pans="1:9" x14ac:dyDescent="0.25">
      <c r="A81203" s="1" t="s">
        <v>81210</v>
      </c>
      <c r="B81203">
        <v>24.620170317291326</v>
      </c>
      <c r="C81203">
        <v>11.504634232823356</v>
      </c>
      <c r="D81203">
        <v>5.8392276145221018</v>
      </c>
      <c r="E81203">
        <v>5.6654066183012546</v>
      </c>
      <c r="F81203">
        <v>-1</v>
      </c>
      <c r="G81203">
        <v>26.000000000000099</v>
      </c>
      <c r="H81203">
        <v>265625000</v>
      </c>
      <c r="I81203">
        <v>0</v>
      </c>
    </row>
    <row r="81204" spans="1:9" x14ac:dyDescent="0.25">
      <c r="A81204" s="1" t="s">
        <v>81211</v>
      </c>
      <c r="B81204">
        <v>20.499999999999886</v>
      </c>
      <c r="C81204">
        <v>2.5443566095373553</v>
      </c>
      <c r="D81204">
        <v>1.3384861935204078</v>
      </c>
      <c r="E81204">
        <v>1.2058704160169476</v>
      </c>
      <c r="F81204">
        <v>-0.1522793230912165</v>
      </c>
      <c r="G81204">
        <v>20.40000000000002</v>
      </c>
      <c r="H81204">
        <v>156250000</v>
      </c>
      <c r="I81204">
        <v>0</v>
      </c>
    </row>
    <row r="81205" spans="1:9" x14ac:dyDescent="0.25">
      <c r="A81205" s="1" t="s">
        <v>81212</v>
      </c>
      <c r="B81205">
        <v>20.600000000000037</v>
      </c>
      <c r="C81205">
        <v>2.6684321909822879</v>
      </c>
      <c r="D81205">
        <v>1.4022611965194893</v>
      </c>
      <c r="E81205">
        <v>1.2661709944627986</v>
      </c>
      <c r="F81205">
        <v>-0.19074585593817472</v>
      </c>
      <c r="G81205">
        <v>20.500000000000021</v>
      </c>
      <c r="H81205">
        <v>171875000</v>
      </c>
      <c r="I81205">
        <v>0</v>
      </c>
    </row>
    <row r="81206" spans="1:9" x14ac:dyDescent="0.25">
      <c r="A81206" s="1" t="s">
        <v>81213</v>
      </c>
      <c r="B81206">
        <v>20.500000000000032</v>
      </c>
      <c r="C81206">
        <v>2.761562006362424</v>
      </c>
      <c r="D81206">
        <v>1.4406661688814841</v>
      </c>
      <c r="E81206">
        <v>1.3208958374809399</v>
      </c>
      <c r="F81206">
        <v>-0.28174635344762633</v>
      </c>
      <c r="G81206">
        <v>20.40000000000002</v>
      </c>
      <c r="H81206">
        <v>171875000</v>
      </c>
      <c r="I81206">
        <v>0</v>
      </c>
    </row>
    <row r="81207" spans="1:9" x14ac:dyDescent="0.25">
      <c r="A81207" s="1" t="s">
        <v>81214</v>
      </c>
      <c r="B81207">
        <v>20.499999999999883</v>
      </c>
      <c r="C81207">
        <v>2.8074642803462027</v>
      </c>
      <c r="D81207">
        <v>1.4650479713845157</v>
      </c>
      <c r="E81207">
        <v>1.342416308961687</v>
      </c>
      <c r="F81207">
        <v>-0.27625295094311797</v>
      </c>
      <c r="G81207">
        <v>20.40000000000002</v>
      </c>
      <c r="H81207">
        <v>156250000</v>
      </c>
      <c r="I81207">
        <v>0</v>
      </c>
    </row>
    <row r="81208" spans="1:9" x14ac:dyDescent="0.25">
      <c r="A81208" s="1" t="s">
        <v>81215</v>
      </c>
      <c r="B81208">
        <v>20.799999999999869</v>
      </c>
      <c r="C81208">
        <v>3.7070250196153807</v>
      </c>
      <c r="D81208">
        <v>1.9082771728945529</v>
      </c>
      <c r="E81208">
        <v>1.7987478467208278</v>
      </c>
      <c r="F81208">
        <v>-1</v>
      </c>
      <c r="G81208">
        <v>20.700000000000024</v>
      </c>
      <c r="H81208">
        <v>171875000</v>
      </c>
      <c r="I81208">
        <v>0</v>
      </c>
    </row>
    <row r="81209" spans="1:9" x14ac:dyDescent="0.25">
      <c r="A81209" s="1" t="s">
        <v>81216</v>
      </c>
      <c r="B81209">
        <v>20.699999999999875</v>
      </c>
      <c r="C81209">
        <v>3.6651142604416544</v>
      </c>
      <c r="D81209">
        <v>1.887888888819115</v>
      </c>
      <c r="E81209">
        <v>1.7772253716225395</v>
      </c>
      <c r="F81209">
        <v>-0.86490532354123273</v>
      </c>
      <c r="G81209">
        <v>20.600000000000023</v>
      </c>
      <c r="H81209">
        <v>203125000</v>
      </c>
      <c r="I81209">
        <v>0</v>
      </c>
    </row>
    <row r="81210" spans="1:9" x14ac:dyDescent="0.25">
      <c r="A81210" s="1" t="s">
        <v>81217</v>
      </c>
      <c r="B81210">
        <v>28.363035350776212</v>
      </c>
      <c r="C81210">
        <v>20.660729597916692</v>
      </c>
      <c r="D81210">
        <v>10.196843059314068</v>
      </c>
      <c r="E81210">
        <v>10.463886538602608</v>
      </c>
      <c r="F81210">
        <v>1</v>
      </c>
      <c r="G81210">
        <v>30.500000000000163</v>
      </c>
      <c r="H81210">
        <v>281250000</v>
      </c>
      <c r="I81210">
        <v>0</v>
      </c>
    </row>
    <row r="81211" spans="1:9" x14ac:dyDescent="0.25">
      <c r="A81211" s="1" t="s">
        <v>81218</v>
      </c>
      <c r="B81211">
        <v>29.015958570935666</v>
      </c>
      <c r="C81211">
        <v>27.614792597980045</v>
      </c>
      <c r="D81211">
        <v>13.677118782533917</v>
      </c>
      <c r="E81211">
        <v>13.937673815446121</v>
      </c>
      <c r="F81211">
        <v>1</v>
      </c>
      <c r="G81211">
        <v>31.500000000000178</v>
      </c>
      <c r="H81211">
        <v>296875000</v>
      </c>
      <c r="I81211">
        <v>0</v>
      </c>
    </row>
    <row r="81212" spans="1:9" x14ac:dyDescent="0.25">
      <c r="A81212" s="1" t="s">
        <v>81219</v>
      </c>
      <c r="B81212">
        <v>26.677656054536296</v>
      </c>
      <c r="C81212">
        <v>16.544926495711177</v>
      </c>
      <c r="D81212">
        <v>5.0005652977318871</v>
      </c>
      <c r="E81212">
        <v>11.544361197979292</v>
      </c>
      <c r="F81212">
        <v>1</v>
      </c>
      <c r="G81212">
        <v>28.700000000000138</v>
      </c>
      <c r="H81212">
        <v>234375000</v>
      </c>
      <c r="I81212">
        <v>0</v>
      </c>
    </row>
    <row r="81213" spans="1:9" x14ac:dyDescent="0.25">
      <c r="A81213" s="1" t="s">
        <v>81220</v>
      </c>
      <c r="B81213">
        <v>26.808737318745422</v>
      </c>
      <c r="C81213">
        <v>16.969493060616106</v>
      </c>
      <c r="D81213">
        <v>8.3553533236187736</v>
      </c>
      <c r="E81213">
        <v>8.6141397369973163</v>
      </c>
      <c r="F81213">
        <v>1</v>
      </c>
      <c r="G81213">
        <v>29.000000000000142</v>
      </c>
      <c r="H81213">
        <v>109375000</v>
      </c>
      <c r="I81213">
        <v>0</v>
      </c>
    </row>
    <row r="81214" spans="1:9" x14ac:dyDescent="0.25">
      <c r="A81214" s="1" t="s">
        <v>81221</v>
      </c>
      <c r="B81214">
        <v>26.890566917630135</v>
      </c>
      <c r="C81214">
        <v>23.557131596806148</v>
      </c>
      <c r="D81214">
        <v>8.5061816680140794</v>
      </c>
      <c r="E81214">
        <v>15.050949928792061</v>
      </c>
      <c r="F81214">
        <v>-1</v>
      </c>
      <c r="G81214">
        <v>28.900000000000141</v>
      </c>
      <c r="H81214">
        <v>218750000</v>
      </c>
      <c r="I81214">
        <v>0</v>
      </c>
    </row>
    <row r="81215" spans="1:9" x14ac:dyDescent="0.25">
      <c r="A81215" s="1" t="s">
        <v>81222</v>
      </c>
      <c r="B81215">
        <v>23.990183305738444</v>
      </c>
      <c r="C81215">
        <v>11.584065902835652</v>
      </c>
      <c r="D81215">
        <v>9.0049308582228846</v>
      </c>
      <c r="E81215">
        <v>2.5791350446127748</v>
      </c>
      <c r="F81215">
        <v>1</v>
      </c>
      <c r="G81215">
        <v>26.600000000000108</v>
      </c>
      <c r="H81215">
        <v>265625000</v>
      </c>
      <c r="I81215">
        <v>0</v>
      </c>
    </row>
    <row r="81216" spans="1:9" x14ac:dyDescent="0.25">
      <c r="A81216" s="1" t="s">
        <v>81223</v>
      </c>
      <c r="B81216">
        <v>20.700000000000038</v>
      </c>
      <c r="C81216">
        <v>2.4135439262759291</v>
      </c>
      <c r="D81216">
        <v>1.2705243592738484</v>
      </c>
      <c r="E81216">
        <v>1.1430195670020806</v>
      </c>
      <c r="F81216">
        <v>-0.39503545815079288</v>
      </c>
      <c r="G81216">
        <v>20.600000000000023</v>
      </c>
      <c r="H81216">
        <v>203125000</v>
      </c>
      <c r="I81216">
        <v>0</v>
      </c>
    </row>
    <row r="81217" spans="1:9" x14ac:dyDescent="0.25">
      <c r="A81217" s="1" t="s">
        <v>81224</v>
      </c>
      <c r="B81217">
        <v>20.800000000000164</v>
      </c>
      <c r="C81217">
        <v>2.462988927942658</v>
      </c>
      <c r="D81217">
        <v>1.2965082008412994</v>
      </c>
      <c r="E81217">
        <v>1.1664807271013586</v>
      </c>
      <c r="F81217">
        <v>-0.40064474895787239</v>
      </c>
      <c r="G81217">
        <v>20.700000000000024</v>
      </c>
      <c r="H81217">
        <v>187500000</v>
      </c>
      <c r="I81217">
        <v>0</v>
      </c>
    </row>
    <row r="81218" spans="1:9" x14ac:dyDescent="0.25">
      <c r="A81218" s="1" t="s">
        <v>81225</v>
      </c>
      <c r="B81218">
        <v>30.250748346029823</v>
      </c>
      <c r="C81218">
        <v>29.091831874048598</v>
      </c>
      <c r="D81218">
        <v>11.566482803475978</v>
      </c>
      <c r="E81218">
        <v>17.525349070572624</v>
      </c>
      <c r="F81218">
        <v>-1</v>
      </c>
      <c r="G81218">
        <v>39.700000000000294</v>
      </c>
      <c r="H81218">
        <v>343750000</v>
      </c>
      <c r="I81218">
        <v>0</v>
      </c>
    </row>
    <row r="81219" spans="1:9" x14ac:dyDescent="0.25">
      <c r="A81219" s="1" t="s">
        <v>81226</v>
      </c>
      <c r="B81219">
        <v>25.52900022780058</v>
      </c>
      <c r="C81219">
        <v>12.627309198058704</v>
      </c>
      <c r="D81219">
        <v>6.4788033977030981</v>
      </c>
      <c r="E81219">
        <v>6.1485058003556015</v>
      </c>
      <c r="F81219">
        <v>-0.9972888132397979</v>
      </c>
      <c r="G81219">
        <v>28.100000000000129</v>
      </c>
      <c r="H81219">
        <v>296875000</v>
      </c>
      <c r="I81219">
        <v>0</v>
      </c>
    </row>
    <row r="81220" spans="1:9" x14ac:dyDescent="0.25">
      <c r="A81220" s="1" t="s">
        <v>81227</v>
      </c>
      <c r="B81220">
        <v>21.000000000000025</v>
      </c>
      <c r="C81220">
        <v>3.9476377619213774</v>
      </c>
      <c r="D81220">
        <v>2.115034946029394</v>
      </c>
      <c r="E81220">
        <v>1.8326028158919834</v>
      </c>
      <c r="F81220">
        <v>-0.55699985591988277</v>
      </c>
      <c r="G81220">
        <v>20.900000000000027</v>
      </c>
      <c r="H81220">
        <v>156250000</v>
      </c>
      <c r="I81220">
        <v>0</v>
      </c>
    </row>
    <row r="81221" spans="1:9" x14ac:dyDescent="0.25">
      <c r="A81221" s="1" t="s">
        <v>81228</v>
      </c>
      <c r="B81221">
        <v>21.099999999999898</v>
      </c>
      <c r="C81221">
        <v>4.0402626867245672</v>
      </c>
      <c r="D81221">
        <v>2.1645087274868562</v>
      </c>
      <c r="E81221">
        <v>1.8757539592377168</v>
      </c>
      <c r="F81221">
        <v>-0.42762500998808406</v>
      </c>
      <c r="G81221">
        <v>21.000000000000028</v>
      </c>
      <c r="H81221">
        <v>140625000</v>
      </c>
      <c r="I81221">
        <v>0</v>
      </c>
    </row>
    <row r="81222" spans="1:9" x14ac:dyDescent="0.25">
      <c r="A81222" s="1" t="s">
        <v>81229</v>
      </c>
      <c r="B81222">
        <v>21.799999999999926</v>
      </c>
      <c r="C81222">
        <v>9.6218093575958505</v>
      </c>
      <c r="D81222">
        <v>4.6675417652700784</v>
      </c>
      <c r="E81222">
        <v>4.9542675923257793</v>
      </c>
      <c r="F81222">
        <v>-1</v>
      </c>
      <c r="G81222">
        <v>21.700000000000038</v>
      </c>
      <c r="H81222">
        <v>171875000</v>
      </c>
      <c r="I81222">
        <v>0</v>
      </c>
    </row>
    <row r="81223" spans="1:9" x14ac:dyDescent="0.25">
      <c r="A81223" s="1" t="s">
        <v>81230</v>
      </c>
      <c r="B81223">
        <v>21.920224682827406</v>
      </c>
      <c r="C81223">
        <v>5.2888279629326735</v>
      </c>
      <c r="D81223">
        <v>2.4999040444503922</v>
      </c>
      <c r="E81223">
        <v>2.7889239184822898</v>
      </c>
      <c r="F81223">
        <v>0.578663422522677</v>
      </c>
      <c r="G81223">
        <v>22.900000000000055</v>
      </c>
      <c r="H81223">
        <v>187500000</v>
      </c>
      <c r="I81223">
        <v>0</v>
      </c>
    </row>
    <row r="81224" spans="1:9" x14ac:dyDescent="0.25">
      <c r="A81224" s="1" t="s">
        <v>81231</v>
      </c>
      <c r="B81224">
        <v>21.499999999999879</v>
      </c>
      <c r="C81224">
        <v>2.7968645208381462</v>
      </c>
      <c r="D81224">
        <v>1.2577054771129128</v>
      </c>
      <c r="E81224">
        <v>1.5391590437252334</v>
      </c>
      <c r="F81224">
        <v>0.61782154579222404</v>
      </c>
      <c r="G81224">
        <v>21.400000000000034</v>
      </c>
      <c r="H81224">
        <v>234375000</v>
      </c>
      <c r="I81224">
        <v>0</v>
      </c>
    </row>
    <row r="81225" spans="1:9" x14ac:dyDescent="0.25">
      <c r="A81225" s="1" t="s">
        <v>81232</v>
      </c>
      <c r="B81225">
        <v>21.500000000000004</v>
      </c>
      <c r="C81225">
        <v>2.9770542599996328</v>
      </c>
      <c r="D81225">
        <v>1.3472306067926376</v>
      </c>
      <c r="E81225">
        <v>1.6298236532069952</v>
      </c>
      <c r="F81225">
        <v>0.56041870406743222</v>
      </c>
      <c r="G81225">
        <v>21.400000000000034</v>
      </c>
      <c r="H81225">
        <v>234375000</v>
      </c>
      <c r="I81225">
        <v>0</v>
      </c>
    </row>
    <row r="81226" spans="1:9" x14ac:dyDescent="0.25">
      <c r="A81226" s="1" t="s">
        <v>81233</v>
      </c>
      <c r="B81226">
        <v>28.509625134864983</v>
      </c>
      <c r="C81226">
        <v>24.678572246684972</v>
      </c>
      <c r="D81226">
        <v>12.1530340104344</v>
      </c>
      <c r="E81226">
        <v>12.52553823625059</v>
      </c>
      <c r="F81226">
        <v>-1</v>
      </c>
      <c r="G81226">
        <v>30.800000000000168</v>
      </c>
      <c r="H81226">
        <v>312500000</v>
      </c>
      <c r="I81226">
        <v>0</v>
      </c>
    </row>
    <row r="81227" spans="1:9" x14ac:dyDescent="0.25">
      <c r="A81227" s="1" t="s">
        <v>81234</v>
      </c>
      <c r="B81227">
        <v>29.343204271700682</v>
      </c>
      <c r="C81227">
        <v>24.918086610847951</v>
      </c>
      <c r="D81227">
        <v>12.290174262796949</v>
      </c>
      <c r="E81227">
        <v>12.627912348051019</v>
      </c>
      <c r="F81227">
        <v>1</v>
      </c>
      <c r="G81227">
        <v>32.200000000000188</v>
      </c>
      <c r="H81227">
        <v>343750000</v>
      </c>
      <c r="I81227">
        <v>0</v>
      </c>
    </row>
    <row r="81228" spans="1:9" x14ac:dyDescent="0.25">
      <c r="A81228" s="1" t="s">
        <v>81235</v>
      </c>
      <c r="B81228">
        <v>26.785994962455892</v>
      </c>
      <c r="C81228">
        <v>20.507234677934989</v>
      </c>
      <c r="D81228">
        <v>6.9340423102101019</v>
      </c>
      <c r="E81228">
        <v>13.573192367724889</v>
      </c>
      <c r="F81228">
        <v>-1</v>
      </c>
      <c r="G81228">
        <v>28.900000000000141</v>
      </c>
      <c r="H81228">
        <v>328125000</v>
      </c>
      <c r="I81228">
        <v>0</v>
      </c>
    </row>
    <row r="81229" spans="1:9" x14ac:dyDescent="0.25">
      <c r="A81229" s="1" t="s">
        <v>81236</v>
      </c>
      <c r="B81229">
        <v>28.544548602623134</v>
      </c>
      <c r="C81229">
        <v>23.283159061085954</v>
      </c>
      <c r="D81229">
        <v>11.460487811098465</v>
      </c>
      <c r="E81229">
        <v>11.822671249987497</v>
      </c>
      <c r="F81229">
        <v>1</v>
      </c>
      <c r="G81229">
        <v>32.000000000000185</v>
      </c>
      <c r="H81229">
        <v>265625000</v>
      </c>
      <c r="I81229">
        <v>0</v>
      </c>
    </row>
    <row r="81230" spans="1:9" x14ac:dyDescent="0.25">
      <c r="A81230" s="1" t="s">
        <v>81237</v>
      </c>
      <c r="B81230">
        <v>26.583101967456404</v>
      </c>
      <c r="C81230">
        <v>18.757577583056726</v>
      </c>
      <c r="D81230">
        <v>6.0364046688225779</v>
      </c>
      <c r="E81230">
        <v>12.72117291423416</v>
      </c>
      <c r="F81230">
        <v>-1</v>
      </c>
      <c r="G81230">
        <v>28.800000000000139</v>
      </c>
      <c r="H81230">
        <v>234375000</v>
      </c>
      <c r="I81230">
        <v>0</v>
      </c>
    </row>
    <row r="81231" spans="1:9" x14ac:dyDescent="0.25">
      <c r="A81231" s="1" t="s">
        <v>81238</v>
      </c>
      <c r="B81231">
        <v>26.679469894463178</v>
      </c>
      <c r="C81231">
        <v>16.923131772444993</v>
      </c>
      <c r="D81231">
        <v>8.2644306929679541</v>
      </c>
      <c r="E81231">
        <v>8.6587010794770336</v>
      </c>
      <c r="F81231">
        <v>-0.80771919626738775</v>
      </c>
      <c r="G81231">
        <v>29.700000000000152</v>
      </c>
      <c r="H81231">
        <v>296875000</v>
      </c>
      <c r="I81231">
        <v>0</v>
      </c>
    </row>
    <row r="81232" spans="1:9" x14ac:dyDescent="0.25">
      <c r="A81232" s="1" t="s">
        <v>81239</v>
      </c>
      <c r="B81232">
        <v>22.515213790232327</v>
      </c>
      <c r="C81232">
        <v>8.5281247275381595</v>
      </c>
      <c r="D81232">
        <v>4.4038210388086805</v>
      </c>
      <c r="E81232">
        <v>4.1243036887294755</v>
      </c>
      <c r="F81232">
        <v>-1</v>
      </c>
      <c r="G81232">
        <v>23.100000000000058</v>
      </c>
      <c r="H81232">
        <v>203125000</v>
      </c>
      <c r="I81232">
        <v>0</v>
      </c>
    </row>
    <row r="81233" spans="1:9" x14ac:dyDescent="0.25">
      <c r="A81233" s="1" t="s">
        <v>81240</v>
      </c>
      <c r="B81233">
        <v>21.403841033774015</v>
      </c>
      <c r="C81233">
        <v>4.8651061537267477</v>
      </c>
      <c r="D81233">
        <v>2.5723402859868005</v>
      </c>
      <c r="E81233">
        <v>2.2927658677399538</v>
      </c>
      <c r="F81233">
        <v>0.70660288592866838</v>
      </c>
      <c r="G81233">
        <v>21.500000000000036</v>
      </c>
      <c r="H81233">
        <v>187500000</v>
      </c>
      <c r="I81233">
        <v>0</v>
      </c>
    </row>
    <row r="81234" spans="1:9" x14ac:dyDescent="0.25">
      <c r="A81234" s="1" t="s">
        <v>81241</v>
      </c>
      <c r="B81234">
        <v>24.512491801826776</v>
      </c>
      <c r="C81234">
        <v>13.658355877105107</v>
      </c>
      <c r="D81234">
        <v>7.0188771009364643</v>
      </c>
      <c r="E81234">
        <v>6.6394787761686462</v>
      </c>
      <c r="F81234">
        <v>1</v>
      </c>
      <c r="G81234">
        <v>26.900000000000112</v>
      </c>
      <c r="H81234">
        <v>218750000</v>
      </c>
      <c r="I81234">
        <v>0</v>
      </c>
    </row>
    <row r="81235" spans="1:9" x14ac:dyDescent="0.25">
      <c r="A81235" s="1" t="s">
        <v>81242</v>
      </c>
      <c r="B81235">
        <v>30.631360541405776</v>
      </c>
      <c r="C81235">
        <v>20.601617854211547</v>
      </c>
      <c r="D81235">
        <v>10.488167053797062</v>
      </c>
      <c r="E81235">
        <v>10.113450800414487</v>
      </c>
      <c r="F81235">
        <v>-0.96312362645526628</v>
      </c>
      <c r="G81235">
        <v>43.400000000000347</v>
      </c>
      <c r="H81235">
        <v>437500000</v>
      </c>
      <c r="I81235">
        <v>0</v>
      </c>
    </row>
    <row r="81236" spans="1:9" x14ac:dyDescent="0.25">
      <c r="A81236" s="1" t="s">
        <v>81243</v>
      </c>
      <c r="B81236">
        <v>20.999999999999904</v>
      </c>
      <c r="C81236">
        <v>2.6249823664503009</v>
      </c>
      <c r="D81236">
        <v>1.1915517661631978</v>
      </c>
      <c r="E81236">
        <v>1.4334306002871031</v>
      </c>
      <c r="F81236">
        <v>0.65637534161703481</v>
      </c>
      <c r="G81236">
        <v>20.900000000000027</v>
      </c>
      <c r="H81236">
        <v>187500000</v>
      </c>
      <c r="I81236">
        <v>0</v>
      </c>
    </row>
    <row r="81237" spans="1:9" x14ac:dyDescent="0.25">
      <c r="A81237" s="1" t="s">
        <v>81244</v>
      </c>
      <c r="B81237">
        <v>21.100000000000108</v>
      </c>
      <c r="C81237">
        <v>3.8636969558887295</v>
      </c>
      <c r="D81237">
        <v>1.809129006864286</v>
      </c>
      <c r="E81237">
        <v>2.0545679490244435</v>
      </c>
      <c r="F81237">
        <v>0.79498071203818688</v>
      </c>
      <c r="G81237">
        <v>21.000000000000028</v>
      </c>
      <c r="H81237">
        <v>218750000</v>
      </c>
      <c r="I81237">
        <v>0</v>
      </c>
    </row>
    <row r="81238" spans="1:9" x14ac:dyDescent="0.25">
      <c r="A81238" s="1" t="s">
        <v>81245</v>
      </c>
      <c r="B81238">
        <v>21.000000000000032</v>
      </c>
      <c r="C81238">
        <v>2.2416624814505322</v>
      </c>
      <c r="D81238">
        <v>1.003110852182262</v>
      </c>
      <c r="E81238">
        <v>1.2385516292682701</v>
      </c>
      <c r="F81238">
        <v>0.23853991877819292</v>
      </c>
      <c r="G81238">
        <v>20.900000000000027</v>
      </c>
      <c r="H81238">
        <v>171875000</v>
      </c>
      <c r="I81238">
        <v>0</v>
      </c>
    </row>
    <row r="81239" spans="1:9" x14ac:dyDescent="0.25">
      <c r="A81239" s="1" t="s">
        <v>81246</v>
      </c>
      <c r="B81239">
        <v>20.999999999999883</v>
      </c>
      <c r="C81239">
        <v>2.2788119870861299</v>
      </c>
      <c r="D81239">
        <v>1.0204482603903999</v>
      </c>
      <c r="E81239">
        <v>1.2583637266957299</v>
      </c>
      <c r="F81239">
        <v>0.24588510624039239</v>
      </c>
      <c r="G81239">
        <v>20.900000000000027</v>
      </c>
      <c r="H81239">
        <v>156250000</v>
      </c>
      <c r="I81239">
        <v>0</v>
      </c>
    </row>
    <row r="81240" spans="1:9" x14ac:dyDescent="0.25">
      <c r="A81240" s="1" t="s">
        <v>81247</v>
      </c>
      <c r="B81240">
        <v>20.999999999999904</v>
      </c>
      <c r="C81240">
        <v>2.3559417230697228</v>
      </c>
      <c r="D81240">
        <v>1.0632477919896668</v>
      </c>
      <c r="E81240">
        <v>1.292693931080056</v>
      </c>
      <c r="F81240">
        <v>0.23194252119454406</v>
      </c>
      <c r="G81240">
        <v>20.900000000000027</v>
      </c>
      <c r="H81240">
        <v>171875000</v>
      </c>
      <c r="I81240">
        <v>0</v>
      </c>
    </row>
    <row r="81241" spans="1:9" x14ac:dyDescent="0.25">
      <c r="A81241" s="1" t="s">
        <v>81248</v>
      </c>
      <c r="B81241">
        <v>20.999999999999865</v>
      </c>
      <c r="C81241">
        <v>2.3738600392385636</v>
      </c>
      <c r="D81241">
        <v>1.0715436004411276</v>
      </c>
      <c r="E81241">
        <v>1.302316438797436</v>
      </c>
      <c r="F81241">
        <v>0.23386565240614043</v>
      </c>
      <c r="G81241">
        <v>20.900000000000027</v>
      </c>
      <c r="H81241">
        <v>140625000</v>
      </c>
      <c r="I81241">
        <v>0</v>
      </c>
    </row>
    <row r="81242" spans="1:9" x14ac:dyDescent="0.25">
      <c r="A81242" s="1" t="s">
        <v>81249</v>
      </c>
      <c r="B81242">
        <v>13.478244404377129</v>
      </c>
      <c r="C81242">
        <v>16.449164212889446</v>
      </c>
      <c r="D81242">
        <v>11.226763493763592</v>
      </c>
      <c r="E81242">
        <v>5.2224007191258508</v>
      </c>
      <c r="F81242">
        <v>-1</v>
      </c>
      <c r="G81242">
        <v>0</v>
      </c>
      <c r="H81242">
        <v>156250000</v>
      </c>
      <c r="I81242">
        <v>1</v>
      </c>
    </row>
    <row r="81243" spans="1:9" x14ac:dyDescent="0.25">
      <c r="A81243" s="1" t="s">
        <v>81250</v>
      </c>
      <c r="B81243">
        <v>28.697508956719361</v>
      </c>
      <c r="C81243">
        <v>22.2816318925593</v>
      </c>
      <c r="D81243">
        <v>11.31630270678429</v>
      </c>
      <c r="E81243">
        <v>10.965329185775001</v>
      </c>
      <c r="F81243">
        <v>-1</v>
      </c>
      <c r="G81243">
        <v>31.400000000000176</v>
      </c>
      <c r="H81243">
        <v>281250000</v>
      </c>
      <c r="I81243">
        <v>0</v>
      </c>
    </row>
    <row r="81244" spans="1:9" x14ac:dyDescent="0.25">
      <c r="A81244" s="1" t="s">
        <v>81251</v>
      </c>
      <c r="B81244">
        <v>26.53538976874999</v>
      </c>
      <c r="C81244">
        <v>16.790210618851553</v>
      </c>
      <c r="D81244">
        <v>8.230948104833482</v>
      </c>
      <c r="E81244">
        <v>8.5592625140180711</v>
      </c>
      <c r="F81244">
        <v>1</v>
      </c>
      <c r="G81244">
        <v>28.600000000000136</v>
      </c>
      <c r="H81244">
        <v>265625000</v>
      </c>
      <c r="I81244">
        <v>0</v>
      </c>
    </row>
    <row r="81245" spans="1:9" x14ac:dyDescent="0.25">
      <c r="A81245" s="1" t="s">
        <v>81252</v>
      </c>
      <c r="B81245">
        <v>12.756309891786451</v>
      </c>
      <c r="C81245">
        <v>12.57291634349739</v>
      </c>
      <c r="D81245">
        <v>7.5160891678374133</v>
      </c>
      <c r="E81245">
        <v>5.0568271756599774</v>
      </c>
      <c r="F81245">
        <v>1</v>
      </c>
      <c r="G81245">
        <v>0</v>
      </c>
      <c r="H81245">
        <v>187500000</v>
      </c>
      <c r="I81245">
        <v>1</v>
      </c>
    </row>
    <row r="81246" spans="1:9" x14ac:dyDescent="0.25">
      <c r="A81246" s="1" t="s">
        <v>81253</v>
      </c>
      <c r="B81246">
        <v>25.514820226322271</v>
      </c>
      <c r="C81246">
        <v>14.824084415987452</v>
      </c>
      <c r="D81246">
        <v>7.246526325044452</v>
      </c>
      <c r="E81246">
        <v>7.5775580909429987</v>
      </c>
      <c r="F81246">
        <v>-1</v>
      </c>
      <c r="G81246">
        <v>27.200000000000117</v>
      </c>
      <c r="H81246">
        <v>203125000</v>
      </c>
      <c r="I81246">
        <v>0</v>
      </c>
    </row>
    <row r="81247" spans="1:9" x14ac:dyDescent="0.25">
      <c r="A81247" s="1" t="s">
        <v>81254</v>
      </c>
      <c r="B81247">
        <v>25.660444562988936</v>
      </c>
      <c r="C81247">
        <v>13.722280907708114</v>
      </c>
      <c r="D81247">
        <v>3.5276511875175482</v>
      </c>
      <c r="E81247">
        <v>10.194629720190571</v>
      </c>
      <c r="F81247">
        <v>-1</v>
      </c>
      <c r="G81247">
        <v>27.700000000000124</v>
      </c>
      <c r="H81247">
        <v>171875000</v>
      </c>
      <c r="I81247">
        <v>0</v>
      </c>
    </row>
    <row r="81248" spans="1:9" x14ac:dyDescent="0.25">
      <c r="A81248" s="1" t="s">
        <v>81255</v>
      </c>
      <c r="B81248">
        <v>12.600502814132495</v>
      </c>
      <c r="C81248">
        <v>13.050229485860083</v>
      </c>
      <c r="D81248">
        <v>3.1151132284759826</v>
      </c>
      <c r="E81248">
        <v>9.9351162573841005</v>
      </c>
      <c r="F81248">
        <v>-1</v>
      </c>
      <c r="G81248">
        <v>0</v>
      </c>
      <c r="H81248">
        <v>93750000</v>
      </c>
      <c r="I81248">
        <v>1</v>
      </c>
    </row>
    <row r="81249" spans="1:9" x14ac:dyDescent="0.25">
      <c r="A81249" s="1" t="s">
        <v>81256</v>
      </c>
      <c r="B81249">
        <v>26.479132804343596</v>
      </c>
      <c r="C81249">
        <v>14.404977949597473</v>
      </c>
      <c r="D81249">
        <v>7.3750129525948358</v>
      </c>
      <c r="E81249">
        <v>7.0299649970026445</v>
      </c>
      <c r="F81249">
        <v>-1</v>
      </c>
      <c r="G81249">
        <v>29.400000000000148</v>
      </c>
      <c r="H81249">
        <v>234375000</v>
      </c>
      <c r="I81249">
        <v>0</v>
      </c>
    </row>
    <row r="81250" spans="1:9" x14ac:dyDescent="0.25">
      <c r="A81250" s="1" t="s">
        <v>81257</v>
      </c>
      <c r="B81250">
        <v>24.504516365487596</v>
      </c>
      <c r="C81250">
        <v>12.199966087607413</v>
      </c>
      <c r="D81250">
        <v>6.2447545465087622</v>
      </c>
      <c r="E81250">
        <v>5.9552115410986488</v>
      </c>
      <c r="F81250">
        <v>-0.8838540336619598</v>
      </c>
      <c r="G81250">
        <v>26.000000000000099</v>
      </c>
      <c r="H81250">
        <v>156250000</v>
      </c>
      <c r="I81250">
        <v>0</v>
      </c>
    </row>
    <row r="81251" spans="1:9" x14ac:dyDescent="0.25">
      <c r="A81251" s="1" t="s">
        <v>81258</v>
      </c>
      <c r="B81251">
        <v>24.332755072042907</v>
      </c>
      <c r="C81251">
        <v>11.499119090120697</v>
      </c>
      <c r="D81251">
        <v>5.8913661575067202</v>
      </c>
      <c r="E81251">
        <v>5.6077529326139768</v>
      </c>
      <c r="F81251">
        <v>-1</v>
      </c>
      <c r="G81251">
        <v>26.200000000000102</v>
      </c>
      <c r="H81251">
        <v>218750000</v>
      </c>
      <c r="I81251">
        <v>0</v>
      </c>
    </row>
    <row r="81252" spans="1:9" x14ac:dyDescent="0.25">
      <c r="A81252" s="1" t="s">
        <v>81259</v>
      </c>
      <c r="B81252">
        <v>20.600000000000048</v>
      </c>
      <c r="C81252">
        <v>2.6948208052363825</v>
      </c>
      <c r="D81252">
        <v>1.4602701032600427</v>
      </c>
      <c r="E81252">
        <v>1.2345507019763398</v>
      </c>
      <c r="F81252">
        <v>-0.16822998177720683</v>
      </c>
      <c r="G81252">
        <v>20.500000000000021</v>
      </c>
      <c r="H81252">
        <v>156250000</v>
      </c>
      <c r="I81252">
        <v>0</v>
      </c>
    </row>
    <row r="81253" spans="1:9" x14ac:dyDescent="0.25">
      <c r="A81253" s="1" t="s">
        <v>81260</v>
      </c>
      <c r="B81253">
        <v>20.599999999999916</v>
      </c>
      <c r="C81253">
        <v>2.8210941220754111</v>
      </c>
      <c r="D81253">
        <v>1.5265139351921113</v>
      </c>
      <c r="E81253">
        <v>1.2945801868832998</v>
      </c>
      <c r="F81253">
        <v>-0.21214863228612257</v>
      </c>
      <c r="G81253">
        <v>20.500000000000021</v>
      </c>
      <c r="H81253">
        <v>140625000</v>
      </c>
      <c r="I81253">
        <v>0</v>
      </c>
    </row>
    <row r="81254" spans="1:9" x14ac:dyDescent="0.25">
      <c r="A81254" s="1" t="s">
        <v>81261</v>
      </c>
      <c r="B81254">
        <v>20.600000000000041</v>
      </c>
      <c r="C81254">
        <v>2.9215018128746539</v>
      </c>
      <c r="D81254">
        <v>1.5634267625943115</v>
      </c>
      <c r="E81254">
        <v>1.3580750502803425</v>
      </c>
      <c r="F81254">
        <v>-0.2820554460631377</v>
      </c>
      <c r="G81254">
        <v>20.500000000000021</v>
      </c>
      <c r="H81254">
        <v>125000000</v>
      </c>
      <c r="I81254">
        <v>0</v>
      </c>
    </row>
    <row r="81255" spans="1:9" x14ac:dyDescent="0.25">
      <c r="A81255" s="1" t="s">
        <v>81262</v>
      </c>
      <c r="B81255">
        <v>20.600000000000094</v>
      </c>
      <c r="C81255">
        <v>2.9740209870042125</v>
      </c>
      <c r="D81255">
        <v>1.5924594383883748</v>
      </c>
      <c r="E81255">
        <v>1.3815615486158377</v>
      </c>
      <c r="F81255">
        <v>-0.27559403756622203</v>
      </c>
      <c r="G81255">
        <v>20.500000000000021</v>
      </c>
      <c r="H81255">
        <v>187500000</v>
      </c>
      <c r="I81255">
        <v>0</v>
      </c>
    </row>
    <row r="81256" spans="1:9" x14ac:dyDescent="0.25">
      <c r="A81256" s="1" t="s">
        <v>81263</v>
      </c>
      <c r="B81256">
        <v>20.800000000000018</v>
      </c>
      <c r="C81256">
        <v>3.8538154086811307</v>
      </c>
      <c r="D81256">
        <v>2.0192324746422265</v>
      </c>
      <c r="E81256">
        <v>1.8345829340389042</v>
      </c>
      <c r="F81256">
        <v>-1</v>
      </c>
      <c r="G81256">
        <v>20.700000000000024</v>
      </c>
      <c r="H81256">
        <v>125000000</v>
      </c>
      <c r="I81256">
        <v>0</v>
      </c>
    </row>
    <row r="81257" spans="1:9" x14ac:dyDescent="0.25">
      <c r="A81257" s="1" t="s">
        <v>81264</v>
      </c>
      <c r="B81257">
        <v>20.799999999999905</v>
      </c>
      <c r="C81257">
        <v>3.954581418542642</v>
      </c>
      <c r="D81257">
        <v>2.0711703683612726</v>
      </c>
      <c r="E81257">
        <v>1.8834110501813695</v>
      </c>
      <c r="F81257">
        <v>-0.86089319881920812</v>
      </c>
      <c r="G81257">
        <v>20.700000000000024</v>
      </c>
      <c r="H81257">
        <v>187500000</v>
      </c>
      <c r="I81257">
        <v>0</v>
      </c>
    </row>
    <row r="81258" spans="1:9" x14ac:dyDescent="0.25">
      <c r="A81258" s="1" t="s">
        <v>81265</v>
      </c>
      <c r="B81258">
        <v>27.984675456719835</v>
      </c>
      <c r="C81258">
        <v>20.475164239971015</v>
      </c>
      <c r="D81258">
        <v>6.8905080419335487</v>
      </c>
      <c r="E81258">
        <v>13.584656198037463</v>
      </c>
      <c r="F81258">
        <v>-1</v>
      </c>
      <c r="G81258">
        <v>30.000000000000156</v>
      </c>
      <c r="H81258">
        <v>234375000</v>
      </c>
      <c r="I81258">
        <v>0</v>
      </c>
    </row>
    <row r="81259" spans="1:9" x14ac:dyDescent="0.25">
      <c r="A81259" s="1" t="s">
        <v>81266</v>
      </c>
      <c r="B81259">
        <v>28.009469740982688</v>
      </c>
      <c r="C81259">
        <v>20.978914651892001</v>
      </c>
      <c r="D81259">
        <v>10.281613806177859</v>
      </c>
      <c r="E81259">
        <v>10.697300845714144</v>
      </c>
      <c r="F81259">
        <v>1</v>
      </c>
      <c r="G81259">
        <v>30.500000000000163</v>
      </c>
      <c r="H81259">
        <v>265625000</v>
      </c>
      <c r="I81259">
        <v>0</v>
      </c>
    </row>
    <row r="81260" spans="1:9" x14ac:dyDescent="0.25">
      <c r="A81260" s="1" t="s">
        <v>81267</v>
      </c>
      <c r="B81260">
        <v>27.513028652142641</v>
      </c>
      <c r="C81260">
        <v>18.550331263951854</v>
      </c>
      <c r="D81260">
        <v>9.0633433069071092</v>
      </c>
      <c r="E81260">
        <v>9.4869879570447626</v>
      </c>
      <c r="F81260">
        <v>1</v>
      </c>
      <c r="G81260">
        <v>30.300000000000161</v>
      </c>
      <c r="H81260">
        <v>265625000</v>
      </c>
      <c r="I81260">
        <v>0</v>
      </c>
    </row>
    <row r="81261" spans="1:9" x14ac:dyDescent="0.25">
      <c r="A81261" s="1" t="s">
        <v>81268</v>
      </c>
      <c r="B81261">
        <v>27.808612733053021</v>
      </c>
      <c r="C81261">
        <v>17.545995967177735</v>
      </c>
      <c r="D81261">
        <v>8.5592789277115564</v>
      </c>
      <c r="E81261">
        <v>8.986717039466189</v>
      </c>
      <c r="F81261">
        <v>1</v>
      </c>
      <c r="G81261">
        <v>30.400000000000162</v>
      </c>
      <c r="H81261">
        <v>312500000</v>
      </c>
      <c r="I81261">
        <v>0</v>
      </c>
    </row>
    <row r="81262" spans="1:9" x14ac:dyDescent="0.25">
      <c r="A81262" s="1" t="s">
        <v>81269</v>
      </c>
      <c r="B81262">
        <v>26.825993929026865</v>
      </c>
      <c r="C81262">
        <v>18.476964126129051</v>
      </c>
      <c r="D81262">
        <v>5.881327415570679</v>
      </c>
      <c r="E81262">
        <v>12.595636710558377</v>
      </c>
      <c r="F81262">
        <v>-1</v>
      </c>
      <c r="G81262">
        <v>30.100000000000158</v>
      </c>
      <c r="H81262">
        <v>203125000</v>
      </c>
      <c r="I81262">
        <v>0</v>
      </c>
    </row>
    <row r="81263" spans="1:9" x14ac:dyDescent="0.25">
      <c r="A81263" s="1" t="s">
        <v>81270</v>
      </c>
      <c r="B81263">
        <v>24.477876213186537</v>
      </c>
      <c r="C81263">
        <v>12.414708192184921</v>
      </c>
      <c r="D81263">
        <v>6.3337747983137289</v>
      </c>
      <c r="E81263">
        <v>6.0809333938712005</v>
      </c>
      <c r="F81263">
        <v>-0.5444283412414439</v>
      </c>
      <c r="G81263">
        <v>30.800000000000168</v>
      </c>
      <c r="H81263">
        <v>281250000</v>
      </c>
      <c r="I81263">
        <v>0</v>
      </c>
    </row>
    <row r="81264" spans="1:9" x14ac:dyDescent="0.25">
      <c r="A81264" s="1" t="s">
        <v>81271</v>
      </c>
      <c r="B81264">
        <v>20.800000000000018</v>
      </c>
      <c r="C81264">
        <v>2.4987200291649336</v>
      </c>
      <c r="D81264">
        <v>1.3581085882264805</v>
      </c>
      <c r="E81264">
        <v>1.1406114409384531</v>
      </c>
      <c r="F81264">
        <v>-0.39430757036863406</v>
      </c>
      <c r="G81264">
        <v>20.700000000000024</v>
      </c>
      <c r="H81264">
        <v>140625000</v>
      </c>
      <c r="I81264">
        <v>0</v>
      </c>
    </row>
    <row r="81265" spans="1:9" x14ac:dyDescent="0.25">
      <c r="A81265" s="1" t="s">
        <v>81272</v>
      </c>
      <c r="B81265">
        <v>20.800000000000043</v>
      </c>
      <c r="C81265">
        <v>2.5502258148590089</v>
      </c>
      <c r="D81265">
        <v>1.3861195221037743</v>
      </c>
      <c r="E81265">
        <v>1.1641062927552346</v>
      </c>
      <c r="F81265">
        <v>-0.39937992640622078</v>
      </c>
      <c r="G81265">
        <v>20.700000000000024</v>
      </c>
      <c r="H81265">
        <v>156250000</v>
      </c>
      <c r="I81265">
        <v>0</v>
      </c>
    </row>
    <row r="81266" spans="1:9" x14ac:dyDescent="0.25">
      <c r="A81266" s="1" t="s">
        <v>81273</v>
      </c>
      <c r="B81266">
        <v>27.314009319918515</v>
      </c>
      <c r="C81266">
        <v>15.711696184699322</v>
      </c>
      <c r="D81266">
        <v>11.498109139485075</v>
      </c>
      <c r="E81266">
        <v>4.2135870452142434</v>
      </c>
      <c r="F81266">
        <v>1</v>
      </c>
      <c r="G81266">
        <v>29.800000000000153</v>
      </c>
      <c r="H81266">
        <v>203125000</v>
      </c>
      <c r="I81266">
        <v>0</v>
      </c>
    </row>
    <row r="81267" spans="1:9" x14ac:dyDescent="0.25">
      <c r="A81267" s="1" t="s">
        <v>81274</v>
      </c>
      <c r="B81267">
        <v>26.430340427328051</v>
      </c>
      <c r="C81267">
        <v>17.122177497491325</v>
      </c>
      <c r="D81267">
        <v>12.174089649331918</v>
      </c>
      <c r="E81267">
        <v>4.948087848159421</v>
      </c>
      <c r="F81267">
        <v>1</v>
      </c>
      <c r="G81267">
        <v>28.400000000000134</v>
      </c>
      <c r="H81267">
        <v>250000000</v>
      </c>
      <c r="I81267">
        <v>0</v>
      </c>
    </row>
    <row r="81268" spans="1:9" x14ac:dyDescent="0.25">
      <c r="A81268" s="1" t="s">
        <v>81275</v>
      </c>
      <c r="B81268">
        <v>21.699999999999978</v>
      </c>
      <c r="C81268">
        <v>5.0792626728180084</v>
      </c>
      <c r="D81268">
        <v>3.0584960644898511</v>
      </c>
      <c r="E81268">
        <v>2.020766608328159</v>
      </c>
      <c r="F81268">
        <v>-0.56535315483017401</v>
      </c>
      <c r="G81268">
        <v>21.600000000000037</v>
      </c>
      <c r="H81268">
        <v>171875000</v>
      </c>
      <c r="I81268">
        <v>0</v>
      </c>
    </row>
    <row r="81269" spans="1:9" x14ac:dyDescent="0.25">
      <c r="A81269" s="1" t="s">
        <v>81276</v>
      </c>
      <c r="B81269">
        <v>21.699999999999978</v>
      </c>
      <c r="C81269">
        <v>5.5076048625024043</v>
      </c>
      <c r="D81269">
        <v>3.2863271431755878</v>
      </c>
      <c r="E81269">
        <v>2.2212777193268147</v>
      </c>
      <c r="F81269">
        <v>-0.51127663111348332</v>
      </c>
      <c r="G81269">
        <v>21.600000000000037</v>
      </c>
      <c r="H81269">
        <v>171875000</v>
      </c>
      <c r="I81269">
        <v>0</v>
      </c>
    </row>
    <row r="81270" spans="1:9" x14ac:dyDescent="0.25">
      <c r="A81270" s="1" t="s">
        <v>81277</v>
      </c>
      <c r="B81270">
        <v>23.23604368467743</v>
      </c>
      <c r="C81270">
        <v>9.9878631649308716</v>
      </c>
      <c r="D81270">
        <v>4.5391807415877246</v>
      </c>
      <c r="E81270">
        <v>5.4486824233431488</v>
      </c>
      <c r="F81270">
        <v>0.98691966919463248</v>
      </c>
      <c r="G81270">
        <v>23.700000000000067</v>
      </c>
      <c r="H81270">
        <v>171875000</v>
      </c>
      <c r="I81270">
        <v>0</v>
      </c>
    </row>
    <row r="81271" spans="1:9" x14ac:dyDescent="0.25">
      <c r="A81271" s="1" t="s">
        <v>81278</v>
      </c>
      <c r="B81271">
        <v>22.512580564946827</v>
      </c>
      <c r="C81271">
        <v>6.2736580998061333</v>
      </c>
      <c r="D81271">
        <v>2.6787746113177957</v>
      </c>
      <c r="E81271">
        <v>3.5948834884883403</v>
      </c>
      <c r="F81271">
        <v>-0.67231217070414484</v>
      </c>
      <c r="G81271">
        <v>23.500000000000064</v>
      </c>
      <c r="H81271">
        <v>156250000</v>
      </c>
      <c r="I81271">
        <v>0</v>
      </c>
    </row>
    <row r="81272" spans="1:9" x14ac:dyDescent="0.25">
      <c r="A81272" s="1" t="s">
        <v>81279</v>
      </c>
      <c r="B81272">
        <v>21.999999999999996</v>
      </c>
      <c r="C81272">
        <v>3.5371781399343085</v>
      </c>
      <c r="D81272">
        <v>1.2523688917165945</v>
      </c>
      <c r="E81272">
        <v>2.284809248217714</v>
      </c>
      <c r="F81272">
        <v>0.63455383319974246</v>
      </c>
      <c r="G81272">
        <v>21.900000000000041</v>
      </c>
      <c r="H81272">
        <v>171875000</v>
      </c>
      <c r="I81272">
        <v>0</v>
      </c>
    </row>
    <row r="81273" spans="1:9" x14ac:dyDescent="0.25">
      <c r="A81273" s="1" t="s">
        <v>81280</v>
      </c>
      <c r="B81273">
        <v>21.999999999999979</v>
      </c>
      <c r="C81273">
        <v>3.7594807981558001</v>
      </c>
      <c r="D81273">
        <v>1.353277285379427</v>
      </c>
      <c r="E81273">
        <v>2.406203512776373</v>
      </c>
      <c r="F81273">
        <v>0.59152984895953686</v>
      </c>
      <c r="G81273">
        <v>21.900000000000041</v>
      </c>
      <c r="H81273">
        <v>171875000</v>
      </c>
      <c r="I81273">
        <v>0</v>
      </c>
    </row>
    <row r="81274" spans="1:9" x14ac:dyDescent="0.25">
      <c r="A81274" s="1" t="s">
        <v>81281</v>
      </c>
      <c r="B81274">
        <v>28.998833193294754</v>
      </c>
      <c r="C81274">
        <v>30.73370337283734</v>
      </c>
      <c r="D81274">
        <v>16.363680824223856</v>
      </c>
      <c r="E81274">
        <v>14.370022548613473</v>
      </c>
      <c r="F81274">
        <v>-0.53415407349494259</v>
      </c>
      <c r="G81274">
        <v>0</v>
      </c>
      <c r="H81274">
        <v>593750000</v>
      </c>
      <c r="I81274">
        <v>0</v>
      </c>
    </row>
    <row r="81275" spans="1:9" x14ac:dyDescent="0.25">
      <c r="A81275" s="1" t="s">
        <v>81282</v>
      </c>
      <c r="B81275">
        <v>30.740227324622936</v>
      </c>
      <c r="C81275">
        <v>26.671649095512372</v>
      </c>
      <c r="D81275">
        <v>9.7040645782966415</v>
      </c>
      <c r="E81275">
        <v>16.967584517215712</v>
      </c>
      <c r="F81275">
        <v>1</v>
      </c>
      <c r="G81275">
        <v>33.600000000000207</v>
      </c>
      <c r="H81275">
        <v>328125000</v>
      </c>
      <c r="I81275">
        <v>0</v>
      </c>
    </row>
    <row r="81276" spans="1:9" x14ac:dyDescent="0.25">
      <c r="A81276" s="1" t="s">
        <v>81283</v>
      </c>
      <c r="B81276">
        <v>28.414595190370481</v>
      </c>
      <c r="C81276">
        <v>26.154635744191477</v>
      </c>
      <c r="D81276">
        <v>15.736348658464662</v>
      </c>
      <c r="E81276">
        <v>10.418287085726806</v>
      </c>
      <c r="F81276">
        <v>1</v>
      </c>
      <c r="G81276">
        <v>31.300000000000175</v>
      </c>
      <c r="H81276">
        <v>234375000</v>
      </c>
      <c r="I81276">
        <v>0</v>
      </c>
    </row>
    <row r="81277" spans="1:9" x14ac:dyDescent="0.25">
      <c r="A81277" s="1" t="s">
        <v>81284</v>
      </c>
      <c r="B81277">
        <v>28.570436388893139</v>
      </c>
      <c r="C81277">
        <v>20.306192356754924</v>
      </c>
      <c r="D81277">
        <v>9.6501437995513122</v>
      </c>
      <c r="E81277">
        <v>10.656048557203613</v>
      </c>
      <c r="F81277">
        <v>1</v>
      </c>
      <c r="G81277">
        <v>30.600000000000165</v>
      </c>
      <c r="H81277">
        <v>250000000</v>
      </c>
      <c r="I81277">
        <v>0</v>
      </c>
    </row>
    <row r="81278" spans="1:9" x14ac:dyDescent="0.25">
      <c r="A81278" s="1" t="s">
        <v>81285</v>
      </c>
      <c r="B81278">
        <v>28.612683068404291</v>
      </c>
      <c r="C81278">
        <v>24.198418916571033</v>
      </c>
      <c r="D81278">
        <v>8.463152626777994</v>
      </c>
      <c r="E81278">
        <v>15.735266289793048</v>
      </c>
      <c r="F81278">
        <v>-1</v>
      </c>
      <c r="G81278">
        <v>31.400000000000176</v>
      </c>
      <c r="H81278">
        <v>265625000</v>
      </c>
      <c r="I81278">
        <v>0</v>
      </c>
    </row>
    <row r="81279" spans="1:9" x14ac:dyDescent="0.25">
      <c r="A81279" s="1" t="s">
        <v>81286</v>
      </c>
      <c r="B81279">
        <v>30.025744991856673</v>
      </c>
      <c r="C81279">
        <v>23.796246639789473</v>
      </c>
      <c r="D81279">
        <v>11.328424078227254</v>
      </c>
      <c r="E81279">
        <v>12.46782256156221</v>
      </c>
      <c r="F81279">
        <v>1</v>
      </c>
      <c r="G81279">
        <v>32.900000000000198</v>
      </c>
      <c r="H81279">
        <v>328125000</v>
      </c>
      <c r="I81279">
        <v>0</v>
      </c>
    </row>
    <row r="81280" spans="1:9" x14ac:dyDescent="0.25">
      <c r="A81280" s="1" t="s">
        <v>81287</v>
      </c>
      <c r="B81280">
        <v>23.22501693077956</v>
      </c>
      <c r="C81280">
        <v>11.094111857751582</v>
      </c>
      <c r="D81280">
        <v>6.1178750470482886</v>
      </c>
      <c r="E81280">
        <v>4.9762368107032913</v>
      </c>
      <c r="F81280">
        <v>-1</v>
      </c>
      <c r="G81280">
        <v>23.800000000000068</v>
      </c>
      <c r="H81280">
        <v>187500000</v>
      </c>
      <c r="I81280">
        <v>0</v>
      </c>
    </row>
    <row r="81281" spans="1:9" x14ac:dyDescent="0.25">
      <c r="A81281" s="1" t="s">
        <v>81288</v>
      </c>
      <c r="B81281">
        <v>23.812265668842066</v>
      </c>
      <c r="C81281">
        <v>13.011800193424495</v>
      </c>
      <c r="D81281">
        <v>7.1017154153415314</v>
      </c>
      <c r="E81281">
        <v>5.9100847780829699</v>
      </c>
      <c r="F81281">
        <v>-1</v>
      </c>
      <c r="G81281">
        <v>24.400000000000077</v>
      </c>
      <c r="H81281">
        <v>218750000</v>
      </c>
      <c r="I81281">
        <v>0</v>
      </c>
    </row>
    <row r="81282" spans="1:9" x14ac:dyDescent="0.25">
      <c r="A81282" s="1" t="s">
        <v>81289</v>
      </c>
      <c r="B81282">
        <v>26.660854779786018</v>
      </c>
      <c r="C81282">
        <v>17.333746903984441</v>
      </c>
      <c r="D81282">
        <v>12.323685143510268</v>
      </c>
      <c r="E81282">
        <v>5.010061760474164</v>
      </c>
      <c r="F81282">
        <v>1</v>
      </c>
      <c r="G81282">
        <v>28.800000000000139</v>
      </c>
      <c r="H81282">
        <v>250000000</v>
      </c>
      <c r="I81282">
        <v>0</v>
      </c>
    </row>
    <row r="81283" spans="1:9" x14ac:dyDescent="0.25">
      <c r="A81283" s="1" t="s">
        <v>81290</v>
      </c>
      <c r="B81283">
        <v>26.981134583103895</v>
      </c>
      <c r="C81283">
        <v>17.297153877158411</v>
      </c>
      <c r="D81283">
        <v>12.307571242180638</v>
      </c>
      <c r="E81283">
        <v>4.9895826349777792</v>
      </c>
      <c r="F81283">
        <v>1</v>
      </c>
      <c r="G81283">
        <v>29.100000000000144</v>
      </c>
      <c r="H81283">
        <v>218750000</v>
      </c>
      <c r="I81283">
        <v>0</v>
      </c>
    </row>
    <row r="81284" spans="1:9" x14ac:dyDescent="0.25">
      <c r="A81284" s="1" t="s">
        <v>81291</v>
      </c>
      <c r="B81284">
        <v>21.399999999999995</v>
      </c>
      <c r="C81284">
        <v>3.1108975765142852</v>
      </c>
      <c r="D81284">
        <v>1.1943579702481109</v>
      </c>
      <c r="E81284">
        <v>1.9165396062661744</v>
      </c>
      <c r="F81284">
        <v>0.67017486689980288</v>
      </c>
      <c r="G81284">
        <v>21.300000000000033</v>
      </c>
      <c r="H81284">
        <v>171875000</v>
      </c>
      <c r="I81284">
        <v>0</v>
      </c>
    </row>
    <row r="81285" spans="1:9" x14ac:dyDescent="0.25">
      <c r="A81285" s="1" t="s">
        <v>81292</v>
      </c>
      <c r="B81285">
        <v>21.399999999999952</v>
      </c>
      <c r="C81285">
        <v>4.1267682029594015</v>
      </c>
      <c r="D81285">
        <v>1.6996114371095161</v>
      </c>
      <c r="E81285">
        <v>2.427156765849884</v>
      </c>
      <c r="F81285">
        <v>0.83218593057577284</v>
      </c>
      <c r="G81285">
        <v>21.300000000000033</v>
      </c>
      <c r="H81285">
        <v>187500000</v>
      </c>
      <c r="I81285">
        <v>0</v>
      </c>
    </row>
    <row r="81286" spans="1:9" x14ac:dyDescent="0.25">
      <c r="A81286" s="1" t="s">
        <v>81293</v>
      </c>
      <c r="B81286">
        <v>21.299999999999969</v>
      </c>
      <c r="C81286">
        <v>2.7083357354894986</v>
      </c>
      <c r="D81286">
        <v>0.99333181869960896</v>
      </c>
      <c r="E81286">
        <v>1.7150039167898896</v>
      </c>
      <c r="F81286">
        <v>0.23772219726346755</v>
      </c>
      <c r="G81286">
        <v>21.200000000000031</v>
      </c>
      <c r="H81286">
        <v>203125000</v>
      </c>
      <c r="I81286">
        <v>0</v>
      </c>
    </row>
    <row r="81287" spans="1:9" x14ac:dyDescent="0.25">
      <c r="A81287" s="1" t="s">
        <v>81294</v>
      </c>
      <c r="B81287">
        <v>21.299999999999962</v>
      </c>
      <c r="C81287">
        <v>2.749189307485731</v>
      </c>
      <c r="D81287">
        <v>1.0124791760869516</v>
      </c>
      <c r="E81287">
        <v>1.7367101313987794</v>
      </c>
      <c r="F81287">
        <v>0.24735364588087361</v>
      </c>
      <c r="G81287">
        <v>21.200000000000031</v>
      </c>
      <c r="H81287">
        <v>171875000</v>
      </c>
      <c r="I81287">
        <v>0</v>
      </c>
    </row>
    <row r="81288" spans="1:9" x14ac:dyDescent="0.25">
      <c r="A81288" s="1" t="s">
        <v>81295</v>
      </c>
      <c r="B81288">
        <v>21.299999999999951</v>
      </c>
      <c r="C81288">
        <v>2.93045513102552</v>
      </c>
      <c r="D81288">
        <v>1.0548156970805156</v>
      </c>
      <c r="E81288">
        <v>1.8756394339450044</v>
      </c>
      <c r="F81288">
        <v>0.23053855020650182</v>
      </c>
      <c r="G81288">
        <v>21.200000000000031</v>
      </c>
      <c r="H81288">
        <v>156250000</v>
      </c>
      <c r="I81288">
        <v>0</v>
      </c>
    </row>
    <row r="81289" spans="1:9" x14ac:dyDescent="0.25">
      <c r="A81289" s="1" t="s">
        <v>81296</v>
      </c>
      <c r="B81289">
        <v>21.299999999999979</v>
      </c>
      <c r="C81289">
        <v>2.9583104799781674</v>
      </c>
      <c r="D81289">
        <v>1.0623983144720075</v>
      </c>
      <c r="E81289">
        <v>1.8959121655061599</v>
      </c>
      <c r="F81289">
        <v>0.23481532665112326</v>
      </c>
      <c r="G81289">
        <v>21.200000000000031</v>
      </c>
      <c r="H81289">
        <v>156250000</v>
      </c>
      <c r="I81289">
        <v>0</v>
      </c>
    </row>
    <row r="81290" spans="1:9" x14ac:dyDescent="0.25">
      <c r="A81290" s="1" t="s">
        <v>81297</v>
      </c>
      <c r="B81290">
        <v>29.527321930051581</v>
      </c>
      <c r="C81290">
        <v>25.056083917215044</v>
      </c>
      <c r="D81290">
        <v>12.968067089734628</v>
      </c>
      <c r="E81290">
        <v>12.088016827480441</v>
      </c>
      <c r="F81290">
        <v>-1</v>
      </c>
      <c r="G81290">
        <v>32.300000000000189</v>
      </c>
      <c r="H81290">
        <v>250000000</v>
      </c>
      <c r="I81290">
        <v>0</v>
      </c>
    </row>
    <row r="81291" spans="1:9" x14ac:dyDescent="0.25">
      <c r="A81291" s="1" t="s">
        <v>81298</v>
      </c>
      <c r="B81291">
        <v>29.424748212637311</v>
      </c>
      <c r="C81291">
        <v>27.768030015447657</v>
      </c>
      <c r="D81291">
        <v>11.183885272036704</v>
      </c>
      <c r="E81291">
        <v>16.584144743410967</v>
      </c>
      <c r="F81291">
        <v>-1</v>
      </c>
      <c r="G81291">
        <v>32.100000000000186</v>
      </c>
      <c r="H81291">
        <v>328125000</v>
      </c>
      <c r="I81291">
        <v>0</v>
      </c>
    </row>
    <row r="81292" spans="1:9" x14ac:dyDescent="0.25">
      <c r="A81292" s="1" t="s">
        <v>81299</v>
      </c>
      <c r="B81292">
        <v>27.972249899977118</v>
      </c>
      <c r="C81292">
        <v>24.374267163380264</v>
      </c>
      <c r="D81292">
        <v>11.770229803318934</v>
      </c>
      <c r="E81292">
        <v>12.604037360061346</v>
      </c>
      <c r="F81292">
        <v>1</v>
      </c>
      <c r="G81292">
        <v>29.900000000000155</v>
      </c>
      <c r="H81292">
        <v>218750000</v>
      </c>
      <c r="I81292">
        <v>0</v>
      </c>
    </row>
    <row r="81293" spans="1:9" x14ac:dyDescent="0.25">
      <c r="A81293" s="1" t="s">
        <v>81300</v>
      </c>
      <c r="B81293">
        <v>27.435412739659157</v>
      </c>
      <c r="C81293">
        <v>16.474133843006896</v>
      </c>
      <c r="D81293">
        <v>7.8056370662397807</v>
      </c>
      <c r="E81293">
        <v>8.6684967767671104</v>
      </c>
      <c r="F81293">
        <v>1</v>
      </c>
      <c r="G81293">
        <v>30.300000000000161</v>
      </c>
      <c r="H81293">
        <v>234375000</v>
      </c>
      <c r="I81293">
        <v>0</v>
      </c>
    </row>
    <row r="81294" spans="1:9" x14ac:dyDescent="0.25">
      <c r="A81294" s="1" t="s">
        <v>81301</v>
      </c>
      <c r="B81294">
        <v>29.827763191475725</v>
      </c>
      <c r="C81294">
        <v>22.448959315697529</v>
      </c>
      <c r="D81294">
        <v>10.76597394437781</v>
      </c>
      <c r="E81294">
        <v>11.682985371319717</v>
      </c>
      <c r="F81294">
        <v>-0.79144440628563872</v>
      </c>
      <c r="G81294">
        <v>42.700000000000337</v>
      </c>
      <c r="H81294">
        <v>406250000</v>
      </c>
      <c r="I81294">
        <v>0</v>
      </c>
    </row>
    <row r="81295" spans="1:9" x14ac:dyDescent="0.25">
      <c r="A81295" s="1" t="s">
        <v>81302</v>
      </c>
      <c r="B81295">
        <v>26.562137208029171</v>
      </c>
      <c r="C81295">
        <v>18.483800183438856</v>
      </c>
      <c r="D81295">
        <v>8.7904562411427349</v>
      </c>
      <c r="E81295">
        <v>9.6933439422961136</v>
      </c>
      <c r="F81295">
        <v>-1</v>
      </c>
      <c r="G81295">
        <v>28.800000000000139</v>
      </c>
      <c r="H81295">
        <v>250000000</v>
      </c>
      <c r="I81295">
        <v>0</v>
      </c>
    </row>
    <row r="81296" spans="1:9" x14ac:dyDescent="0.25">
      <c r="A81296" s="1" t="s">
        <v>81303</v>
      </c>
      <c r="B81296">
        <v>27.670424660593969</v>
      </c>
      <c r="C81296">
        <v>19.866628730064299</v>
      </c>
      <c r="D81296">
        <v>7.4265201344902261</v>
      </c>
      <c r="E81296">
        <v>12.440108595574074</v>
      </c>
      <c r="F81296">
        <v>-1</v>
      </c>
      <c r="G81296">
        <v>30.400000000000162</v>
      </c>
      <c r="H81296">
        <v>218750000</v>
      </c>
      <c r="I81296">
        <v>0</v>
      </c>
    </row>
    <row r="81297" spans="1:9" x14ac:dyDescent="0.25">
      <c r="A81297" s="1" t="s">
        <v>81304</v>
      </c>
      <c r="B81297">
        <v>27.973583036238146</v>
      </c>
      <c r="C81297">
        <v>15.67519124644808</v>
      </c>
      <c r="D81297">
        <v>4.2896869958860604</v>
      </c>
      <c r="E81297">
        <v>11.385504250562022</v>
      </c>
      <c r="F81297">
        <v>-1</v>
      </c>
      <c r="G81297">
        <v>30.800000000000168</v>
      </c>
      <c r="H81297">
        <v>171875000</v>
      </c>
      <c r="I81297">
        <v>0</v>
      </c>
    </row>
    <row r="81298" spans="1:9" x14ac:dyDescent="0.25">
      <c r="A81298" s="1" t="s">
        <v>81305</v>
      </c>
      <c r="B81298">
        <v>24.473828860765298</v>
      </c>
      <c r="C81298">
        <v>12.665789146216998</v>
      </c>
      <c r="D81298">
        <v>6.7438329823009076</v>
      </c>
      <c r="E81298">
        <v>5.9219561639160991</v>
      </c>
      <c r="F81298">
        <v>0.93390699065804128</v>
      </c>
      <c r="G81298">
        <v>26.400000000000105</v>
      </c>
      <c r="H81298">
        <v>234375000</v>
      </c>
      <c r="I81298">
        <v>0</v>
      </c>
    </row>
    <row r="81299" spans="1:9" x14ac:dyDescent="0.25">
      <c r="A81299" s="1" t="s">
        <v>81306</v>
      </c>
      <c r="B81299">
        <v>25.124399689448133</v>
      </c>
      <c r="C81299">
        <v>14.8256129186426</v>
      </c>
      <c r="D81299">
        <v>10.967325063311939</v>
      </c>
      <c r="E81299">
        <v>3.8582878553306625</v>
      </c>
      <c r="F81299">
        <v>1</v>
      </c>
      <c r="G81299">
        <v>26.800000000000111</v>
      </c>
      <c r="H81299">
        <v>250000000</v>
      </c>
      <c r="I81299">
        <v>0</v>
      </c>
    </row>
    <row r="81300" spans="1:9" x14ac:dyDescent="0.25">
      <c r="A81300" s="1" t="s">
        <v>81307</v>
      </c>
      <c r="B81300">
        <v>20.999999999999989</v>
      </c>
      <c r="C81300">
        <v>3.6065941291615147</v>
      </c>
      <c r="D81300">
        <v>2.242430142914984</v>
      </c>
      <c r="E81300">
        <v>1.3641639862465307</v>
      </c>
      <c r="F81300">
        <v>-0.27070364765375166</v>
      </c>
      <c r="G81300">
        <v>20.900000000000027</v>
      </c>
      <c r="H81300">
        <v>187500000</v>
      </c>
      <c r="I81300">
        <v>0</v>
      </c>
    </row>
    <row r="81301" spans="1:9" x14ac:dyDescent="0.25">
      <c r="A81301" s="1" t="s">
        <v>81308</v>
      </c>
      <c r="B81301">
        <v>21.099999999999966</v>
      </c>
      <c r="C81301">
        <v>3.7905609286409945</v>
      </c>
      <c r="D81301">
        <v>2.3496231769239566</v>
      </c>
      <c r="E81301">
        <v>1.4409377517170379</v>
      </c>
      <c r="F81301">
        <v>-0.36695351257196984</v>
      </c>
      <c r="G81301">
        <v>21.000000000000028</v>
      </c>
      <c r="H81301">
        <v>171875000</v>
      </c>
      <c r="I81301">
        <v>0</v>
      </c>
    </row>
    <row r="81302" spans="1:9" x14ac:dyDescent="0.25">
      <c r="A81302" s="1" t="s">
        <v>81309</v>
      </c>
      <c r="B81302">
        <v>20.899999999999981</v>
      </c>
      <c r="C81302">
        <v>4.0181664125345344</v>
      </c>
      <c r="D81302">
        <v>2.4464779732194608</v>
      </c>
      <c r="E81302">
        <v>1.5716884393150736</v>
      </c>
      <c r="F81302">
        <v>-0.28570381172864989</v>
      </c>
      <c r="G81302">
        <v>20.800000000000026</v>
      </c>
      <c r="H81302">
        <v>156250000</v>
      </c>
      <c r="I81302">
        <v>0</v>
      </c>
    </row>
    <row r="81303" spans="1:9" x14ac:dyDescent="0.25">
      <c r="A81303" s="1" t="s">
        <v>81310</v>
      </c>
      <c r="B81303">
        <v>20.999999999999996</v>
      </c>
      <c r="C81303">
        <v>4.1366177556071317</v>
      </c>
      <c r="D81303">
        <v>2.5253932602867661</v>
      </c>
      <c r="E81303">
        <v>1.6112244953203656</v>
      </c>
      <c r="F81303">
        <v>-0.27345982303182348</v>
      </c>
      <c r="G81303">
        <v>20.900000000000027</v>
      </c>
      <c r="H81303">
        <v>203125000</v>
      </c>
      <c r="I81303">
        <v>0</v>
      </c>
    </row>
    <row r="81304" spans="1:9" x14ac:dyDescent="0.25">
      <c r="A81304" s="1" t="s">
        <v>81311</v>
      </c>
      <c r="B81304">
        <v>21.099999999999962</v>
      </c>
      <c r="C81304">
        <v>4.9783720869480366</v>
      </c>
      <c r="D81304">
        <v>2.8959232094081426</v>
      </c>
      <c r="E81304">
        <v>2.0824488775398935</v>
      </c>
      <c r="F81304">
        <v>-1</v>
      </c>
      <c r="G81304">
        <v>21.000000000000028</v>
      </c>
      <c r="H81304">
        <v>203125000</v>
      </c>
      <c r="I81304">
        <v>0</v>
      </c>
    </row>
    <row r="81305" spans="1:9" x14ac:dyDescent="0.25">
      <c r="A81305" s="1" t="s">
        <v>81312</v>
      </c>
      <c r="B81305">
        <v>21.099999999999952</v>
      </c>
      <c r="C81305">
        <v>6.2827355906349194</v>
      </c>
      <c r="D81305">
        <v>3.5696386594252076</v>
      </c>
      <c r="E81305">
        <v>2.7130969312097135</v>
      </c>
      <c r="F81305">
        <v>-0.84847924767418581</v>
      </c>
      <c r="G81305">
        <v>21.000000000000028</v>
      </c>
      <c r="H81305">
        <v>140625000</v>
      </c>
      <c r="I81305">
        <v>0</v>
      </c>
    </row>
    <row r="81306" spans="1:9" x14ac:dyDescent="0.25">
      <c r="A81306" s="1" t="s">
        <v>81313</v>
      </c>
      <c r="B81306">
        <v>30.686995816404313</v>
      </c>
      <c r="C81306">
        <v>26.460630816122283</v>
      </c>
      <c r="D81306">
        <v>12.700744446139174</v>
      </c>
      <c r="E81306">
        <v>13.7598863699831</v>
      </c>
      <c r="F81306">
        <v>1</v>
      </c>
      <c r="G81306">
        <v>33.600000000000207</v>
      </c>
      <c r="H81306">
        <v>250000000</v>
      </c>
      <c r="I81306">
        <v>0</v>
      </c>
    </row>
    <row r="81307" spans="1:9" x14ac:dyDescent="0.25">
      <c r="A81307" s="1" t="s">
        <v>81314</v>
      </c>
      <c r="B81307">
        <v>30.170289807710457</v>
      </c>
      <c r="C81307">
        <v>33.896298007889776</v>
      </c>
      <c r="D81307">
        <v>13.268285295560235</v>
      </c>
      <c r="E81307">
        <v>20.628012712329525</v>
      </c>
      <c r="F81307">
        <v>-1</v>
      </c>
      <c r="G81307">
        <v>33.700000000000209</v>
      </c>
      <c r="H81307">
        <v>218750000</v>
      </c>
      <c r="I81307">
        <v>0</v>
      </c>
    </row>
    <row r="81308" spans="1:9" x14ac:dyDescent="0.25">
      <c r="A81308" s="1" t="s">
        <v>81315</v>
      </c>
      <c r="B81308">
        <v>30.260676248441303</v>
      </c>
      <c r="C81308">
        <v>26.12742670210714</v>
      </c>
      <c r="D81308">
        <v>12.526057016870592</v>
      </c>
      <c r="E81308">
        <v>13.601369685236538</v>
      </c>
      <c r="F81308">
        <v>1</v>
      </c>
      <c r="G81308">
        <v>32.700000000000195</v>
      </c>
      <c r="H81308">
        <v>234375000</v>
      </c>
      <c r="I81308">
        <v>0</v>
      </c>
    </row>
    <row r="81309" spans="1:9" x14ac:dyDescent="0.25">
      <c r="A81309" s="1" t="s">
        <v>81316</v>
      </c>
      <c r="B81309">
        <v>29.488554475869883</v>
      </c>
      <c r="C81309">
        <v>21.965874760754481</v>
      </c>
      <c r="D81309">
        <v>10.434791501423867</v>
      </c>
      <c r="E81309">
        <v>11.531083259330616</v>
      </c>
      <c r="F81309">
        <v>1</v>
      </c>
      <c r="G81309">
        <v>33.1000000000002</v>
      </c>
      <c r="H81309">
        <v>296875000</v>
      </c>
      <c r="I81309">
        <v>0</v>
      </c>
    </row>
    <row r="81310" spans="1:9" x14ac:dyDescent="0.25">
      <c r="A81310" s="1" t="s">
        <v>81317</v>
      </c>
      <c r="B81310">
        <v>30.057061776518623</v>
      </c>
      <c r="C81310">
        <v>27.079912470394298</v>
      </c>
      <c r="D81310">
        <v>9.8553397359997827</v>
      </c>
      <c r="E81310">
        <v>17.224572734394496</v>
      </c>
      <c r="F81310">
        <v>-1</v>
      </c>
      <c r="G81310">
        <v>33.500000000000206</v>
      </c>
      <c r="H81310">
        <v>265625000</v>
      </c>
      <c r="I81310">
        <v>0</v>
      </c>
    </row>
    <row r="81311" spans="1:9" x14ac:dyDescent="0.25">
      <c r="A81311" s="1" t="s">
        <v>81318</v>
      </c>
      <c r="B81311">
        <v>22.804592561736293</v>
      </c>
      <c r="C81311">
        <v>10.203849175691429</v>
      </c>
      <c r="D81311">
        <v>5.3822450583714758</v>
      </c>
      <c r="E81311">
        <v>4.8216041173199518</v>
      </c>
      <c r="F81311">
        <v>0.93067603410292232</v>
      </c>
      <c r="G81311">
        <v>24.400000000000077</v>
      </c>
      <c r="H81311">
        <v>203125000</v>
      </c>
      <c r="I81311">
        <v>0</v>
      </c>
    </row>
    <row r="81312" spans="1:9" x14ac:dyDescent="0.25">
      <c r="A81312" s="1" t="s">
        <v>81319</v>
      </c>
      <c r="B81312">
        <v>21.099999999999977</v>
      </c>
      <c r="C81312">
        <v>3.2120474663329848</v>
      </c>
      <c r="D81312">
        <v>2.0794335546965788</v>
      </c>
      <c r="E81312">
        <v>1.132613911636406</v>
      </c>
      <c r="F81312">
        <v>-0.3915707325574771</v>
      </c>
      <c r="G81312">
        <v>21.000000000000028</v>
      </c>
      <c r="H81312">
        <v>187500000</v>
      </c>
      <c r="I81312">
        <v>0</v>
      </c>
    </row>
    <row r="81313" spans="1:9" x14ac:dyDescent="0.25">
      <c r="A81313" s="1" t="s">
        <v>81320</v>
      </c>
      <c r="B81313">
        <v>21.199999999999967</v>
      </c>
      <c r="C81313">
        <v>3.2870678892458809</v>
      </c>
      <c r="D81313">
        <v>2.130984832868112</v>
      </c>
      <c r="E81313">
        <v>1.1560830563777689</v>
      </c>
      <c r="F81313">
        <v>-0.39490133226256185</v>
      </c>
      <c r="G81313">
        <v>21.10000000000003</v>
      </c>
      <c r="H81313">
        <v>156250000</v>
      </c>
      <c r="I81313">
        <v>0</v>
      </c>
    </row>
    <row r="81314" spans="1:9" x14ac:dyDescent="0.25">
      <c r="A81314" s="1" t="s">
        <v>81321</v>
      </c>
      <c r="B81314">
        <v>22.17700888828892</v>
      </c>
      <c r="C81314">
        <v>11.984692002648337</v>
      </c>
      <c r="D81314">
        <v>6.1852897525579564</v>
      </c>
      <c r="E81314">
        <v>5.7994022500903784</v>
      </c>
      <c r="F81314">
        <v>1</v>
      </c>
      <c r="G81314">
        <v>24.000000000000071</v>
      </c>
      <c r="H81314">
        <v>187500000</v>
      </c>
      <c r="I81314">
        <v>2</v>
      </c>
    </row>
    <row r="81315" spans="1:9" x14ac:dyDescent="0.25">
      <c r="A81315" s="1" t="s">
        <v>81322</v>
      </c>
      <c r="B81315">
        <v>21.948172022827364</v>
      </c>
      <c r="C81315">
        <v>9.473402451285077</v>
      </c>
      <c r="D81315">
        <v>1.7751515303439738</v>
      </c>
      <c r="E81315">
        <v>7.6982509209410992</v>
      </c>
      <c r="F81315">
        <v>-1</v>
      </c>
      <c r="G81315">
        <v>23.800000000000068</v>
      </c>
      <c r="H81315">
        <v>218750000</v>
      </c>
      <c r="I81315">
        <v>2</v>
      </c>
    </row>
    <row r="81316" spans="1:9" x14ac:dyDescent="0.25">
      <c r="A81316" s="1" t="s">
        <v>81323</v>
      </c>
      <c r="B81316">
        <v>31.936476430940981</v>
      </c>
      <c r="C81316">
        <v>17.44238102580135</v>
      </c>
      <c r="D81316">
        <v>8.9669855627207085</v>
      </c>
      <c r="E81316">
        <v>8.4753954630806341</v>
      </c>
      <c r="F81316">
        <v>-0.69213322560841606</v>
      </c>
      <c r="G81316">
        <v>0</v>
      </c>
      <c r="H81316">
        <v>640625000</v>
      </c>
      <c r="I81316">
        <v>0</v>
      </c>
    </row>
    <row r="81317" spans="1:9" x14ac:dyDescent="0.25">
      <c r="A81317" s="1" t="s">
        <v>81324</v>
      </c>
      <c r="B81317">
        <v>22.972318230841726</v>
      </c>
      <c r="C81317">
        <v>9.3360721720629591</v>
      </c>
      <c r="D81317">
        <v>5.0233379759499375</v>
      </c>
      <c r="E81317">
        <v>4.312734196113027</v>
      </c>
      <c r="F81317">
        <v>-1</v>
      </c>
      <c r="G81317">
        <v>24.60000000000008</v>
      </c>
      <c r="H81317">
        <v>187500000</v>
      </c>
      <c r="I81317">
        <v>0</v>
      </c>
    </row>
    <row r="81318" spans="1:9" x14ac:dyDescent="0.25">
      <c r="A81318" s="1" t="s">
        <v>81325</v>
      </c>
      <c r="B81318">
        <v>37.782545038953366</v>
      </c>
      <c r="C81318">
        <v>73.060801179583621</v>
      </c>
      <c r="D81318">
        <v>36.432499894665639</v>
      </c>
      <c r="E81318">
        <v>36.628301284917967</v>
      </c>
      <c r="F81318">
        <v>-1</v>
      </c>
      <c r="G81318">
        <v>0</v>
      </c>
      <c r="H81318">
        <v>437500000</v>
      </c>
      <c r="I81318">
        <v>1</v>
      </c>
    </row>
    <row r="81319" spans="1:9" x14ac:dyDescent="0.25">
      <c r="A81319" s="1" t="s">
        <v>81326</v>
      </c>
      <c r="B81319">
        <v>27.946997187397503</v>
      </c>
      <c r="C81319">
        <v>16.669148187876111</v>
      </c>
      <c r="D81319">
        <v>10.225135870316938</v>
      </c>
      <c r="E81319">
        <v>6.4440123175591708</v>
      </c>
      <c r="F81319">
        <v>1</v>
      </c>
      <c r="G81319">
        <v>0</v>
      </c>
      <c r="H81319">
        <v>281250000</v>
      </c>
      <c r="I81319">
        <v>2</v>
      </c>
    </row>
    <row r="81320" spans="1:9" x14ac:dyDescent="0.25">
      <c r="A81320" s="1" t="s">
        <v>81327</v>
      </c>
      <c r="B81320">
        <v>41.161489523110774</v>
      </c>
      <c r="C81320">
        <v>58.254523612407972</v>
      </c>
      <c r="D81320">
        <v>27.061199861653396</v>
      </c>
      <c r="E81320">
        <v>31.193323750754516</v>
      </c>
      <c r="F81320">
        <v>-1</v>
      </c>
      <c r="G81320">
        <v>49.900000000000439</v>
      </c>
      <c r="H81320">
        <v>390625000</v>
      </c>
      <c r="I81320">
        <v>0</v>
      </c>
    </row>
    <row r="81321" spans="1:9" x14ac:dyDescent="0.25">
      <c r="A81321" s="1" t="s">
        <v>81328</v>
      </c>
      <c r="B81321">
        <v>45.520888066702646</v>
      </c>
      <c r="C81321">
        <v>71.854440400720875</v>
      </c>
      <c r="D81321">
        <v>33.852925128006092</v>
      </c>
      <c r="E81321">
        <v>38.001515272714798</v>
      </c>
      <c r="F81321">
        <v>1</v>
      </c>
      <c r="G81321">
        <v>56.200000000000529</v>
      </c>
      <c r="H81321">
        <v>500000000</v>
      </c>
      <c r="I81321">
        <v>0</v>
      </c>
    </row>
    <row r="81322" spans="1:9" x14ac:dyDescent="0.25">
      <c r="A81322" s="1" t="s">
        <v>81329</v>
      </c>
      <c r="B81322">
        <v>42.259343691576312</v>
      </c>
      <c r="C81322">
        <v>51.589405001705487</v>
      </c>
      <c r="D81322">
        <v>27.010419232965823</v>
      </c>
      <c r="E81322">
        <v>24.578985768739606</v>
      </c>
      <c r="F81322">
        <v>1</v>
      </c>
      <c r="G81322">
        <v>0</v>
      </c>
      <c r="H81322">
        <v>484375000</v>
      </c>
      <c r="I81322">
        <v>0</v>
      </c>
    </row>
    <row r="81323" spans="1:9" x14ac:dyDescent="0.25">
      <c r="A81323" s="1" t="s">
        <v>81330</v>
      </c>
      <c r="B81323">
        <v>21.782412334617163</v>
      </c>
      <c r="C81323">
        <v>10.230342160514589</v>
      </c>
      <c r="D81323">
        <v>5.2761870963763684</v>
      </c>
      <c r="E81323">
        <v>4.9541550641382255</v>
      </c>
      <c r="F81323">
        <v>1</v>
      </c>
      <c r="G81323">
        <v>0</v>
      </c>
      <c r="H81323">
        <v>171875000</v>
      </c>
      <c r="I81323">
        <v>2</v>
      </c>
    </row>
    <row r="81324" spans="1:9" x14ac:dyDescent="0.25">
      <c r="A81324" s="1" t="s">
        <v>81331</v>
      </c>
      <c r="B81324">
        <v>37.60673379035515</v>
      </c>
      <c r="C81324">
        <v>42.689112306466974</v>
      </c>
      <c r="D81324">
        <v>19.495115431666417</v>
      </c>
      <c r="E81324">
        <v>23.193996874800625</v>
      </c>
      <c r="F81324">
        <v>-1</v>
      </c>
      <c r="G81324">
        <v>44.100000000000357</v>
      </c>
      <c r="H81324">
        <v>296875000</v>
      </c>
      <c r="I81324">
        <v>1</v>
      </c>
    </row>
    <row r="81325" spans="1:9" x14ac:dyDescent="0.25">
      <c r="A81325" s="1" t="s">
        <v>81332</v>
      </c>
      <c r="B81325">
        <v>41.584934543541195</v>
      </c>
      <c r="C81325">
        <v>59.727081784282262</v>
      </c>
      <c r="D81325">
        <v>25.022941766866083</v>
      </c>
      <c r="E81325">
        <v>34.704140017416151</v>
      </c>
      <c r="F81325">
        <v>-1</v>
      </c>
      <c r="G81325">
        <v>48.200000000000415</v>
      </c>
      <c r="H81325">
        <v>375000000</v>
      </c>
      <c r="I81325">
        <v>0</v>
      </c>
    </row>
    <row r="81326" spans="1:9" x14ac:dyDescent="0.25">
      <c r="A81326" s="1" t="s">
        <v>81333</v>
      </c>
      <c r="B81326">
        <v>31.287774623777054</v>
      </c>
      <c r="C81326">
        <v>21.886302695914054</v>
      </c>
      <c r="D81326">
        <v>11.1617603019786</v>
      </c>
      <c r="E81326">
        <v>10.724542393935453</v>
      </c>
      <c r="F81326">
        <v>0.50429754484219913</v>
      </c>
      <c r="G81326">
        <v>0</v>
      </c>
      <c r="H81326">
        <v>500000000</v>
      </c>
      <c r="I81326">
        <v>0</v>
      </c>
    </row>
    <row r="81327" spans="1:9" x14ac:dyDescent="0.25">
      <c r="A81327" s="1" t="s">
        <v>81334</v>
      </c>
      <c r="B81327">
        <v>39.758613774907602</v>
      </c>
      <c r="C81327">
        <v>47.251597132264145</v>
      </c>
      <c r="D81327">
        <v>20.337200271592963</v>
      </c>
      <c r="E81327">
        <v>26.914396860671197</v>
      </c>
      <c r="F81327">
        <v>-1</v>
      </c>
      <c r="G81327">
        <v>0</v>
      </c>
      <c r="H81327">
        <v>343750000</v>
      </c>
      <c r="I81327">
        <v>1</v>
      </c>
    </row>
    <row r="81328" spans="1:9" x14ac:dyDescent="0.25">
      <c r="A81328" s="1" t="s">
        <v>81335</v>
      </c>
      <c r="B81328">
        <v>31.389222958773676</v>
      </c>
      <c r="C81328">
        <v>39.147508108581846</v>
      </c>
      <c r="D81328">
        <v>20.311109245179363</v>
      </c>
      <c r="E81328">
        <v>18.836398863402497</v>
      </c>
      <c r="F81328">
        <v>-1</v>
      </c>
      <c r="G81328">
        <v>0</v>
      </c>
      <c r="H81328">
        <v>296875000</v>
      </c>
      <c r="I81328">
        <v>2</v>
      </c>
    </row>
    <row r="81329" spans="1:9" x14ac:dyDescent="0.25">
      <c r="A81329" s="1" t="s">
        <v>81336</v>
      </c>
      <c r="B81329">
        <v>44.879632464855</v>
      </c>
      <c r="C81329">
        <v>76.088738651722011</v>
      </c>
      <c r="D81329">
        <v>36.804589811412121</v>
      </c>
      <c r="E81329">
        <v>39.284148840309896</v>
      </c>
      <c r="F81329">
        <v>1</v>
      </c>
      <c r="G81329">
        <v>0</v>
      </c>
      <c r="H81329">
        <v>578125000</v>
      </c>
      <c r="I81329">
        <v>0</v>
      </c>
    </row>
    <row r="81330" spans="1:9" x14ac:dyDescent="0.25">
      <c r="A81330" s="1" t="s">
        <v>81337</v>
      </c>
      <c r="B81330">
        <v>35.170557315393481</v>
      </c>
      <c r="C81330">
        <v>44.765991948960185</v>
      </c>
      <c r="D81330">
        <v>23.979206633073364</v>
      </c>
      <c r="E81330">
        <v>20.78678531588686</v>
      </c>
      <c r="F81330">
        <v>1</v>
      </c>
      <c r="G81330">
        <v>42.700000000000337</v>
      </c>
      <c r="H81330">
        <v>312500000</v>
      </c>
      <c r="I81330">
        <v>1</v>
      </c>
    </row>
    <row r="81331" spans="1:9" x14ac:dyDescent="0.25">
      <c r="A81331" s="1" t="s">
        <v>81338</v>
      </c>
      <c r="B81331">
        <v>37.277896661592379</v>
      </c>
      <c r="C81331">
        <v>50.203184984051347</v>
      </c>
      <c r="D81331">
        <v>26.660472785125876</v>
      </c>
      <c r="E81331">
        <v>23.54271219892544</v>
      </c>
      <c r="F81331">
        <v>1</v>
      </c>
      <c r="G81331">
        <v>43.500000000000348</v>
      </c>
      <c r="H81331">
        <v>390625000</v>
      </c>
      <c r="I81331">
        <v>2</v>
      </c>
    </row>
    <row r="81332" spans="1:9" x14ac:dyDescent="0.25">
      <c r="A81332" s="1" t="s">
        <v>81339</v>
      </c>
      <c r="B81332">
        <v>27.616988589308399</v>
      </c>
      <c r="C81332">
        <v>16.170079538802739</v>
      </c>
      <c r="D81332">
        <v>9.9890639926190836</v>
      </c>
      <c r="E81332">
        <v>6.1810155461836498</v>
      </c>
      <c r="F81332">
        <v>0.81269633112208162</v>
      </c>
      <c r="G81332">
        <v>36.200000000000244</v>
      </c>
      <c r="H81332">
        <v>281250000</v>
      </c>
      <c r="I81332">
        <v>1</v>
      </c>
    </row>
    <row r="81333" spans="1:9" x14ac:dyDescent="0.25">
      <c r="A81333" s="1" t="s">
        <v>81340</v>
      </c>
      <c r="B81333">
        <v>34.262054798305719</v>
      </c>
      <c r="C81333">
        <v>21.231006654980753</v>
      </c>
      <c r="D81333">
        <v>9.2560334727859725</v>
      </c>
      <c r="E81333">
        <v>11.974973182194763</v>
      </c>
      <c r="F81333">
        <v>1</v>
      </c>
      <c r="G81333">
        <v>0</v>
      </c>
      <c r="H81333">
        <v>562500000</v>
      </c>
      <c r="I81333">
        <v>0</v>
      </c>
    </row>
    <row r="81334" spans="1:9" x14ac:dyDescent="0.25">
      <c r="A81334" s="1" t="s">
        <v>81341</v>
      </c>
      <c r="B81334">
        <v>36.083588670537054</v>
      </c>
      <c r="C81334">
        <v>28.128179511602273</v>
      </c>
      <c r="D81334">
        <v>9.7610119472697008</v>
      </c>
      <c r="E81334">
        <v>18.367167564332579</v>
      </c>
      <c r="F81334">
        <v>-0.98081773120317806</v>
      </c>
      <c r="G81334">
        <v>59.600000000000577</v>
      </c>
      <c r="H81334">
        <v>515625000</v>
      </c>
      <c r="I81334">
        <v>0</v>
      </c>
    </row>
    <row r="81335" spans="1:9" x14ac:dyDescent="0.25">
      <c r="A81335" s="1" t="s">
        <v>81342</v>
      </c>
      <c r="B81335">
        <v>34.065961745976914</v>
      </c>
      <c r="C81335">
        <v>27.140814494631318</v>
      </c>
      <c r="D81335">
        <v>17.043004832530041</v>
      </c>
      <c r="E81335">
        <v>10.097809662101273</v>
      </c>
      <c r="F81335">
        <v>0.5307704973300349</v>
      </c>
      <c r="G81335">
        <v>0</v>
      </c>
      <c r="H81335">
        <v>656250000</v>
      </c>
      <c r="I81335">
        <v>0</v>
      </c>
    </row>
    <row r="81336" spans="1:9" x14ac:dyDescent="0.25">
      <c r="A81336" s="1" t="s">
        <v>81343</v>
      </c>
      <c r="B81336">
        <v>25.721423559570198</v>
      </c>
      <c r="C81336">
        <v>11.989498906015545</v>
      </c>
      <c r="D81336">
        <v>8.0645602936322724</v>
      </c>
      <c r="E81336">
        <v>3.9249386123832699</v>
      </c>
      <c r="F81336">
        <v>1</v>
      </c>
      <c r="G81336">
        <v>27.500000000000121</v>
      </c>
      <c r="H81336">
        <v>218750000</v>
      </c>
      <c r="I81336">
        <v>2</v>
      </c>
    </row>
    <row r="81337" spans="1:9" x14ac:dyDescent="0.25">
      <c r="A81337" s="1" t="s">
        <v>81344</v>
      </c>
      <c r="B81337">
        <v>28.221431135995473</v>
      </c>
      <c r="C81337">
        <v>15.796263398540166</v>
      </c>
      <c r="D81337">
        <v>9.7527372336889897</v>
      </c>
      <c r="E81337">
        <v>6.0435261648511753</v>
      </c>
      <c r="F81337">
        <v>1</v>
      </c>
      <c r="G81337">
        <v>32.40000000000019</v>
      </c>
      <c r="H81337">
        <v>312500000</v>
      </c>
      <c r="I81337">
        <v>2</v>
      </c>
    </row>
    <row r="81338" spans="1:9" x14ac:dyDescent="0.25">
      <c r="A81338" s="1" t="s">
        <v>81345</v>
      </c>
      <c r="B81338">
        <v>30.828656075047974</v>
      </c>
      <c r="C81338">
        <v>20.077184914712884</v>
      </c>
      <c r="D81338">
        <v>9.8377486265502014</v>
      </c>
      <c r="E81338">
        <v>10.239436288162688</v>
      </c>
      <c r="F81338">
        <v>0.51877045598175897</v>
      </c>
      <c r="G81338">
        <v>0</v>
      </c>
      <c r="H81338">
        <v>562500000</v>
      </c>
      <c r="I81338">
        <v>0</v>
      </c>
    </row>
    <row r="81339" spans="1:9" x14ac:dyDescent="0.25">
      <c r="A81339" s="1" t="s">
        <v>81346</v>
      </c>
      <c r="B81339">
        <v>25.889016669130655</v>
      </c>
      <c r="C81339">
        <v>25.773922237724424</v>
      </c>
      <c r="D81339">
        <v>9.6874761258179678</v>
      </c>
      <c r="E81339">
        <v>16.08644611190644</v>
      </c>
      <c r="F81339">
        <v>1</v>
      </c>
      <c r="G81339">
        <v>31.70000000000018</v>
      </c>
      <c r="H81339">
        <v>234375000</v>
      </c>
      <c r="I81339">
        <v>0</v>
      </c>
    </row>
    <row r="81340" spans="1:9" x14ac:dyDescent="0.25">
      <c r="A81340" s="1" t="s">
        <v>81347</v>
      </c>
      <c r="B81340">
        <v>37.639553748657271</v>
      </c>
      <c r="C81340">
        <v>44.189450754787615</v>
      </c>
      <c r="D81340">
        <v>21.077875387338143</v>
      </c>
      <c r="E81340">
        <v>23.111575367449486</v>
      </c>
      <c r="F81340">
        <v>-1</v>
      </c>
      <c r="G81340">
        <v>0</v>
      </c>
      <c r="H81340">
        <v>312500000</v>
      </c>
      <c r="I81340">
        <v>1</v>
      </c>
    </row>
    <row r="81341" spans="1:9" x14ac:dyDescent="0.25">
      <c r="A81341" s="1" t="s">
        <v>81348</v>
      </c>
      <c r="B81341">
        <v>22.755180268838799</v>
      </c>
      <c r="C81341">
        <v>13.371261063155185</v>
      </c>
      <c r="D81341">
        <v>6.7046673208540684</v>
      </c>
      <c r="E81341">
        <v>6.6665937423011155</v>
      </c>
      <c r="F81341">
        <v>1</v>
      </c>
      <c r="G81341">
        <v>26.500000000000107</v>
      </c>
      <c r="H81341">
        <v>203125000</v>
      </c>
      <c r="I81341">
        <v>0</v>
      </c>
    </row>
    <row r="81342" spans="1:9" x14ac:dyDescent="0.25">
      <c r="A81342" s="1" t="s">
        <v>81349</v>
      </c>
      <c r="B81342">
        <v>23.078695421074933</v>
      </c>
      <c r="C81342">
        <v>11.293850581288559</v>
      </c>
      <c r="D81342">
        <v>5.5432109926482926</v>
      </c>
      <c r="E81342">
        <v>5.7506395886402721</v>
      </c>
      <c r="F81342">
        <v>1</v>
      </c>
      <c r="G81342">
        <v>25.600000000000094</v>
      </c>
      <c r="H81342">
        <v>218750000</v>
      </c>
      <c r="I81342">
        <v>0</v>
      </c>
    </row>
    <row r="81343" spans="1:9" x14ac:dyDescent="0.25">
      <c r="A81343" s="1" t="s">
        <v>81350</v>
      </c>
      <c r="B81343">
        <v>34.266808094841046</v>
      </c>
      <c r="C81343">
        <v>36.567736537196531</v>
      </c>
      <c r="D81343">
        <v>16.988144927248992</v>
      </c>
      <c r="E81343">
        <v>19.579591609947546</v>
      </c>
      <c r="F81343">
        <v>1</v>
      </c>
      <c r="G81343">
        <v>0</v>
      </c>
      <c r="H81343">
        <v>406250000</v>
      </c>
      <c r="I81343">
        <v>2</v>
      </c>
    </row>
    <row r="81344" spans="1:9" x14ac:dyDescent="0.25">
      <c r="A81344" s="1" t="s">
        <v>81351</v>
      </c>
      <c r="B81344">
        <v>43.132928749994477</v>
      </c>
      <c r="C81344">
        <v>66.983700559044593</v>
      </c>
      <c r="D81344">
        <v>41.61205650225962</v>
      </c>
      <c r="E81344">
        <v>25.37164405678493</v>
      </c>
      <c r="F81344">
        <v>1</v>
      </c>
      <c r="G81344">
        <v>50.800000000000452</v>
      </c>
      <c r="H81344">
        <v>375000000</v>
      </c>
      <c r="I81344">
        <v>0</v>
      </c>
    </row>
    <row r="81345" spans="1:9" x14ac:dyDescent="0.25">
      <c r="A81345" s="1" t="s">
        <v>81352</v>
      </c>
      <c r="B81345">
        <v>42.526447496779198</v>
      </c>
      <c r="C81345">
        <v>58.604588099763561</v>
      </c>
      <c r="D81345">
        <v>31.123669644382989</v>
      </c>
      <c r="E81345">
        <v>27.480918455380593</v>
      </c>
      <c r="F81345">
        <v>1</v>
      </c>
      <c r="G81345">
        <v>53.100000000000485</v>
      </c>
      <c r="H81345">
        <v>359375000</v>
      </c>
      <c r="I81345">
        <v>0</v>
      </c>
    </row>
    <row r="81346" spans="1:9" x14ac:dyDescent="0.25">
      <c r="A81346" s="1" t="s">
        <v>81353</v>
      </c>
      <c r="B81346">
        <v>22.147035710547254</v>
      </c>
      <c r="C81346">
        <v>10.049498499563583</v>
      </c>
      <c r="D81346">
        <v>5.1418783605517433</v>
      </c>
      <c r="E81346">
        <v>4.9076201390118372</v>
      </c>
      <c r="F81346">
        <v>1</v>
      </c>
      <c r="G81346">
        <v>24.700000000000081</v>
      </c>
      <c r="H81346">
        <v>187500000</v>
      </c>
      <c r="I81346">
        <v>2</v>
      </c>
    </row>
    <row r="81347" spans="1:9" x14ac:dyDescent="0.25">
      <c r="A81347" s="1" t="s">
        <v>81354</v>
      </c>
      <c r="B81347">
        <v>22.316685677160937</v>
      </c>
      <c r="C81347">
        <v>10.923780095829393</v>
      </c>
      <c r="D81347">
        <v>5.5759625903854007</v>
      </c>
      <c r="E81347">
        <v>5.3478175054439925</v>
      </c>
      <c r="F81347">
        <v>1</v>
      </c>
      <c r="G81347">
        <v>24.700000000000081</v>
      </c>
      <c r="H81347">
        <v>218750000</v>
      </c>
      <c r="I81347">
        <v>2</v>
      </c>
    </row>
    <row r="81348" spans="1:9" x14ac:dyDescent="0.25">
      <c r="A81348" s="1" t="s">
        <v>81355</v>
      </c>
      <c r="B81348">
        <v>22.16000382955885</v>
      </c>
      <c r="C81348">
        <v>8.9805730074184371</v>
      </c>
      <c r="D81348">
        <v>4.9721159081985711</v>
      </c>
      <c r="E81348">
        <v>4.008457099219866</v>
      </c>
      <c r="F81348">
        <v>1</v>
      </c>
      <c r="G81348">
        <v>23.20000000000006</v>
      </c>
      <c r="H81348">
        <v>171875000</v>
      </c>
      <c r="I81348">
        <v>0</v>
      </c>
    </row>
    <row r="81349" spans="1:9" x14ac:dyDescent="0.25">
      <c r="A81349" s="1" t="s">
        <v>81356</v>
      </c>
      <c r="B81349">
        <v>22.976248408576232</v>
      </c>
      <c r="C81349">
        <v>9.6084353888435352</v>
      </c>
      <c r="D81349">
        <v>5.212383397519682</v>
      </c>
      <c r="E81349">
        <v>4.3960519913238532</v>
      </c>
      <c r="F81349">
        <v>1</v>
      </c>
      <c r="G81349">
        <v>25.000000000000085</v>
      </c>
      <c r="H81349">
        <v>203125000</v>
      </c>
      <c r="I81349">
        <v>0</v>
      </c>
    </row>
    <row r="81350" spans="1:9" x14ac:dyDescent="0.25">
      <c r="A81350" s="1" t="s">
        <v>81357</v>
      </c>
      <c r="B81350">
        <v>23.704361108089913</v>
      </c>
      <c r="C81350">
        <v>11.224324537746396</v>
      </c>
      <c r="D81350">
        <v>6.1465224120175463</v>
      </c>
      <c r="E81350">
        <v>5.0778021257288479</v>
      </c>
      <c r="F81350">
        <v>1</v>
      </c>
      <c r="G81350">
        <v>25.500000000000092</v>
      </c>
      <c r="H81350">
        <v>203125000</v>
      </c>
      <c r="I81350">
        <v>0</v>
      </c>
    </row>
    <row r="81351" spans="1:9" x14ac:dyDescent="0.25">
      <c r="A81351" s="1" t="s">
        <v>81358</v>
      </c>
      <c r="B81351">
        <v>27.438988412864514</v>
      </c>
      <c r="C81351">
        <v>20.266658730858584</v>
      </c>
      <c r="D81351">
        <v>10.580904724669903</v>
      </c>
      <c r="E81351">
        <v>9.685754006188688</v>
      </c>
      <c r="F81351">
        <v>1</v>
      </c>
      <c r="G81351">
        <v>32.300000000000189</v>
      </c>
      <c r="H81351">
        <v>265625000</v>
      </c>
      <c r="I81351">
        <v>0</v>
      </c>
    </row>
    <row r="81352" spans="1:9" x14ac:dyDescent="0.25">
      <c r="A81352" s="1" t="s">
        <v>81359</v>
      </c>
      <c r="B81352">
        <v>23.989360081326012</v>
      </c>
      <c r="C81352">
        <v>15.564606442250634</v>
      </c>
      <c r="D81352">
        <v>8.288970203927704</v>
      </c>
      <c r="E81352">
        <v>7.2756362383229272</v>
      </c>
      <c r="F81352">
        <v>-1</v>
      </c>
      <c r="G81352">
        <v>25.100000000000087</v>
      </c>
      <c r="H81352">
        <v>187500000</v>
      </c>
      <c r="I81352">
        <v>0</v>
      </c>
    </row>
    <row r="81353" spans="1:9" x14ac:dyDescent="0.25">
      <c r="A81353" s="1" t="s">
        <v>81360</v>
      </c>
      <c r="B81353">
        <v>21.455571240234057</v>
      </c>
      <c r="C81353">
        <v>9.9027343276787718</v>
      </c>
      <c r="D81353">
        <v>5.470903652888377</v>
      </c>
      <c r="E81353">
        <v>4.4318306747903948</v>
      </c>
      <c r="F81353">
        <v>-1</v>
      </c>
      <c r="G81353">
        <v>21.500000000000036</v>
      </c>
      <c r="H81353">
        <v>156250000</v>
      </c>
      <c r="I81353">
        <v>0</v>
      </c>
    </row>
    <row r="81354" spans="1:9" x14ac:dyDescent="0.25">
      <c r="A81354" s="1" t="s">
        <v>81361</v>
      </c>
      <c r="B81354">
        <v>23.599125083353712</v>
      </c>
      <c r="C81354">
        <v>18.517300515782242</v>
      </c>
      <c r="D81354">
        <v>8.9998915875392864</v>
      </c>
      <c r="E81354">
        <v>9.5174089282429613</v>
      </c>
      <c r="F81354">
        <v>1</v>
      </c>
      <c r="G81354">
        <v>0</v>
      </c>
      <c r="H81354">
        <v>296875000</v>
      </c>
      <c r="I81354">
        <v>2</v>
      </c>
    </row>
    <row r="81355" spans="1:9" x14ac:dyDescent="0.25">
      <c r="A81355" s="1" t="s">
        <v>81362</v>
      </c>
      <c r="B81355">
        <v>40.614523474322276</v>
      </c>
      <c r="C81355">
        <v>52.354481473782954</v>
      </c>
      <c r="D81355">
        <v>24.200969209164334</v>
      </c>
      <c r="E81355">
        <v>28.153512264618644</v>
      </c>
      <c r="F81355">
        <v>-1</v>
      </c>
      <c r="G81355">
        <v>48.300000000000416</v>
      </c>
      <c r="H81355">
        <v>484375000</v>
      </c>
      <c r="I81355">
        <v>0</v>
      </c>
    </row>
    <row r="81356" spans="1:9" x14ac:dyDescent="0.25">
      <c r="A81356" s="1" t="s">
        <v>81363</v>
      </c>
      <c r="B81356">
        <v>43.550509855236051</v>
      </c>
      <c r="C81356">
        <v>48.721031316296319</v>
      </c>
      <c r="D81356">
        <v>22.371267861187498</v>
      </c>
      <c r="E81356">
        <v>26.3497634551088</v>
      </c>
      <c r="F81356">
        <v>1</v>
      </c>
      <c r="G81356">
        <v>50.800000000000452</v>
      </c>
      <c r="H81356">
        <v>343750000</v>
      </c>
      <c r="I81356">
        <v>0</v>
      </c>
    </row>
    <row r="81357" spans="1:9" x14ac:dyDescent="0.25">
      <c r="A81357" s="1" t="s">
        <v>81364</v>
      </c>
      <c r="B81357">
        <v>41.32624221117608</v>
      </c>
      <c r="C81357">
        <v>49.012281157170008</v>
      </c>
      <c r="D81357">
        <v>19.431862417559287</v>
      </c>
      <c r="E81357">
        <v>29.580418739610725</v>
      </c>
      <c r="F81357">
        <v>1</v>
      </c>
      <c r="G81357">
        <v>49.000000000000426</v>
      </c>
      <c r="H81357">
        <v>437500000</v>
      </c>
      <c r="I81357">
        <v>0</v>
      </c>
    </row>
    <row r="81358" spans="1:9" x14ac:dyDescent="0.25">
      <c r="A81358" s="1" t="s">
        <v>81365</v>
      </c>
      <c r="B81358">
        <v>32.693604300978528</v>
      </c>
      <c r="C81358">
        <v>30.15847716609035</v>
      </c>
      <c r="D81358">
        <v>16.371662278156844</v>
      </c>
      <c r="E81358">
        <v>13.786814887933506</v>
      </c>
      <c r="F81358">
        <v>1</v>
      </c>
      <c r="G81358">
        <v>48.700000000000422</v>
      </c>
      <c r="H81358">
        <v>406250000</v>
      </c>
      <c r="I81358">
        <v>0</v>
      </c>
    </row>
    <row r="81359" spans="1:9" x14ac:dyDescent="0.25">
      <c r="A81359" s="1" t="s">
        <v>81366</v>
      </c>
      <c r="B81359">
        <v>29.416259488469969</v>
      </c>
      <c r="C81359">
        <v>24.888137177537367</v>
      </c>
      <c r="D81359">
        <v>16.880931158194972</v>
      </c>
      <c r="E81359">
        <v>8.0072060193423997</v>
      </c>
      <c r="F81359">
        <v>1</v>
      </c>
      <c r="G81359">
        <v>32.800000000000196</v>
      </c>
      <c r="H81359">
        <v>234375000</v>
      </c>
      <c r="I81359">
        <v>0</v>
      </c>
    </row>
    <row r="81360" spans="1:9" x14ac:dyDescent="0.25">
      <c r="A81360" s="1" t="s">
        <v>81367</v>
      </c>
      <c r="B81360">
        <v>29.40526953067975</v>
      </c>
      <c r="C81360">
        <v>20.401312703987905</v>
      </c>
      <c r="D81360">
        <v>11.029950445269762</v>
      </c>
      <c r="E81360">
        <v>9.3713622587181398</v>
      </c>
      <c r="F81360">
        <v>-0.68086986993852161</v>
      </c>
      <c r="G81360">
        <v>45.500000000000377</v>
      </c>
      <c r="H81360">
        <v>421875000</v>
      </c>
      <c r="I81360">
        <v>0</v>
      </c>
    </row>
    <row r="81361" spans="1:9" x14ac:dyDescent="0.25">
      <c r="A81361" s="1" t="s">
        <v>81368</v>
      </c>
      <c r="B81361">
        <v>32.795709352208775</v>
      </c>
      <c r="C81361">
        <v>27.442170678250953</v>
      </c>
      <c r="D81361">
        <v>17.591960567855303</v>
      </c>
      <c r="E81361">
        <v>9.8502101103956576</v>
      </c>
      <c r="F81361">
        <v>1</v>
      </c>
      <c r="G81361">
        <v>54.800000000000509</v>
      </c>
      <c r="H81361">
        <v>546875000</v>
      </c>
      <c r="I81361">
        <v>0</v>
      </c>
    </row>
    <row r="81362" spans="1:9" x14ac:dyDescent="0.25">
      <c r="A81362" s="1" t="s">
        <v>81369</v>
      </c>
      <c r="B81362">
        <v>25.664430599382513</v>
      </c>
      <c r="C81362">
        <v>14.947316145503104</v>
      </c>
      <c r="D81362">
        <v>7.3843390205270332</v>
      </c>
      <c r="E81362">
        <v>7.5629771249760758</v>
      </c>
      <c r="F81362">
        <v>1</v>
      </c>
      <c r="G81362">
        <v>28.000000000000128</v>
      </c>
      <c r="H81362">
        <v>250000000</v>
      </c>
      <c r="I81362">
        <v>0</v>
      </c>
    </row>
    <row r="81363" spans="1:9" x14ac:dyDescent="0.25">
      <c r="A81363" s="1" t="s">
        <v>81370</v>
      </c>
      <c r="B81363">
        <v>25.036832927925406</v>
      </c>
      <c r="C81363">
        <v>16.833707398435138</v>
      </c>
      <c r="D81363">
        <v>8.3194348522569221</v>
      </c>
      <c r="E81363">
        <v>8.5142725461782156</v>
      </c>
      <c r="F81363">
        <v>1</v>
      </c>
      <c r="G81363">
        <v>28.900000000000141</v>
      </c>
      <c r="H81363">
        <v>250000000</v>
      </c>
      <c r="I81363">
        <v>0</v>
      </c>
    </row>
    <row r="81364" spans="1:9" x14ac:dyDescent="0.25">
      <c r="A81364" s="1" t="s">
        <v>81371</v>
      </c>
      <c r="B81364">
        <v>30.647595840853349</v>
      </c>
      <c r="C81364">
        <v>26.907021957747208</v>
      </c>
      <c r="D81364">
        <v>10.233967243817398</v>
      </c>
      <c r="E81364">
        <v>16.673054713929794</v>
      </c>
      <c r="F81364">
        <v>-1</v>
      </c>
      <c r="G81364">
        <v>36.200000000000244</v>
      </c>
      <c r="H81364">
        <v>312500000</v>
      </c>
      <c r="I81364">
        <v>0</v>
      </c>
    </row>
    <row r="81365" spans="1:9" x14ac:dyDescent="0.25">
      <c r="A81365" s="1" t="s">
        <v>81372</v>
      </c>
      <c r="B81365">
        <v>29.817813158542048</v>
      </c>
      <c r="C81365">
        <v>24.461075618425941</v>
      </c>
      <c r="D81365">
        <v>12.323947333997349</v>
      </c>
      <c r="E81365">
        <v>12.137128284428602</v>
      </c>
      <c r="F81365">
        <v>-1</v>
      </c>
      <c r="G81365">
        <v>34.100000000000215</v>
      </c>
      <c r="H81365">
        <v>359375000</v>
      </c>
      <c r="I81365">
        <v>0</v>
      </c>
    </row>
    <row r="81366" spans="1:9" x14ac:dyDescent="0.25">
      <c r="A81366" s="1" t="s">
        <v>81373</v>
      </c>
      <c r="B81366">
        <v>28.358211421886885</v>
      </c>
      <c r="C81366">
        <v>20.852133857862515</v>
      </c>
      <c r="D81366">
        <v>13.669125174316219</v>
      </c>
      <c r="E81366">
        <v>7.1830086835462925</v>
      </c>
      <c r="F81366">
        <v>1</v>
      </c>
      <c r="G81366">
        <v>31.100000000000172</v>
      </c>
      <c r="H81366">
        <v>250000000</v>
      </c>
      <c r="I81366">
        <v>0</v>
      </c>
    </row>
    <row r="81367" spans="1:9" x14ac:dyDescent="0.25">
      <c r="A81367" s="1" t="s">
        <v>81374</v>
      </c>
      <c r="B81367">
        <v>28.019191955190756</v>
      </c>
      <c r="C81367">
        <v>24.970826167226594</v>
      </c>
      <c r="D81367">
        <v>15.728531930587273</v>
      </c>
      <c r="E81367">
        <v>9.2422942366393332</v>
      </c>
      <c r="F81367">
        <v>-1</v>
      </c>
      <c r="G81367">
        <v>31.200000000000173</v>
      </c>
      <c r="H81367">
        <v>296875000</v>
      </c>
      <c r="I81367">
        <v>0</v>
      </c>
    </row>
    <row r="81368" spans="1:9" x14ac:dyDescent="0.25">
      <c r="A81368" s="1" t="s">
        <v>81375</v>
      </c>
      <c r="B81368">
        <v>25.922384208280601</v>
      </c>
      <c r="C81368">
        <v>16.62403499900719</v>
      </c>
      <c r="D81368">
        <v>8.4222708439786214</v>
      </c>
      <c r="E81368">
        <v>8.201764155028572</v>
      </c>
      <c r="F81368">
        <v>-1</v>
      </c>
      <c r="G81368">
        <v>29.900000000000155</v>
      </c>
      <c r="H81368">
        <v>312500000</v>
      </c>
      <c r="I81368">
        <v>0</v>
      </c>
    </row>
    <row r="81369" spans="1:9" x14ac:dyDescent="0.25">
      <c r="A81369" s="1" t="s">
        <v>81376</v>
      </c>
      <c r="B81369">
        <v>27.034856999975318</v>
      </c>
      <c r="C81369">
        <v>17.518023667207331</v>
      </c>
      <c r="D81369">
        <v>8.8704214240719619</v>
      </c>
      <c r="E81369">
        <v>8.6476022431353741</v>
      </c>
      <c r="F81369">
        <v>-1</v>
      </c>
      <c r="G81369">
        <v>29.900000000000155</v>
      </c>
      <c r="H81369">
        <v>296875000</v>
      </c>
      <c r="I81369">
        <v>0</v>
      </c>
    </row>
    <row r="81370" spans="1:9" x14ac:dyDescent="0.25">
      <c r="A81370" s="1" t="s">
        <v>81377</v>
      </c>
      <c r="B81370">
        <v>21.200000000000156</v>
      </c>
      <c r="C81370">
        <v>3.8280459750300357</v>
      </c>
      <c r="D81370">
        <v>1.844808364187783</v>
      </c>
      <c r="E81370">
        <v>1.9832376108422527</v>
      </c>
      <c r="F81370">
        <v>0.72654252800536057</v>
      </c>
      <c r="G81370">
        <v>21.10000000000003</v>
      </c>
      <c r="H81370">
        <v>171875000</v>
      </c>
      <c r="I81370">
        <v>0</v>
      </c>
    </row>
    <row r="81371" spans="1:9" x14ac:dyDescent="0.25">
      <c r="A81371" s="1" t="s">
        <v>81378</v>
      </c>
      <c r="B81371">
        <v>21.200000000000035</v>
      </c>
      <c r="C81371">
        <v>4.0614149606664043</v>
      </c>
      <c r="D81371">
        <v>1.9600467781466828</v>
      </c>
      <c r="E81371">
        <v>2.1013681825197263</v>
      </c>
      <c r="F81371">
        <v>0.72654252800536057</v>
      </c>
      <c r="G81371">
        <v>21.10000000000003</v>
      </c>
      <c r="H81371">
        <v>234375000</v>
      </c>
      <c r="I81371">
        <v>0</v>
      </c>
    </row>
    <row r="81372" spans="1:9" x14ac:dyDescent="0.25">
      <c r="A81372" s="1" t="s">
        <v>81379</v>
      </c>
      <c r="B81372">
        <v>23.399999999999814</v>
      </c>
      <c r="C81372">
        <v>7.2389339066196463</v>
      </c>
      <c r="D81372">
        <v>3.6933247975557113</v>
      </c>
      <c r="E81372">
        <v>3.5456091090639368</v>
      </c>
      <c r="F81372">
        <v>-1</v>
      </c>
      <c r="G81372">
        <v>23.700000000000067</v>
      </c>
      <c r="H81372">
        <v>218750000</v>
      </c>
      <c r="I81372">
        <v>0</v>
      </c>
    </row>
    <row r="81373" spans="1:9" x14ac:dyDescent="0.25">
      <c r="A81373" s="1" t="s">
        <v>81380</v>
      </c>
      <c r="B81373">
        <v>0.05</v>
      </c>
      <c r="C81373">
        <v>0.36327126400268028</v>
      </c>
      <c r="D81373">
        <v>0</v>
      </c>
      <c r="E81373">
        <v>0.36327126400268028</v>
      </c>
      <c r="F81373">
        <v>-0.36327126400268028</v>
      </c>
      <c r="G81373">
        <v>0</v>
      </c>
      <c r="H81373">
        <v>0</v>
      </c>
      <c r="I81373">
        <v>1</v>
      </c>
    </row>
    <row r="81374" spans="1:9" x14ac:dyDescent="0.25">
      <c r="A81374" s="1" t="s">
        <v>81381</v>
      </c>
      <c r="B81374">
        <v>23.100000000000012</v>
      </c>
      <c r="C81374">
        <v>7.2701754338765481</v>
      </c>
      <c r="D81374">
        <v>3.7073234966883053</v>
      </c>
      <c r="E81374">
        <v>3.5628519371882481</v>
      </c>
      <c r="F81374">
        <v>-1</v>
      </c>
      <c r="G81374">
        <v>23.400000000000063</v>
      </c>
      <c r="H81374">
        <v>203125000</v>
      </c>
      <c r="I81374">
        <v>0</v>
      </c>
    </row>
    <row r="81375" spans="1:9" x14ac:dyDescent="0.25">
      <c r="A81375" s="1" t="s">
        <v>81382</v>
      </c>
      <c r="B81375">
        <v>23.199999999999964</v>
      </c>
      <c r="C81375">
        <v>7.2950405427063183</v>
      </c>
      <c r="D81375">
        <v>3.7201710882585459</v>
      </c>
      <c r="E81375">
        <v>3.5748694544477773</v>
      </c>
      <c r="F81375">
        <v>-1</v>
      </c>
      <c r="G81375">
        <v>23.500000000000064</v>
      </c>
      <c r="H81375">
        <v>203125000</v>
      </c>
      <c r="I81375">
        <v>0</v>
      </c>
    </row>
    <row r="81376" spans="1:9" x14ac:dyDescent="0.25">
      <c r="A81376" s="1" t="s">
        <v>81383</v>
      </c>
      <c r="B81376">
        <v>23.580611327253475</v>
      </c>
      <c r="C81376">
        <v>13.947162648166398</v>
      </c>
      <c r="D81376">
        <v>6.9012484270055978</v>
      </c>
      <c r="E81376">
        <v>7.045914221160797</v>
      </c>
      <c r="F81376">
        <v>1</v>
      </c>
      <c r="G81376">
        <v>25.800000000000097</v>
      </c>
      <c r="H81376">
        <v>250000000</v>
      </c>
      <c r="I81376">
        <v>0</v>
      </c>
    </row>
    <row r="81377" spans="1:9" x14ac:dyDescent="0.25">
      <c r="A81377" s="1" t="s">
        <v>81384</v>
      </c>
      <c r="B81377">
        <v>22.718335112785038</v>
      </c>
      <c r="C81377">
        <v>11.538701267516</v>
      </c>
      <c r="D81377">
        <v>5.7014018909459878</v>
      </c>
      <c r="E81377">
        <v>5.8372993765700159</v>
      </c>
      <c r="F81377">
        <v>1</v>
      </c>
      <c r="G81377">
        <v>23.500000000000064</v>
      </c>
      <c r="H81377">
        <v>265625000</v>
      </c>
      <c r="I81377">
        <v>0</v>
      </c>
    </row>
    <row r="81378" spans="1:9" x14ac:dyDescent="0.25">
      <c r="A81378" s="1" t="s">
        <v>81385</v>
      </c>
      <c r="B81378">
        <v>23.226195530988193</v>
      </c>
      <c r="C81378">
        <v>9.9792697886515889</v>
      </c>
      <c r="D81378">
        <v>4.9272801408229316</v>
      </c>
      <c r="E81378">
        <v>5.051989647828659</v>
      </c>
      <c r="F81378">
        <v>-0.71161533864548776</v>
      </c>
      <c r="G81378">
        <v>27.800000000000125</v>
      </c>
      <c r="H81378">
        <v>296875000</v>
      </c>
      <c r="I81378">
        <v>0</v>
      </c>
    </row>
    <row r="81379" spans="1:9" x14ac:dyDescent="0.25">
      <c r="A81379" s="1" t="s">
        <v>81386</v>
      </c>
      <c r="B81379">
        <v>25.865808517777872</v>
      </c>
      <c r="C81379">
        <v>15.203227410971079</v>
      </c>
      <c r="D81379">
        <v>7.5287715808253211</v>
      </c>
      <c r="E81379">
        <v>7.6744558301457619</v>
      </c>
      <c r="F81379">
        <v>0.91251865729896586</v>
      </c>
      <c r="G81379">
        <v>28.500000000000135</v>
      </c>
      <c r="H81379">
        <v>203125000</v>
      </c>
      <c r="I81379">
        <v>0</v>
      </c>
    </row>
    <row r="81380" spans="1:9" x14ac:dyDescent="0.25">
      <c r="A81380" s="1" t="s">
        <v>81387</v>
      </c>
      <c r="B81380">
        <v>30.108717423963505</v>
      </c>
      <c r="C81380">
        <v>31.069242106079496</v>
      </c>
      <c r="D81380">
        <v>12.327989135318022</v>
      </c>
      <c r="E81380">
        <v>18.741252970761462</v>
      </c>
      <c r="F81380">
        <v>-1</v>
      </c>
      <c r="G81380">
        <v>34.000000000000213</v>
      </c>
      <c r="H81380">
        <v>281250000</v>
      </c>
      <c r="I81380">
        <v>0</v>
      </c>
    </row>
    <row r="81381" spans="1:9" x14ac:dyDescent="0.25">
      <c r="A81381" s="1" t="s">
        <v>81388</v>
      </c>
      <c r="B81381">
        <v>30.511426275778621</v>
      </c>
      <c r="C81381">
        <v>27.50966714965211</v>
      </c>
      <c r="D81381">
        <v>13.681756076636663</v>
      </c>
      <c r="E81381">
        <v>13.827911073015443</v>
      </c>
      <c r="F81381">
        <v>-1</v>
      </c>
      <c r="G81381">
        <v>35.700000000000237</v>
      </c>
      <c r="H81381">
        <v>343750000</v>
      </c>
      <c r="I81381">
        <v>0</v>
      </c>
    </row>
    <row r="81382" spans="1:9" x14ac:dyDescent="0.25">
      <c r="A81382" s="1" t="s">
        <v>81389</v>
      </c>
      <c r="B81382">
        <v>30.284291887526727</v>
      </c>
      <c r="C81382">
        <v>30.475095246918446</v>
      </c>
      <c r="D81382">
        <v>15.353800437226578</v>
      </c>
      <c r="E81382">
        <v>15.12129480969188</v>
      </c>
      <c r="F81382">
        <v>-1</v>
      </c>
      <c r="G81382">
        <v>35.500000000000234</v>
      </c>
      <c r="H81382">
        <v>343750000</v>
      </c>
      <c r="I81382">
        <v>0</v>
      </c>
    </row>
    <row r="81383" spans="1:9" x14ac:dyDescent="0.25">
      <c r="A81383" s="1" t="s">
        <v>81390</v>
      </c>
      <c r="B81383">
        <v>29.366185962314173</v>
      </c>
      <c r="C81383">
        <v>27.342562079030898</v>
      </c>
      <c r="D81383">
        <v>13.781160376554327</v>
      </c>
      <c r="E81383">
        <v>13.561401702476568</v>
      </c>
      <c r="F81383">
        <v>-1</v>
      </c>
      <c r="G81383">
        <v>34.000000000000213</v>
      </c>
      <c r="H81383">
        <v>343750000</v>
      </c>
      <c r="I81383">
        <v>0</v>
      </c>
    </row>
    <row r="81384" spans="1:9" x14ac:dyDescent="0.25">
      <c r="A81384" s="1" t="s">
        <v>81391</v>
      </c>
      <c r="B81384">
        <v>22.199999999999864</v>
      </c>
      <c r="C81384">
        <v>7.268636733604783</v>
      </c>
      <c r="D81384">
        <v>0.44246348442273531</v>
      </c>
      <c r="E81384">
        <v>6.8261732491820517</v>
      </c>
      <c r="F81384">
        <v>-1</v>
      </c>
      <c r="G81384">
        <v>22.50000000000005</v>
      </c>
      <c r="H81384">
        <v>125000000</v>
      </c>
      <c r="I81384">
        <v>0</v>
      </c>
    </row>
    <row r="81385" spans="1:9" x14ac:dyDescent="0.25">
      <c r="A81385" s="1" t="s">
        <v>81392</v>
      </c>
      <c r="B81385">
        <v>22.299999999999926</v>
      </c>
      <c r="C81385">
        <v>7.2690460251571523</v>
      </c>
      <c r="D81385">
        <v>0.44246349632354454</v>
      </c>
      <c r="E81385">
        <v>6.8265825288336153</v>
      </c>
      <c r="F81385">
        <v>-1</v>
      </c>
      <c r="G81385">
        <v>22.600000000000051</v>
      </c>
      <c r="H81385">
        <v>218750000</v>
      </c>
      <c r="I81385">
        <v>0</v>
      </c>
    </row>
    <row r="81386" spans="1:9" x14ac:dyDescent="0.25">
      <c r="A81386" s="1" t="s">
        <v>81393</v>
      </c>
      <c r="B81386">
        <v>20.700000000000031</v>
      </c>
      <c r="C81386">
        <v>3.5129212643806724</v>
      </c>
      <c r="D81386">
        <v>1.7012906683513891</v>
      </c>
      <c r="E81386">
        <v>1.8116305960292833</v>
      </c>
      <c r="F81386">
        <v>0.72654252800536057</v>
      </c>
      <c r="G81386">
        <v>20.600000000000023</v>
      </c>
      <c r="H81386">
        <v>171875000</v>
      </c>
      <c r="I81386">
        <v>0</v>
      </c>
    </row>
    <row r="81387" spans="1:9" x14ac:dyDescent="0.25">
      <c r="A81387" s="1" t="s">
        <v>81394</v>
      </c>
      <c r="B81387">
        <v>20.700000000000035</v>
      </c>
      <c r="C81387">
        <v>3.5418714048972144</v>
      </c>
      <c r="D81387">
        <v>1.7143396526808634</v>
      </c>
      <c r="E81387">
        <v>1.827531752216351</v>
      </c>
      <c r="F81387">
        <v>0.72654252800536057</v>
      </c>
      <c r="G81387">
        <v>20.600000000000023</v>
      </c>
      <c r="H81387">
        <v>140625000</v>
      </c>
      <c r="I81387">
        <v>0</v>
      </c>
    </row>
    <row r="81388" spans="1:9" x14ac:dyDescent="0.25">
      <c r="A81388" s="1" t="s">
        <v>81395</v>
      </c>
      <c r="B81388">
        <v>20.700000000000017</v>
      </c>
      <c r="C81388">
        <v>3.6678923465312048</v>
      </c>
      <c r="D81388">
        <v>1.7842614083401753</v>
      </c>
      <c r="E81388">
        <v>1.8836309381910294</v>
      </c>
      <c r="F81388">
        <v>0.74459203012209318</v>
      </c>
      <c r="G81388">
        <v>20.600000000000023</v>
      </c>
      <c r="H81388">
        <v>156250000</v>
      </c>
      <c r="I81388">
        <v>0</v>
      </c>
    </row>
    <row r="81389" spans="1:9" x14ac:dyDescent="0.25">
      <c r="A81389" s="1" t="s">
        <v>81396</v>
      </c>
      <c r="B81389">
        <v>20.700000000000031</v>
      </c>
      <c r="C81389">
        <v>3.6791355486367521</v>
      </c>
      <c r="D81389">
        <v>1.7886814783160307</v>
      </c>
      <c r="E81389">
        <v>1.8904540703207213</v>
      </c>
      <c r="F81389">
        <v>0.72654252800536057</v>
      </c>
      <c r="G81389">
        <v>20.600000000000023</v>
      </c>
      <c r="H81389">
        <v>203125000</v>
      </c>
      <c r="I81389">
        <v>0</v>
      </c>
    </row>
    <row r="81390" spans="1:9" x14ac:dyDescent="0.25">
      <c r="A81390" s="1" t="s">
        <v>81397</v>
      </c>
      <c r="B81390">
        <v>23.699999999999807</v>
      </c>
      <c r="C81390">
        <v>7.5615747859582658</v>
      </c>
      <c r="D81390">
        <v>7.0079322739702068</v>
      </c>
      <c r="E81390">
        <v>0.55364251198806258</v>
      </c>
      <c r="F81390">
        <v>1</v>
      </c>
      <c r="G81390">
        <v>24.000000000000071</v>
      </c>
      <c r="H81390">
        <v>218750000</v>
      </c>
      <c r="I81390">
        <v>0</v>
      </c>
    </row>
    <row r="81391" spans="1:9" x14ac:dyDescent="0.25">
      <c r="A81391" s="1" t="s">
        <v>81398</v>
      </c>
      <c r="B81391">
        <v>23.800000000000011</v>
      </c>
      <c r="C81391">
        <v>8.5442307927090546</v>
      </c>
      <c r="D81391">
        <v>7.4996485689836554</v>
      </c>
      <c r="E81391">
        <v>1.0445822237254045</v>
      </c>
      <c r="F81391">
        <v>1</v>
      </c>
      <c r="G81391">
        <v>24.100000000000072</v>
      </c>
      <c r="H81391">
        <v>234375000</v>
      </c>
      <c r="I81391">
        <v>0</v>
      </c>
    </row>
    <row r="81392" spans="1:9" x14ac:dyDescent="0.25">
      <c r="A81392" s="1" t="s">
        <v>81399</v>
      </c>
      <c r="B81392">
        <v>22.064737957082478</v>
      </c>
      <c r="C81392">
        <v>5.7391712230929901</v>
      </c>
      <c r="D81392">
        <v>2.816727924041055</v>
      </c>
      <c r="E81392">
        <v>2.9224432990519409</v>
      </c>
      <c r="F81392">
        <v>0.87902577365335777</v>
      </c>
      <c r="G81392">
        <v>22.900000000000055</v>
      </c>
      <c r="H81392">
        <v>156250000</v>
      </c>
      <c r="I81392">
        <v>0</v>
      </c>
    </row>
    <row r="81393" spans="1:9" x14ac:dyDescent="0.25">
      <c r="A81393" s="1" t="s">
        <v>81400</v>
      </c>
      <c r="B81393">
        <v>22.019614062914439</v>
      </c>
      <c r="C81393">
        <v>5.9267078328573106</v>
      </c>
      <c r="D81393">
        <v>2.9094656034520971</v>
      </c>
      <c r="E81393">
        <v>3.0172422294052144</v>
      </c>
      <c r="F81393">
        <v>0.88438340398635873</v>
      </c>
      <c r="G81393">
        <v>22.800000000000054</v>
      </c>
      <c r="H81393">
        <v>250000000</v>
      </c>
      <c r="I81393">
        <v>0</v>
      </c>
    </row>
    <row r="81394" spans="1:9" x14ac:dyDescent="0.25">
      <c r="A81394" s="1" t="s">
        <v>81401</v>
      </c>
      <c r="B81394">
        <v>26.340108825194001</v>
      </c>
      <c r="C81394">
        <v>21.66347058758414</v>
      </c>
      <c r="D81394">
        <v>10.734375002913033</v>
      </c>
      <c r="E81394">
        <v>10.929095584671121</v>
      </c>
      <c r="F81394">
        <v>1</v>
      </c>
      <c r="G81394">
        <v>28.700000000000138</v>
      </c>
      <c r="H81394">
        <v>296875000</v>
      </c>
      <c r="I81394">
        <v>0</v>
      </c>
    </row>
    <row r="81395" spans="1:9" x14ac:dyDescent="0.25">
      <c r="A81395" s="1" t="s">
        <v>81402</v>
      </c>
      <c r="B81395">
        <v>25.456399127339797</v>
      </c>
      <c r="C81395">
        <v>16.077056626576017</v>
      </c>
      <c r="D81395">
        <v>7.9287048271330161</v>
      </c>
      <c r="E81395">
        <v>8.1483517994430024</v>
      </c>
      <c r="F81395">
        <v>1</v>
      </c>
      <c r="G81395">
        <v>29.700000000000152</v>
      </c>
      <c r="H81395">
        <v>296875000</v>
      </c>
      <c r="I81395">
        <v>0</v>
      </c>
    </row>
    <row r="81396" spans="1:9" x14ac:dyDescent="0.25">
      <c r="A81396" s="1" t="s">
        <v>81403</v>
      </c>
      <c r="B81396">
        <v>31.225943584548698</v>
      </c>
      <c r="C81396">
        <v>32.276951532692166</v>
      </c>
      <c r="D81396">
        <v>16.046136745881054</v>
      </c>
      <c r="E81396">
        <v>16.230814786811102</v>
      </c>
      <c r="F81396">
        <v>1</v>
      </c>
      <c r="G81396">
        <v>36.100000000000243</v>
      </c>
      <c r="H81396">
        <v>281250000</v>
      </c>
      <c r="I81396">
        <v>0</v>
      </c>
    </row>
    <row r="81397" spans="1:9" x14ac:dyDescent="0.25">
      <c r="A81397" s="1" t="s">
        <v>81404</v>
      </c>
      <c r="B81397">
        <v>30.71760989390895</v>
      </c>
      <c r="C81397">
        <v>28.011614900196676</v>
      </c>
      <c r="D81397">
        <v>10.771599650584063</v>
      </c>
      <c r="E81397">
        <v>17.240015249612618</v>
      </c>
      <c r="F81397">
        <v>1</v>
      </c>
      <c r="G81397">
        <v>36.200000000000244</v>
      </c>
      <c r="H81397">
        <v>296875000</v>
      </c>
      <c r="I81397">
        <v>0</v>
      </c>
    </row>
    <row r="81398" spans="1:9" x14ac:dyDescent="0.25">
      <c r="A81398" s="1" t="s">
        <v>81405</v>
      </c>
      <c r="B81398">
        <v>27.923927985099166</v>
      </c>
      <c r="C81398">
        <v>20.860359236676658</v>
      </c>
      <c r="D81398">
        <v>13.65651910902943</v>
      </c>
      <c r="E81398">
        <v>7.2038401276472293</v>
      </c>
      <c r="F81398">
        <v>1</v>
      </c>
      <c r="G81398">
        <v>31.500000000000178</v>
      </c>
      <c r="H81398">
        <v>250000000</v>
      </c>
      <c r="I81398">
        <v>0</v>
      </c>
    </row>
    <row r="81399" spans="1:9" x14ac:dyDescent="0.25">
      <c r="A81399" s="1" t="s">
        <v>81406</v>
      </c>
      <c r="B81399">
        <v>27.26037654829787</v>
      </c>
      <c r="C81399">
        <v>20.273042961845661</v>
      </c>
      <c r="D81399">
        <v>10.226720701230075</v>
      </c>
      <c r="E81399">
        <v>10.046322260615582</v>
      </c>
      <c r="F81399">
        <v>-1</v>
      </c>
      <c r="G81399">
        <v>31.000000000000171</v>
      </c>
      <c r="H81399">
        <v>312500000</v>
      </c>
      <c r="I81399">
        <v>0</v>
      </c>
    </row>
    <row r="81400" spans="1:9" x14ac:dyDescent="0.25">
      <c r="A81400" s="1" t="s">
        <v>81407</v>
      </c>
      <c r="B81400">
        <v>28.503510829629747</v>
      </c>
      <c r="C81400">
        <v>24.243392558181768</v>
      </c>
      <c r="D81400">
        <v>12.221588218491776</v>
      </c>
      <c r="E81400">
        <v>12.021804339689989</v>
      </c>
      <c r="F81400">
        <v>1</v>
      </c>
      <c r="G81400">
        <v>32.000000000000185</v>
      </c>
      <c r="H81400">
        <v>265625000</v>
      </c>
      <c r="I81400">
        <v>0</v>
      </c>
    </row>
    <row r="81401" spans="1:9" x14ac:dyDescent="0.25">
      <c r="A81401" s="1" t="s">
        <v>81408</v>
      </c>
      <c r="B81401">
        <v>24.853696445845149</v>
      </c>
      <c r="C81401">
        <v>12.757940844600501</v>
      </c>
      <c r="D81401">
        <v>6.478177069651097</v>
      </c>
      <c r="E81401">
        <v>6.2797637749494033</v>
      </c>
      <c r="F81401">
        <v>-0.72777679836504738</v>
      </c>
      <c r="G81401">
        <v>29.400000000000148</v>
      </c>
      <c r="H81401">
        <v>203125000</v>
      </c>
      <c r="I81401">
        <v>0</v>
      </c>
    </row>
    <row r="81402" spans="1:9" x14ac:dyDescent="0.25">
      <c r="A81402" s="1" t="s">
        <v>81409</v>
      </c>
      <c r="B81402">
        <v>22.699999999999967</v>
      </c>
      <c r="C81402">
        <v>6.4195438859289329</v>
      </c>
      <c r="D81402">
        <v>3.2717435341096364</v>
      </c>
      <c r="E81402">
        <v>3.1478003518193214</v>
      </c>
      <c r="F81402">
        <v>-1</v>
      </c>
      <c r="G81402">
        <v>23.000000000000057</v>
      </c>
      <c r="H81402">
        <v>187500000</v>
      </c>
      <c r="I81402">
        <v>0</v>
      </c>
    </row>
    <row r="81403" spans="1:9" x14ac:dyDescent="0.25">
      <c r="A81403" s="1" t="s">
        <v>81410</v>
      </c>
      <c r="B81403">
        <v>22.900000000000155</v>
      </c>
      <c r="C81403">
        <v>6.4522877348696088</v>
      </c>
      <c r="D81403">
        <v>3.2891011755701736</v>
      </c>
      <c r="E81403">
        <v>3.163186559299441</v>
      </c>
      <c r="F81403">
        <v>-1</v>
      </c>
      <c r="G81403">
        <v>23.20000000000006</v>
      </c>
      <c r="H81403">
        <v>140625000</v>
      </c>
      <c r="I81403">
        <v>0</v>
      </c>
    </row>
    <row r="81404" spans="1:9" x14ac:dyDescent="0.25">
      <c r="A81404" s="1" t="s">
        <v>81411</v>
      </c>
      <c r="B81404">
        <v>22.500000000000153</v>
      </c>
      <c r="C81404">
        <v>6.379534851334796</v>
      </c>
      <c r="D81404">
        <v>3.2502796760352242</v>
      </c>
      <c r="E81404">
        <v>3.1292551752995768</v>
      </c>
      <c r="F81404">
        <v>-1</v>
      </c>
      <c r="G81404">
        <v>22.800000000000054</v>
      </c>
      <c r="H81404">
        <v>187500000</v>
      </c>
      <c r="I81404">
        <v>0</v>
      </c>
    </row>
    <row r="81405" spans="1:9" x14ac:dyDescent="0.25">
      <c r="A81405" s="1" t="s">
        <v>81412</v>
      </c>
      <c r="B81405">
        <v>22.500000000000025</v>
      </c>
      <c r="C81405">
        <v>6.4291290517573314</v>
      </c>
      <c r="D81405">
        <v>3.2758024704849089</v>
      </c>
      <c r="E81405">
        <v>3.15332658127243</v>
      </c>
      <c r="F81405">
        <v>-1</v>
      </c>
      <c r="G81405">
        <v>22.800000000000054</v>
      </c>
      <c r="H81405">
        <v>250000000</v>
      </c>
      <c r="I81405">
        <v>0</v>
      </c>
    </row>
    <row r="81406" spans="1:9" x14ac:dyDescent="0.25">
      <c r="A81406" s="1" t="s">
        <v>81413</v>
      </c>
      <c r="B81406">
        <v>22.300000000000068</v>
      </c>
      <c r="C81406">
        <v>6.4963828608424432</v>
      </c>
      <c r="D81406">
        <v>3.3070676096655425</v>
      </c>
      <c r="E81406">
        <v>3.1893152511769025</v>
      </c>
      <c r="F81406">
        <v>-1</v>
      </c>
      <c r="G81406">
        <v>22.600000000000051</v>
      </c>
      <c r="H81406">
        <v>187500000</v>
      </c>
      <c r="I81406">
        <v>0</v>
      </c>
    </row>
    <row r="81407" spans="1:9" x14ac:dyDescent="0.25">
      <c r="A81407" s="1" t="s">
        <v>81414</v>
      </c>
      <c r="B81407">
        <v>22.399999999999981</v>
      </c>
      <c r="C81407">
        <v>6.5761944825575522</v>
      </c>
      <c r="D81407">
        <v>3.347411523046687</v>
      </c>
      <c r="E81407">
        <v>3.2287829595108719</v>
      </c>
      <c r="F81407">
        <v>-1</v>
      </c>
      <c r="G81407">
        <v>22.700000000000053</v>
      </c>
      <c r="H81407">
        <v>187500000</v>
      </c>
      <c r="I81407">
        <v>0</v>
      </c>
    </row>
    <row r="81408" spans="1:9" x14ac:dyDescent="0.25">
      <c r="A81408" s="1" t="s">
        <v>81415</v>
      </c>
      <c r="B81408">
        <v>24.544593511574202</v>
      </c>
      <c r="C81408">
        <v>17.269726023449895</v>
      </c>
      <c r="D81408">
        <v>5.4088284004010934</v>
      </c>
      <c r="E81408">
        <v>11.860897623048816</v>
      </c>
      <c r="F81408">
        <v>-1</v>
      </c>
      <c r="G81408">
        <v>26.400000000000105</v>
      </c>
      <c r="H81408">
        <v>171875000</v>
      </c>
      <c r="I81408">
        <v>0</v>
      </c>
    </row>
    <row r="81409" spans="1:9" x14ac:dyDescent="0.25">
      <c r="A81409" s="1" t="s">
        <v>81416</v>
      </c>
      <c r="B81409">
        <v>30.011323257731959</v>
      </c>
      <c r="C81409">
        <v>32.352448982908491</v>
      </c>
      <c r="D81409">
        <v>9.8051407885743576</v>
      </c>
      <c r="E81409">
        <v>22.547308194334128</v>
      </c>
      <c r="F81409">
        <v>-1</v>
      </c>
      <c r="G81409">
        <v>33.400000000000205</v>
      </c>
      <c r="H81409">
        <v>312500000</v>
      </c>
      <c r="I81409">
        <v>0</v>
      </c>
    </row>
    <row r="81410" spans="1:9" x14ac:dyDescent="0.25">
      <c r="A81410" s="1" t="s">
        <v>81417</v>
      </c>
      <c r="B81410">
        <v>23.560270512422683</v>
      </c>
      <c r="C81410">
        <v>9.727361566962168</v>
      </c>
      <c r="D81410">
        <v>4.7576097691898163</v>
      </c>
      <c r="E81410">
        <v>4.9697517977723589</v>
      </c>
      <c r="F81410">
        <v>-0.65459727027043479</v>
      </c>
      <c r="G81410">
        <v>26.400000000000105</v>
      </c>
      <c r="H81410">
        <v>250000000</v>
      </c>
      <c r="I81410">
        <v>0</v>
      </c>
    </row>
    <row r="81411" spans="1:9" x14ac:dyDescent="0.25">
      <c r="A81411" s="1" t="s">
        <v>81418</v>
      </c>
      <c r="B81411">
        <v>25.77128384347105</v>
      </c>
      <c r="C81411">
        <v>13.492716537164474</v>
      </c>
      <c r="D81411">
        <v>6.6471231632358556</v>
      </c>
      <c r="E81411">
        <v>6.8455933739286188</v>
      </c>
      <c r="F81411">
        <v>1</v>
      </c>
      <c r="G81411">
        <v>28.100000000000129</v>
      </c>
      <c r="H81411">
        <v>203125000</v>
      </c>
      <c r="I81411">
        <v>0</v>
      </c>
    </row>
    <row r="81412" spans="1:9" x14ac:dyDescent="0.25">
      <c r="A81412" s="1" t="s">
        <v>81419</v>
      </c>
      <c r="B81412">
        <v>28.695787571035055</v>
      </c>
      <c r="C81412">
        <v>25.219875092251442</v>
      </c>
      <c r="D81412">
        <v>12.718090863962264</v>
      </c>
      <c r="E81412">
        <v>12.501784228289187</v>
      </c>
      <c r="F81412">
        <v>-1</v>
      </c>
      <c r="G81412">
        <v>31.200000000000173</v>
      </c>
      <c r="H81412">
        <v>328125000</v>
      </c>
      <c r="I81412">
        <v>0</v>
      </c>
    </row>
    <row r="81413" spans="1:9" x14ac:dyDescent="0.25">
      <c r="A81413" s="1" t="s">
        <v>81420</v>
      </c>
      <c r="B81413">
        <v>28.838272319778817</v>
      </c>
      <c r="C81413">
        <v>22.033082690691124</v>
      </c>
      <c r="D81413">
        <v>11.131525050868843</v>
      </c>
      <c r="E81413">
        <v>10.901557639822268</v>
      </c>
      <c r="F81413">
        <v>-1</v>
      </c>
      <c r="G81413">
        <v>31.300000000000175</v>
      </c>
      <c r="H81413">
        <v>328125000</v>
      </c>
      <c r="I81413">
        <v>0</v>
      </c>
    </row>
    <row r="81414" spans="1:9" x14ac:dyDescent="0.25">
      <c r="A81414" s="1" t="s">
        <v>81421</v>
      </c>
      <c r="B81414">
        <v>26.469627681102789</v>
      </c>
      <c r="C81414">
        <v>17.319467328800002</v>
      </c>
      <c r="D81414">
        <v>8.7753202409235058</v>
      </c>
      <c r="E81414">
        <v>8.5441470878764836</v>
      </c>
      <c r="F81414">
        <v>1</v>
      </c>
      <c r="G81414">
        <v>28.800000000000139</v>
      </c>
      <c r="H81414">
        <v>218750000</v>
      </c>
      <c r="I81414">
        <v>0</v>
      </c>
    </row>
    <row r="81415" spans="1:9" x14ac:dyDescent="0.25">
      <c r="A81415" s="1" t="s">
        <v>81422</v>
      </c>
      <c r="B81415">
        <v>26.436241308447794</v>
      </c>
      <c r="C81415">
        <v>16.073678105051883</v>
      </c>
      <c r="D81415">
        <v>8.1573320968734215</v>
      </c>
      <c r="E81415">
        <v>7.9163460081784507</v>
      </c>
      <c r="F81415">
        <v>-1</v>
      </c>
      <c r="G81415">
        <v>28.900000000000141</v>
      </c>
      <c r="H81415">
        <v>250000000</v>
      </c>
      <c r="I81415">
        <v>0</v>
      </c>
    </row>
    <row r="81416" spans="1:9" x14ac:dyDescent="0.25">
      <c r="A81416" s="1" t="s">
        <v>81423</v>
      </c>
      <c r="B81416">
        <v>26.412771757640556</v>
      </c>
      <c r="C81416">
        <v>22.425030007349012</v>
      </c>
      <c r="D81416">
        <v>11.350429643161432</v>
      </c>
      <c r="E81416">
        <v>11.074600364187571</v>
      </c>
      <c r="F81416">
        <v>1</v>
      </c>
      <c r="G81416">
        <v>28.100000000000129</v>
      </c>
      <c r="H81416">
        <v>218750000</v>
      </c>
      <c r="I81416">
        <v>0</v>
      </c>
    </row>
    <row r="81417" spans="1:9" x14ac:dyDescent="0.25">
      <c r="A81417" s="1" t="s">
        <v>81424</v>
      </c>
      <c r="B81417">
        <v>26.363962978975415</v>
      </c>
      <c r="C81417">
        <v>16.724851954001753</v>
      </c>
      <c r="D81417">
        <v>8.4916123116673656</v>
      </c>
      <c r="E81417">
        <v>8.233239642334393</v>
      </c>
      <c r="F81417">
        <v>1</v>
      </c>
      <c r="G81417">
        <v>28.800000000000139</v>
      </c>
      <c r="H81417">
        <v>265625000</v>
      </c>
      <c r="I81417">
        <v>0</v>
      </c>
    </row>
    <row r="81418" spans="1:9" x14ac:dyDescent="0.25">
      <c r="A81418" s="1" t="s">
        <v>81425</v>
      </c>
      <c r="B81418">
        <v>20.899999999999942</v>
      </c>
      <c r="C81418">
        <v>3.7457519218559656</v>
      </c>
      <c r="D81418">
        <v>1.7894885051533098</v>
      </c>
      <c r="E81418">
        <v>1.9562634167026558</v>
      </c>
      <c r="F81418">
        <v>0.54563456292291912</v>
      </c>
      <c r="G81418">
        <v>20.800000000000026</v>
      </c>
      <c r="H81418">
        <v>187500000</v>
      </c>
      <c r="I81418">
        <v>0</v>
      </c>
    </row>
    <row r="81419" spans="1:9" x14ac:dyDescent="0.25">
      <c r="A81419" s="1" t="s">
        <v>81426</v>
      </c>
      <c r="B81419">
        <v>21.000000000000039</v>
      </c>
      <c r="C81419">
        <v>3.8381635785589086</v>
      </c>
      <c r="D81419">
        <v>1.8339289665245704</v>
      </c>
      <c r="E81419">
        <v>2.0042346120343382</v>
      </c>
      <c r="F81419">
        <v>0.41921073451066748</v>
      </c>
      <c r="G81419">
        <v>20.900000000000027</v>
      </c>
      <c r="H81419">
        <v>203125000</v>
      </c>
      <c r="I81419">
        <v>0</v>
      </c>
    </row>
    <row r="81420" spans="1:9" x14ac:dyDescent="0.25">
      <c r="A81420" s="1" t="s">
        <v>81427</v>
      </c>
      <c r="B81420">
        <v>21.697703742972568</v>
      </c>
      <c r="C81420">
        <v>9.5078326268718456</v>
      </c>
      <c r="D81420">
        <v>4.8420014791608548</v>
      </c>
      <c r="E81420">
        <v>4.6658311477109873</v>
      </c>
      <c r="F81420">
        <v>-0.97087945477692372</v>
      </c>
      <c r="G81420">
        <v>21.700000000000038</v>
      </c>
      <c r="H81420">
        <v>156250000</v>
      </c>
      <c r="I81420">
        <v>0</v>
      </c>
    </row>
    <row r="81421" spans="1:9" x14ac:dyDescent="0.25">
      <c r="A81421" s="1" t="s">
        <v>81428</v>
      </c>
      <c r="B81421">
        <v>21.91695354180851</v>
      </c>
      <c r="C81421">
        <v>5.571183347370452</v>
      </c>
      <c r="D81421">
        <v>2.8744863052844236</v>
      </c>
      <c r="E81421">
        <v>2.6966970420860408</v>
      </c>
      <c r="F81421">
        <v>0.60784325286920637</v>
      </c>
      <c r="G81421">
        <v>22.900000000000055</v>
      </c>
      <c r="H81421">
        <v>171875000</v>
      </c>
      <c r="I81421">
        <v>0</v>
      </c>
    </row>
    <row r="81422" spans="1:9" x14ac:dyDescent="0.25">
      <c r="A81422" s="1" t="s">
        <v>81429</v>
      </c>
      <c r="B81422">
        <v>21.40000000000002</v>
      </c>
      <c r="C81422">
        <v>2.6928584086461091</v>
      </c>
      <c r="D81422">
        <v>1.4326094460866488</v>
      </c>
      <c r="E81422">
        <v>1.2602489625594604</v>
      </c>
      <c r="F81422">
        <v>-0.62172794883274696</v>
      </c>
      <c r="G81422">
        <v>21.300000000000033</v>
      </c>
      <c r="H81422">
        <v>156250000</v>
      </c>
      <c r="I81422">
        <v>0</v>
      </c>
    </row>
    <row r="81423" spans="1:9" x14ac:dyDescent="0.25">
      <c r="A81423" s="1" t="s">
        <v>81430</v>
      </c>
      <c r="B81423">
        <v>21.39999999999991</v>
      </c>
      <c r="C81423">
        <v>2.8641076152336451</v>
      </c>
      <c r="D81423">
        <v>1.5186978092233212</v>
      </c>
      <c r="E81423">
        <v>1.3454098060103239</v>
      </c>
      <c r="F81423">
        <v>-0.53733836469499607</v>
      </c>
      <c r="G81423">
        <v>21.300000000000033</v>
      </c>
      <c r="H81423">
        <v>218750000</v>
      </c>
      <c r="I81423">
        <v>0</v>
      </c>
    </row>
    <row r="81424" spans="1:9" x14ac:dyDescent="0.25">
      <c r="A81424" s="1" t="s">
        <v>81431</v>
      </c>
      <c r="B81424">
        <v>22.336608709207702</v>
      </c>
      <c r="C81424">
        <v>8.1486070138664459</v>
      </c>
      <c r="D81424">
        <v>3.9871953047430857</v>
      </c>
      <c r="E81424">
        <v>4.1614117091233638</v>
      </c>
      <c r="F81424">
        <v>0.98386721619137241</v>
      </c>
      <c r="G81424">
        <v>22.800000000000054</v>
      </c>
      <c r="H81424">
        <v>187500000</v>
      </c>
      <c r="I81424">
        <v>0</v>
      </c>
    </row>
    <row r="81425" spans="1:9" x14ac:dyDescent="0.25">
      <c r="A81425" s="1" t="s">
        <v>81432</v>
      </c>
      <c r="B81425">
        <v>21.299999999999862</v>
      </c>
      <c r="C81425">
        <v>4.5353534497479737</v>
      </c>
      <c r="D81425">
        <v>2.1857720225887802</v>
      </c>
      <c r="E81425">
        <v>2.3495814271591966</v>
      </c>
      <c r="F81425">
        <v>1</v>
      </c>
      <c r="G81425">
        <v>21.200000000000031</v>
      </c>
      <c r="H81425">
        <v>156250000</v>
      </c>
      <c r="I81425">
        <v>0</v>
      </c>
    </row>
    <row r="81426" spans="1:9" x14ac:dyDescent="0.25">
      <c r="A81426" s="1" t="s">
        <v>81433</v>
      </c>
      <c r="B81426">
        <v>24.039771964365361</v>
      </c>
      <c r="C81426">
        <v>10.74336041058298</v>
      </c>
      <c r="D81426">
        <v>5.2808797139024772</v>
      </c>
      <c r="E81426">
        <v>5.4624806966804993</v>
      </c>
      <c r="F81426">
        <v>-0.88044973246974401</v>
      </c>
      <c r="G81426">
        <v>26.500000000000107</v>
      </c>
      <c r="H81426">
        <v>250000000</v>
      </c>
      <c r="I81426">
        <v>0</v>
      </c>
    </row>
    <row r="81427" spans="1:9" x14ac:dyDescent="0.25">
      <c r="A81427" s="1" t="s">
        <v>81434</v>
      </c>
      <c r="B81427">
        <v>25.193394462272988</v>
      </c>
      <c r="C81427">
        <v>13.771646273713845</v>
      </c>
      <c r="D81427">
        <v>6.7876396660564193</v>
      </c>
      <c r="E81427">
        <v>6.9840066076574283</v>
      </c>
      <c r="F81427">
        <v>-1</v>
      </c>
      <c r="G81427">
        <v>27.500000000000121</v>
      </c>
      <c r="H81427">
        <v>265625000</v>
      </c>
      <c r="I81427">
        <v>0</v>
      </c>
    </row>
    <row r="81428" spans="1:9" x14ac:dyDescent="0.25">
      <c r="A81428" s="1" t="s">
        <v>81435</v>
      </c>
      <c r="B81428">
        <v>28.65549206087368</v>
      </c>
      <c r="C81428">
        <v>23.003601065953504</v>
      </c>
      <c r="D81428">
        <v>8.5029262033852575</v>
      </c>
      <c r="E81428">
        <v>14.500674862568239</v>
      </c>
      <c r="F81428">
        <v>-1</v>
      </c>
      <c r="G81428">
        <v>32.100000000000186</v>
      </c>
      <c r="H81428">
        <v>250000000</v>
      </c>
      <c r="I81428">
        <v>0</v>
      </c>
    </row>
    <row r="81429" spans="1:9" x14ac:dyDescent="0.25">
      <c r="A81429" s="1" t="s">
        <v>81436</v>
      </c>
      <c r="B81429">
        <v>28.398147387056973</v>
      </c>
      <c r="C81429">
        <v>22.532881411371253</v>
      </c>
      <c r="D81429">
        <v>11.397016750136958</v>
      </c>
      <c r="E81429">
        <v>11.13586466123429</v>
      </c>
      <c r="F81429">
        <v>-1</v>
      </c>
      <c r="G81429">
        <v>31.300000000000175</v>
      </c>
      <c r="H81429">
        <v>312500000</v>
      </c>
      <c r="I81429">
        <v>0</v>
      </c>
    </row>
    <row r="81430" spans="1:9" x14ac:dyDescent="0.25">
      <c r="A81430" s="1" t="s">
        <v>81437</v>
      </c>
      <c r="B81430">
        <v>27.297930161469296</v>
      </c>
      <c r="C81430">
        <v>20.907238223309413</v>
      </c>
      <c r="D81430">
        <v>13.723240459927577</v>
      </c>
      <c r="E81430">
        <v>7.1839977633818455</v>
      </c>
      <c r="F81430">
        <v>-1</v>
      </c>
      <c r="G81430">
        <v>29.000000000000142</v>
      </c>
      <c r="H81430">
        <v>234375000</v>
      </c>
      <c r="I81430">
        <v>0</v>
      </c>
    </row>
    <row r="81431" spans="1:9" x14ac:dyDescent="0.25">
      <c r="A81431" s="1" t="s">
        <v>81438</v>
      </c>
      <c r="B81431">
        <v>28.365817423095564</v>
      </c>
      <c r="C81431">
        <v>18.907077828760482</v>
      </c>
      <c r="D81431">
        <v>9.6059518036562626</v>
      </c>
      <c r="E81431">
        <v>9.301126025104212</v>
      </c>
      <c r="F81431">
        <v>-1</v>
      </c>
      <c r="G81431">
        <v>31.500000000000178</v>
      </c>
      <c r="H81431">
        <v>250000000</v>
      </c>
      <c r="I81431">
        <v>0</v>
      </c>
    </row>
    <row r="81432" spans="1:9" x14ac:dyDescent="0.25">
      <c r="A81432" s="1" t="s">
        <v>81439</v>
      </c>
      <c r="B81432">
        <v>21.045248046786419</v>
      </c>
      <c r="C81432">
        <v>4.2864023001792244</v>
      </c>
      <c r="D81432">
        <v>2.0834971357989325</v>
      </c>
      <c r="E81432">
        <v>2.2029051643802968</v>
      </c>
      <c r="F81432">
        <v>0.60160755169646407</v>
      </c>
      <c r="G81432">
        <v>21.10000000000003</v>
      </c>
      <c r="H81432">
        <v>203125000</v>
      </c>
      <c r="I81432">
        <v>0</v>
      </c>
    </row>
    <row r="81433" spans="1:9" x14ac:dyDescent="0.25">
      <c r="A81433" s="1" t="s">
        <v>81440</v>
      </c>
      <c r="B81433">
        <v>21.966368153119621</v>
      </c>
      <c r="C81433">
        <v>9.2550385289291555</v>
      </c>
      <c r="D81433">
        <v>4.5597751623761731</v>
      </c>
      <c r="E81433">
        <v>4.695263366552977</v>
      </c>
      <c r="F81433">
        <v>1</v>
      </c>
      <c r="G81433">
        <v>22.600000000000051</v>
      </c>
      <c r="H81433">
        <v>171875000</v>
      </c>
      <c r="I81433">
        <v>0</v>
      </c>
    </row>
    <row r="81434" spans="1:9" x14ac:dyDescent="0.25">
      <c r="A81434" s="1" t="s">
        <v>81441</v>
      </c>
      <c r="B81434">
        <v>20.500000000000036</v>
      </c>
      <c r="C81434">
        <v>2.5591932754178472</v>
      </c>
      <c r="D81434">
        <v>1.2130889729291874</v>
      </c>
      <c r="E81434">
        <v>1.3461043024886599</v>
      </c>
      <c r="F81434">
        <v>0.15741301570663335</v>
      </c>
      <c r="G81434">
        <v>20.40000000000002</v>
      </c>
      <c r="H81434">
        <v>140625000</v>
      </c>
      <c r="I81434">
        <v>0</v>
      </c>
    </row>
    <row r="81435" spans="1:9" x14ac:dyDescent="0.25">
      <c r="A81435" s="1" t="s">
        <v>81442</v>
      </c>
      <c r="B81435">
        <v>20.600000000000168</v>
      </c>
      <c r="C81435">
        <v>2.6829463878400985</v>
      </c>
      <c r="D81435">
        <v>1.2732281245207431</v>
      </c>
      <c r="E81435">
        <v>1.4097182633193555</v>
      </c>
      <c r="F81435">
        <v>0.19609815583434198</v>
      </c>
      <c r="G81435">
        <v>20.500000000000021</v>
      </c>
      <c r="H81435">
        <v>187500000</v>
      </c>
      <c r="I81435">
        <v>0</v>
      </c>
    </row>
    <row r="81436" spans="1:9" x14ac:dyDescent="0.25">
      <c r="A81436" s="1" t="s">
        <v>81443</v>
      </c>
      <c r="B81436">
        <v>20.500000000000018</v>
      </c>
      <c r="C81436">
        <v>2.7613703061816453</v>
      </c>
      <c r="D81436">
        <v>1.3204434392445212</v>
      </c>
      <c r="E81436">
        <v>1.440926866937124</v>
      </c>
      <c r="F81436">
        <v>0.28011292162115042</v>
      </c>
      <c r="G81436">
        <v>20.40000000000002</v>
      </c>
      <c r="H81436">
        <v>187500000</v>
      </c>
      <c r="I81436">
        <v>0</v>
      </c>
    </row>
    <row r="81437" spans="1:9" x14ac:dyDescent="0.25">
      <c r="A81437" s="1" t="s">
        <v>81444</v>
      </c>
      <c r="B81437">
        <v>20.500000000000014</v>
      </c>
      <c r="C81437">
        <v>2.8065674475280944</v>
      </c>
      <c r="D81437">
        <v>1.3416078640414884</v>
      </c>
      <c r="E81437">
        <v>1.464959583486606</v>
      </c>
      <c r="F81437">
        <v>0.2738489364650265</v>
      </c>
      <c r="G81437">
        <v>20.40000000000002</v>
      </c>
      <c r="H81437">
        <v>140625000</v>
      </c>
      <c r="I81437">
        <v>0</v>
      </c>
    </row>
    <row r="81438" spans="1:9" x14ac:dyDescent="0.25">
      <c r="A81438" s="1" t="s">
        <v>81445</v>
      </c>
      <c r="B81438">
        <v>20.800000000000033</v>
      </c>
      <c r="C81438">
        <v>3.8903293945594788</v>
      </c>
      <c r="D81438">
        <v>1.8900378245443004</v>
      </c>
      <c r="E81438">
        <v>2.0002915700151784</v>
      </c>
      <c r="F81438">
        <v>1</v>
      </c>
      <c r="G81438">
        <v>20.700000000000024</v>
      </c>
      <c r="H81438">
        <v>140625000</v>
      </c>
      <c r="I81438">
        <v>0</v>
      </c>
    </row>
    <row r="81439" spans="1:9" x14ac:dyDescent="0.25">
      <c r="A81439" s="1" t="s">
        <v>81446</v>
      </c>
      <c r="B81439">
        <v>20.700000000000028</v>
      </c>
      <c r="C81439">
        <v>3.3292745972003641</v>
      </c>
      <c r="D81439">
        <v>1.608916348064612</v>
      </c>
      <c r="E81439">
        <v>1.7203582491357521</v>
      </c>
      <c r="F81439">
        <v>0.90701724504950931</v>
      </c>
      <c r="G81439">
        <v>20.600000000000023</v>
      </c>
      <c r="H81439">
        <v>156250000</v>
      </c>
      <c r="I81439">
        <v>0</v>
      </c>
    </row>
    <row r="81440" spans="1:9" x14ac:dyDescent="0.25">
      <c r="A81440" s="1" t="s">
        <v>81447</v>
      </c>
      <c r="B81440">
        <v>20.700000000000042</v>
      </c>
      <c r="C81440">
        <v>2.4113030278892604</v>
      </c>
      <c r="D81440">
        <v>1.1419429006650978</v>
      </c>
      <c r="E81440">
        <v>1.2693601272241626</v>
      </c>
      <c r="F81440">
        <v>0.40610772136683781</v>
      </c>
      <c r="G81440">
        <v>20.600000000000023</v>
      </c>
      <c r="H81440">
        <v>125000000</v>
      </c>
      <c r="I81440">
        <v>0</v>
      </c>
    </row>
    <row r="81441" spans="1:9" x14ac:dyDescent="0.25">
      <c r="A81441" s="1" t="s">
        <v>81448</v>
      </c>
      <c r="B81441">
        <v>20.799999999999873</v>
      </c>
      <c r="C81441">
        <v>2.4616475223354644</v>
      </c>
      <c r="D81441">
        <v>1.1658533753818081</v>
      </c>
      <c r="E81441">
        <v>1.2957941469536562</v>
      </c>
      <c r="F81441">
        <v>0.41905615971540211</v>
      </c>
      <c r="G81441">
        <v>20.700000000000024</v>
      </c>
      <c r="H81441">
        <v>140625000</v>
      </c>
      <c r="I81441">
        <v>0</v>
      </c>
    </row>
    <row r="81442" spans="1:9" x14ac:dyDescent="0.25">
      <c r="A81442" s="1" t="s">
        <v>81449</v>
      </c>
      <c r="B81442">
        <v>24.203205780955294</v>
      </c>
      <c r="C81442">
        <v>16.313748120838973</v>
      </c>
      <c r="D81442">
        <v>8.0343380183888495</v>
      </c>
      <c r="E81442">
        <v>8.2794101024501288</v>
      </c>
      <c r="F81442">
        <v>1</v>
      </c>
      <c r="G81442">
        <v>25.100000000000087</v>
      </c>
      <c r="H81442">
        <v>203125000</v>
      </c>
      <c r="I81442">
        <v>0</v>
      </c>
    </row>
    <row r="81443" spans="1:9" x14ac:dyDescent="0.25">
      <c r="A81443" s="1" t="s">
        <v>81450</v>
      </c>
      <c r="B81443">
        <v>24.161420624076317</v>
      </c>
      <c r="C81443">
        <v>11.134142385377082</v>
      </c>
      <c r="D81443">
        <v>5.4477902280419652</v>
      </c>
      <c r="E81443">
        <v>5.6863521573351203</v>
      </c>
      <c r="F81443">
        <v>-0.80431438381124298</v>
      </c>
      <c r="G81443">
        <v>26.900000000000112</v>
      </c>
      <c r="H81443">
        <v>234375000</v>
      </c>
      <c r="I81443">
        <v>0</v>
      </c>
    </row>
    <row r="81444" spans="1:9" x14ac:dyDescent="0.25">
      <c r="A81444" s="1" t="s">
        <v>81451</v>
      </c>
      <c r="B81444">
        <v>28.323001547248783</v>
      </c>
      <c r="C81444">
        <v>22.745947268188992</v>
      </c>
      <c r="D81444">
        <v>11.265934273716455</v>
      </c>
      <c r="E81444">
        <v>11.480012994472553</v>
      </c>
      <c r="F81444">
        <v>1</v>
      </c>
      <c r="G81444">
        <v>31.500000000000178</v>
      </c>
      <c r="H81444">
        <v>265625000</v>
      </c>
      <c r="I81444">
        <v>0</v>
      </c>
    </row>
    <row r="81445" spans="1:9" x14ac:dyDescent="0.25">
      <c r="A81445" s="1" t="s">
        <v>81452</v>
      </c>
      <c r="B81445">
        <v>6.7239560406967742</v>
      </c>
      <c r="C81445">
        <v>14.283702603838336</v>
      </c>
      <c r="D81445">
        <v>3.4891374812315372</v>
      </c>
      <c r="E81445">
        <v>10.794565122606798</v>
      </c>
      <c r="F81445">
        <v>-1</v>
      </c>
      <c r="G81445">
        <v>0</v>
      </c>
      <c r="H81445">
        <v>62500000</v>
      </c>
      <c r="I81445">
        <v>1</v>
      </c>
    </row>
    <row r="81446" spans="1:9" x14ac:dyDescent="0.25">
      <c r="A81446" s="1" t="s">
        <v>81453</v>
      </c>
      <c r="B81446">
        <v>25.598354045424717</v>
      </c>
      <c r="C81446">
        <v>12.764430363057503</v>
      </c>
      <c r="D81446">
        <v>6.4843453451256678</v>
      </c>
      <c r="E81446">
        <v>6.2800850179318344</v>
      </c>
      <c r="F81446">
        <v>-1</v>
      </c>
      <c r="G81446">
        <v>28.800000000000139</v>
      </c>
      <c r="H81446">
        <v>296875000</v>
      </c>
      <c r="I81446">
        <v>0</v>
      </c>
    </row>
    <row r="81447" spans="1:9" x14ac:dyDescent="0.25">
      <c r="A81447" s="1" t="s">
        <v>81454</v>
      </c>
      <c r="B81447">
        <v>25.670237296555374</v>
      </c>
      <c r="C81447">
        <v>14.418163702084582</v>
      </c>
      <c r="D81447">
        <v>7.3178288352373668</v>
      </c>
      <c r="E81447">
        <v>7.1003348668472173</v>
      </c>
      <c r="F81447">
        <v>-1</v>
      </c>
      <c r="G81447">
        <v>28.300000000000132</v>
      </c>
      <c r="H81447">
        <v>218750000</v>
      </c>
      <c r="I81447">
        <v>0</v>
      </c>
    </row>
    <row r="81448" spans="1:9" x14ac:dyDescent="0.25">
      <c r="A81448" s="1" t="s">
        <v>81455</v>
      </c>
      <c r="B81448">
        <v>24.672675723192562</v>
      </c>
      <c r="C81448">
        <v>14.874090814710119</v>
      </c>
      <c r="D81448">
        <v>7.5409487496563621</v>
      </c>
      <c r="E81448">
        <v>7.3331420650537638</v>
      </c>
      <c r="F81448">
        <v>-0.75460881618963871</v>
      </c>
      <c r="G81448">
        <v>27.100000000000115</v>
      </c>
      <c r="H81448">
        <v>234375000</v>
      </c>
      <c r="I81448">
        <v>0</v>
      </c>
    </row>
    <row r="81449" spans="1:9" x14ac:dyDescent="0.25">
      <c r="A81449" s="1" t="s">
        <v>81456</v>
      </c>
      <c r="B81449">
        <v>25.715186641414338</v>
      </c>
      <c r="C81449">
        <v>12.524790498998145</v>
      </c>
      <c r="D81449">
        <v>6.3811296751158633</v>
      </c>
      <c r="E81449">
        <v>6.1436608238822856</v>
      </c>
      <c r="F81449">
        <v>-1</v>
      </c>
      <c r="G81449">
        <v>28.300000000000132</v>
      </c>
      <c r="H81449">
        <v>296875000</v>
      </c>
      <c r="I81449">
        <v>0</v>
      </c>
    </row>
    <row r="81450" spans="1:9" x14ac:dyDescent="0.25">
      <c r="A81450" s="1" t="s">
        <v>81457</v>
      </c>
      <c r="B81450">
        <v>20.999999999999901</v>
      </c>
      <c r="C81450">
        <v>2.5562401659764755</v>
      </c>
      <c r="D81450">
        <v>1.3521022978294797</v>
      </c>
      <c r="E81450">
        <v>1.2041378681469959</v>
      </c>
      <c r="F81450">
        <v>-0.66183873618583444</v>
      </c>
      <c r="G81450">
        <v>20.900000000000027</v>
      </c>
      <c r="H81450">
        <v>171875000</v>
      </c>
      <c r="I81450">
        <v>0</v>
      </c>
    </row>
    <row r="81451" spans="1:9" x14ac:dyDescent="0.25">
      <c r="A81451" s="1" t="s">
        <v>81458</v>
      </c>
      <c r="B81451">
        <v>20.999999999999908</v>
      </c>
      <c r="C81451">
        <v>3.7390814297294463</v>
      </c>
      <c r="D81451">
        <v>1.9446822729078161</v>
      </c>
      <c r="E81451">
        <v>1.7943991568216302</v>
      </c>
      <c r="F81451">
        <v>-0.79177144136801481</v>
      </c>
      <c r="G81451">
        <v>20.900000000000027</v>
      </c>
      <c r="H81451">
        <v>156250000</v>
      </c>
      <c r="I81451">
        <v>0</v>
      </c>
    </row>
    <row r="81452" spans="1:9" x14ac:dyDescent="0.25">
      <c r="A81452" s="1" t="s">
        <v>81459</v>
      </c>
      <c r="B81452">
        <v>20.900000000000013</v>
      </c>
      <c r="C81452">
        <v>2.1607801560366728</v>
      </c>
      <c r="D81452">
        <v>1.1525896486380476</v>
      </c>
      <c r="E81452">
        <v>1.0081905073986253</v>
      </c>
      <c r="F81452">
        <v>-0.24046324176673428</v>
      </c>
      <c r="G81452">
        <v>20.800000000000026</v>
      </c>
      <c r="H81452">
        <v>171875000</v>
      </c>
      <c r="I81452">
        <v>0</v>
      </c>
    </row>
    <row r="81453" spans="1:9" x14ac:dyDescent="0.25">
      <c r="A81453" s="1" t="s">
        <v>81460</v>
      </c>
      <c r="B81453">
        <v>20.900000000000041</v>
      </c>
      <c r="C81453">
        <v>2.1973548783451573</v>
      </c>
      <c r="D81453">
        <v>1.1717210879913216</v>
      </c>
      <c r="E81453">
        <v>1.0256337903538357</v>
      </c>
      <c r="F81453">
        <v>-0.24581329160112642</v>
      </c>
      <c r="G81453">
        <v>20.800000000000026</v>
      </c>
      <c r="H81453">
        <v>140625000</v>
      </c>
      <c r="I81453">
        <v>0</v>
      </c>
    </row>
    <row r="81454" spans="1:9" x14ac:dyDescent="0.25">
      <c r="A81454" s="1" t="s">
        <v>81461</v>
      </c>
      <c r="B81454">
        <v>20.900000000000027</v>
      </c>
      <c r="C81454">
        <v>2.2762380640850899</v>
      </c>
      <c r="D81454">
        <v>1.2083741201606299</v>
      </c>
      <c r="E81454">
        <v>1.0678639439244599</v>
      </c>
      <c r="F81454">
        <v>-0.23378371260467912</v>
      </c>
      <c r="G81454">
        <v>20.800000000000026</v>
      </c>
      <c r="H81454">
        <v>187500000</v>
      </c>
      <c r="I81454">
        <v>0</v>
      </c>
    </row>
    <row r="81455" spans="1:9" x14ac:dyDescent="0.25">
      <c r="A81455" s="1" t="s">
        <v>81462</v>
      </c>
      <c r="B81455">
        <v>20.900000000000034</v>
      </c>
      <c r="C81455">
        <v>2.2932778149562689</v>
      </c>
      <c r="D81455">
        <v>1.2173915802933442</v>
      </c>
      <c r="E81455">
        <v>1.0758862346629248</v>
      </c>
      <c r="F81455">
        <v>-0.23322505883770095</v>
      </c>
      <c r="G81455">
        <v>20.800000000000026</v>
      </c>
      <c r="H81455">
        <v>187500000</v>
      </c>
      <c r="I81455">
        <v>0</v>
      </c>
    </row>
    <row r="81456" spans="1:9" x14ac:dyDescent="0.25">
      <c r="A81456" s="1" t="s">
        <v>81463</v>
      </c>
      <c r="B81456">
        <v>27.370411349688386</v>
      </c>
      <c r="C81456">
        <v>17.170687202720778</v>
      </c>
      <c r="D81456">
        <v>8.6804960725750835</v>
      </c>
      <c r="E81456">
        <v>8.4901911301456998</v>
      </c>
      <c r="F81456">
        <v>-1</v>
      </c>
      <c r="G81456">
        <v>31.100000000000172</v>
      </c>
      <c r="H81456">
        <v>328125000</v>
      </c>
      <c r="I81456">
        <v>0</v>
      </c>
    </row>
    <row r="81457" spans="1:9" x14ac:dyDescent="0.25">
      <c r="A81457" s="1" t="s">
        <v>81464</v>
      </c>
      <c r="B81457">
        <v>26.477226406718565</v>
      </c>
      <c r="C81457">
        <v>12.40182010452634</v>
      </c>
      <c r="D81457">
        <v>9.442361760805916</v>
      </c>
      <c r="E81457">
        <v>2.9594583437204238</v>
      </c>
      <c r="F81457">
        <v>1</v>
      </c>
      <c r="G81457">
        <v>28.600000000000136</v>
      </c>
      <c r="H81457">
        <v>281250000</v>
      </c>
      <c r="I81457">
        <v>0</v>
      </c>
    </row>
    <row r="81458" spans="1:9" x14ac:dyDescent="0.25">
      <c r="A81458" s="1" t="s">
        <v>81465</v>
      </c>
      <c r="B81458">
        <v>25.30598814385446</v>
      </c>
      <c r="C81458">
        <v>12.423679278276303</v>
      </c>
      <c r="D81458">
        <v>6.0482018054464737</v>
      </c>
      <c r="E81458">
        <v>6.3754774728298385</v>
      </c>
      <c r="F81458">
        <v>0.95243690665273828</v>
      </c>
      <c r="G81458">
        <v>26.900000000000112</v>
      </c>
      <c r="H81458">
        <v>343750000</v>
      </c>
      <c r="I81458">
        <v>0</v>
      </c>
    </row>
    <row r="81459" spans="1:9" x14ac:dyDescent="0.25">
      <c r="A81459" s="1" t="s">
        <v>81466</v>
      </c>
      <c r="B81459">
        <v>25.612767575600952</v>
      </c>
      <c r="C81459">
        <v>13.290116922628632</v>
      </c>
      <c r="D81459">
        <v>6.483249638498366</v>
      </c>
      <c r="E81459">
        <v>6.8068672841302735</v>
      </c>
      <c r="F81459">
        <v>1</v>
      </c>
      <c r="G81459">
        <v>28.300000000000132</v>
      </c>
      <c r="H81459">
        <v>312500000</v>
      </c>
      <c r="I81459">
        <v>0</v>
      </c>
    </row>
    <row r="81460" spans="1:9" x14ac:dyDescent="0.25">
      <c r="A81460" s="1" t="s">
        <v>81467</v>
      </c>
      <c r="B81460">
        <v>35.623696050095418</v>
      </c>
      <c r="C81460">
        <v>37.843649203605871</v>
      </c>
      <c r="D81460">
        <v>15.628520514777204</v>
      </c>
      <c r="E81460">
        <v>22.215128688828663</v>
      </c>
      <c r="F81460">
        <v>1</v>
      </c>
      <c r="G81460">
        <v>0</v>
      </c>
      <c r="H81460">
        <v>578125000</v>
      </c>
      <c r="I81460">
        <v>0</v>
      </c>
    </row>
    <row r="81461" spans="1:9" x14ac:dyDescent="0.25">
      <c r="A81461" s="1" t="s">
        <v>81468</v>
      </c>
      <c r="B81461">
        <v>29.1919661552481</v>
      </c>
      <c r="C81461">
        <v>25.070035760160085</v>
      </c>
      <c r="D81461">
        <v>12.706881225271747</v>
      </c>
      <c r="E81461">
        <v>12.363154534888327</v>
      </c>
      <c r="F81461">
        <v>-1</v>
      </c>
      <c r="G81461">
        <v>31.70000000000018</v>
      </c>
      <c r="H81461">
        <v>203125000</v>
      </c>
      <c r="I81461">
        <v>0</v>
      </c>
    </row>
    <row r="81462" spans="1:9" x14ac:dyDescent="0.25">
      <c r="A81462" s="1" t="s">
        <v>81469</v>
      </c>
      <c r="B81462">
        <v>27.130012134867069</v>
      </c>
      <c r="C81462">
        <v>20.581680216915018</v>
      </c>
      <c r="D81462">
        <v>10.499824999803336</v>
      </c>
      <c r="E81462">
        <v>10.081855217111704</v>
      </c>
      <c r="F81462">
        <v>-1</v>
      </c>
      <c r="G81462">
        <v>29.000000000000142</v>
      </c>
      <c r="H81462">
        <v>218750000</v>
      </c>
      <c r="I81462">
        <v>0</v>
      </c>
    </row>
    <row r="81463" spans="1:9" x14ac:dyDescent="0.25">
      <c r="A81463" s="1" t="s">
        <v>81470</v>
      </c>
      <c r="B81463">
        <v>26.989778081200075</v>
      </c>
      <c r="C81463">
        <v>19.029807506752409</v>
      </c>
      <c r="D81463">
        <v>9.7027167397139777</v>
      </c>
      <c r="E81463">
        <v>9.3270907670384293</v>
      </c>
      <c r="F81463">
        <v>-1</v>
      </c>
      <c r="G81463">
        <v>29.100000000000144</v>
      </c>
      <c r="H81463">
        <v>234375000</v>
      </c>
      <c r="I81463">
        <v>0</v>
      </c>
    </row>
    <row r="81464" spans="1:9" x14ac:dyDescent="0.25">
      <c r="A81464" s="1" t="s">
        <v>81471</v>
      </c>
      <c r="B81464">
        <v>34.697931144389749</v>
      </c>
      <c r="C81464">
        <v>30.858006104727473</v>
      </c>
      <c r="D81464">
        <v>15.638523293269163</v>
      </c>
      <c r="E81464">
        <v>15.21948281145832</v>
      </c>
      <c r="F81464">
        <v>1</v>
      </c>
      <c r="G81464">
        <v>59.200000000000571</v>
      </c>
      <c r="H81464">
        <v>468750000</v>
      </c>
      <c r="I81464">
        <v>0</v>
      </c>
    </row>
    <row r="81465" spans="1:9" x14ac:dyDescent="0.25">
      <c r="A81465" s="1" t="s">
        <v>81472</v>
      </c>
      <c r="B81465">
        <v>26.458015555788979</v>
      </c>
      <c r="C81465">
        <v>14.662754027226644</v>
      </c>
      <c r="D81465">
        <v>10.68586487194303</v>
      </c>
      <c r="E81465">
        <v>3.9768891552836227</v>
      </c>
      <c r="F81465">
        <v>0.66689203420331156</v>
      </c>
      <c r="G81465">
        <v>28.700000000000138</v>
      </c>
      <c r="H81465">
        <v>203125000</v>
      </c>
      <c r="I81465">
        <v>0</v>
      </c>
    </row>
    <row r="81466" spans="1:9" x14ac:dyDescent="0.25">
      <c r="A81466" s="1" t="s">
        <v>81473</v>
      </c>
      <c r="B81466">
        <v>20.999999999999922</v>
      </c>
      <c r="C81466">
        <v>3.9598303757835507</v>
      </c>
      <c r="D81466">
        <v>1.8385693495499078</v>
      </c>
      <c r="E81466">
        <v>2.1212610262336429</v>
      </c>
      <c r="F81466">
        <v>0.54845239960424674</v>
      </c>
      <c r="G81466">
        <v>20.900000000000027</v>
      </c>
      <c r="H81466">
        <v>203125000</v>
      </c>
      <c r="I81466">
        <v>0</v>
      </c>
    </row>
    <row r="81467" spans="1:9" x14ac:dyDescent="0.25">
      <c r="A81467" s="1" t="s">
        <v>81474</v>
      </c>
      <c r="B81467">
        <v>21.100000000000048</v>
      </c>
      <c r="C81467">
        <v>4.0653264481346927</v>
      </c>
      <c r="D81467">
        <v>1.8881624621860444</v>
      </c>
      <c r="E81467">
        <v>2.1771639859486531</v>
      </c>
      <c r="F81467">
        <v>0.4216840471175205</v>
      </c>
      <c r="G81467">
        <v>21.000000000000028</v>
      </c>
      <c r="H81467">
        <v>156250000</v>
      </c>
      <c r="I81467">
        <v>0</v>
      </c>
    </row>
    <row r="81468" spans="1:9" x14ac:dyDescent="0.25">
      <c r="A81468" s="1" t="s">
        <v>81475</v>
      </c>
      <c r="B81468">
        <v>22.725683568811654</v>
      </c>
      <c r="C81468">
        <v>9.0713136602124713</v>
      </c>
      <c r="D81468">
        <v>4.6807452474941922</v>
      </c>
      <c r="E81468">
        <v>4.3905684127182782</v>
      </c>
      <c r="F81468">
        <v>-0.99089052337551164</v>
      </c>
      <c r="G81468">
        <v>23.20000000000006</v>
      </c>
      <c r="H81468">
        <v>187500000</v>
      </c>
      <c r="I81468">
        <v>0</v>
      </c>
    </row>
    <row r="81469" spans="1:9" x14ac:dyDescent="0.25">
      <c r="A81469" s="1" t="s">
        <v>81476</v>
      </c>
      <c r="B81469">
        <v>22.014371012602101</v>
      </c>
      <c r="C81469">
        <v>6.2736255405733647</v>
      </c>
      <c r="D81469">
        <v>3.2814754627565539</v>
      </c>
      <c r="E81469">
        <v>2.9921500778168184</v>
      </c>
      <c r="F81469">
        <v>0.70557354577349507</v>
      </c>
      <c r="G81469">
        <v>23.000000000000057</v>
      </c>
      <c r="H81469">
        <v>218750000</v>
      </c>
      <c r="I81469">
        <v>0</v>
      </c>
    </row>
    <row r="81470" spans="1:9" x14ac:dyDescent="0.25">
      <c r="A81470" s="1" t="s">
        <v>81477</v>
      </c>
      <c r="B81470">
        <v>21.499999999999936</v>
      </c>
      <c r="C81470">
        <v>2.7984778830260377</v>
      </c>
      <c r="D81470">
        <v>1.540152520976021</v>
      </c>
      <c r="E81470">
        <v>1.2583253620500168</v>
      </c>
      <c r="F81470">
        <v>-0.62787328796898212</v>
      </c>
      <c r="G81470">
        <v>21.400000000000034</v>
      </c>
      <c r="H81470">
        <v>140625000</v>
      </c>
      <c r="I81470">
        <v>0</v>
      </c>
    </row>
    <row r="81471" spans="1:9" x14ac:dyDescent="0.25">
      <c r="A81471" s="1" t="s">
        <v>81478</v>
      </c>
      <c r="B81471">
        <v>21.499999999999911</v>
      </c>
      <c r="C81471">
        <v>2.9913398549514936</v>
      </c>
      <c r="D81471">
        <v>1.6371483628421521</v>
      </c>
      <c r="E81471">
        <v>1.3541914921093414</v>
      </c>
      <c r="F81471">
        <v>-0.54716856161414196</v>
      </c>
      <c r="G81471">
        <v>21.400000000000034</v>
      </c>
      <c r="H81471">
        <v>187500000</v>
      </c>
      <c r="I81471">
        <v>0</v>
      </c>
    </row>
    <row r="81472" spans="1:9" x14ac:dyDescent="0.25">
      <c r="A81472" s="1" t="s">
        <v>81479</v>
      </c>
      <c r="B81472">
        <v>22.541518829757827</v>
      </c>
      <c r="C81472">
        <v>8.3524623826168067</v>
      </c>
      <c r="D81472">
        <v>4.0371750965840878</v>
      </c>
      <c r="E81472">
        <v>4.315287286032726</v>
      </c>
      <c r="F81472">
        <v>1</v>
      </c>
      <c r="G81472">
        <v>23.000000000000057</v>
      </c>
      <c r="H81472">
        <v>171875000</v>
      </c>
      <c r="I81472">
        <v>0</v>
      </c>
    </row>
    <row r="81473" spans="1:9" x14ac:dyDescent="0.25">
      <c r="A81473" s="1" t="s">
        <v>81480</v>
      </c>
      <c r="B81473">
        <v>21.400000000000013</v>
      </c>
      <c r="C81473">
        <v>4.6791865253160605</v>
      </c>
      <c r="D81473">
        <v>2.1999681435886727</v>
      </c>
      <c r="E81473">
        <v>2.4792183817273985</v>
      </c>
      <c r="F81473">
        <v>1</v>
      </c>
      <c r="G81473">
        <v>21.300000000000033</v>
      </c>
      <c r="H81473">
        <v>156250000</v>
      </c>
      <c r="I81473">
        <v>0</v>
      </c>
    </row>
    <row r="81474" spans="1:9" x14ac:dyDescent="0.25">
      <c r="A81474" s="1" t="s">
        <v>81481</v>
      </c>
      <c r="B81474">
        <v>23.868051829759736</v>
      </c>
      <c r="C81474">
        <v>13.105708363787027</v>
      </c>
      <c r="D81474">
        <v>6.4073748998903088</v>
      </c>
      <c r="E81474">
        <v>6.6983334638967218</v>
      </c>
      <c r="F81474">
        <v>0.91793542169873099</v>
      </c>
      <c r="G81474">
        <v>25.500000000000092</v>
      </c>
      <c r="H81474">
        <v>203125000</v>
      </c>
      <c r="I81474">
        <v>0</v>
      </c>
    </row>
    <row r="81475" spans="1:9" x14ac:dyDescent="0.25">
      <c r="A81475" s="1" t="s">
        <v>81482</v>
      </c>
      <c r="B81475">
        <v>24.17727217469406</v>
      </c>
      <c r="C81475">
        <v>12.277700132596888</v>
      </c>
      <c r="D81475">
        <v>2.8564205229413524</v>
      </c>
      <c r="E81475">
        <v>9.4212796096555387</v>
      </c>
      <c r="F81475">
        <v>-1</v>
      </c>
      <c r="G81475">
        <v>26.100000000000101</v>
      </c>
      <c r="H81475">
        <v>187500000</v>
      </c>
      <c r="I81475">
        <v>0</v>
      </c>
    </row>
    <row r="81476" spans="1:9" x14ac:dyDescent="0.25">
      <c r="A81476" s="1" t="s">
        <v>81483</v>
      </c>
      <c r="B81476">
        <v>27.993205040812164</v>
      </c>
      <c r="C81476">
        <v>19.732848168345136</v>
      </c>
      <c r="D81476">
        <v>13.214318157766105</v>
      </c>
      <c r="E81476">
        <v>6.5185300105790311</v>
      </c>
      <c r="F81476">
        <v>1</v>
      </c>
      <c r="G81476">
        <v>30.000000000000156</v>
      </c>
      <c r="H81476">
        <v>218750000</v>
      </c>
      <c r="I81476">
        <v>0</v>
      </c>
    </row>
    <row r="81477" spans="1:9" x14ac:dyDescent="0.25">
      <c r="A81477" s="1" t="s">
        <v>81484</v>
      </c>
      <c r="B81477">
        <v>27.721249585777105</v>
      </c>
      <c r="C81477">
        <v>19.955288868240213</v>
      </c>
      <c r="D81477">
        <v>10.183353567879262</v>
      </c>
      <c r="E81477">
        <v>9.7719353003609477</v>
      </c>
      <c r="F81477">
        <v>-1</v>
      </c>
      <c r="G81477">
        <v>30.100000000000158</v>
      </c>
      <c r="H81477">
        <v>234375000</v>
      </c>
      <c r="I81477">
        <v>0</v>
      </c>
    </row>
    <row r="81478" spans="1:9" x14ac:dyDescent="0.25">
      <c r="A81478" s="1" t="s">
        <v>81485</v>
      </c>
      <c r="B81478">
        <v>27.602747296437588</v>
      </c>
      <c r="C81478">
        <v>21.211437890082085</v>
      </c>
      <c r="D81478">
        <v>10.814763939307273</v>
      </c>
      <c r="E81478">
        <v>10.396673950774815</v>
      </c>
      <c r="F81478">
        <v>-1</v>
      </c>
      <c r="G81478">
        <v>29.700000000000152</v>
      </c>
      <c r="H81478">
        <v>234375000</v>
      </c>
      <c r="I81478">
        <v>0</v>
      </c>
    </row>
    <row r="81479" spans="1:9" x14ac:dyDescent="0.25">
      <c r="A81479" s="1" t="s">
        <v>81486</v>
      </c>
      <c r="B81479">
        <v>26.966984342814598</v>
      </c>
      <c r="C81479">
        <v>16.041291907556676</v>
      </c>
      <c r="D81479">
        <v>8.2354729434388343</v>
      </c>
      <c r="E81479">
        <v>7.8058189641178419</v>
      </c>
      <c r="F81479">
        <v>-1</v>
      </c>
      <c r="G81479">
        <v>30.100000000000158</v>
      </c>
      <c r="H81479">
        <v>265625000</v>
      </c>
      <c r="I81479">
        <v>0</v>
      </c>
    </row>
    <row r="81480" spans="1:9" x14ac:dyDescent="0.25">
      <c r="A81480" s="1" t="s">
        <v>81487</v>
      </c>
      <c r="B81480">
        <v>21.043503293200722</v>
      </c>
      <c r="C81480">
        <v>5.0209808222765844</v>
      </c>
      <c r="D81480">
        <v>2.4146207199443959</v>
      </c>
      <c r="E81480">
        <v>2.6063601023321974</v>
      </c>
      <c r="F81480">
        <v>-0.68213336673739455</v>
      </c>
      <c r="G81480">
        <v>21.10000000000003</v>
      </c>
      <c r="H81480">
        <v>156250000</v>
      </c>
      <c r="I81480">
        <v>0</v>
      </c>
    </row>
    <row r="81481" spans="1:9" x14ac:dyDescent="0.25">
      <c r="A81481" s="1" t="s">
        <v>81488</v>
      </c>
      <c r="B81481">
        <v>22.264565060629973</v>
      </c>
      <c r="C81481">
        <v>9.3814163023462669</v>
      </c>
      <c r="D81481">
        <v>4.5854053339224166</v>
      </c>
      <c r="E81481">
        <v>4.796010968423853</v>
      </c>
      <c r="F81481">
        <v>1</v>
      </c>
      <c r="G81481">
        <v>22.900000000000055</v>
      </c>
      <c r="H81481">
        <v>171875000</v>
      </c>
      <c r="I81481">
        <v>0</v>
      </c>
    </row>
    <row r="81482" spans="1:9" x14ac:dyDescent="0.25">
      <c r="A81482" s="1" t="s">
        <v>81489</v>
      </c>
      <c r="B81482">
        <v>20.600000000000033</v>
      </c>
      <c r="C81482">
        <v>2.7093739168889082</v>
      </c>
      <c r="D81482">
        <v>1.2416163566147378</v>
      </c>
      <c r="E81482">
        <v>1.4677575602741704</v>
      </c>
      <c r="F81482">
        <v>0.17411946010524249</v>
      </c>
      <c r="G81482">
        <v>20.500000000000021</v>
      </c>
      <c r="H81482">
        <v>140625000</v>
      </c>
      <c r="I81482">
        <v>0</v>
      </c>
    </row>
    <row r="81483" spans="1:9" x14ac:dyDescent="0.25">
      <c r="A81483" s="1" t="s">
        <v>81490</v>
      </c>
      <c r="B81483">
        <v>20.599999999999881</v>
      </c>
      <c r="C81483">
        <v>2.8293001622100835</v>
      </c>
      <c r="D81483">
        <v>1.2984793984921241</v>
      </c>
      <c r="E81483">
        <v>1.5308207637179594</v>
      </c>
      <c r="F81483">
        <v>0.21766739957854053</v>
      </c>
      <c r="G81483">
        <v>20.500000000000021</v>
      </c>
      <c r="H81483">
        <v>140625000</v>
      </c>
      <c r="I81483">
        <v>0</v>
      </c>
    </row>
    <row r="81484" spans="1:9" x14ac:dyDescent="0.25">
      <c r="A81484" s="1" t="s">
        <v>81491</v>
      </c>
      <c r="B81484">
        <v>20.599999999999902</v>
      </c>
      <c r="C81484">
        <v>2.9196145994890839</v>
      </c>
      <c r="D81484">
        <v>1.3566130171396447</v>
      </c>
      <c r="E81484">
        <v>1.5630015823494392</v>
      </c>
      <c r="F81484">
        <v>0.27910328162383058</v>
      </c>
      <c r="G81484">
        <v>20.500000000000021</v>
      </c>
      <c r="H81484">
        <v>171875000</v>
      </c>
      <c r="I81484">
        <v>0</v>
      </c>
    </row>
    <row r="81485" spans="1:9" x14ac:dyDescent="0.25">
      <c r="A81485" s="1" t="s">
        <v>81492</v>
      </c>
      <c r="B81485">
        <v>20.600000000000051</v>
      </c>
      <c r="C81485">
        <v>2.9788837994635315</v>
      </c>
      <c r="D81485">
        <v>1.3834706759020285</v>
      </c>
      <c r="E81485">
        <v>1.595413123561503</v>
      </c>
      <c r="F81485">
        <v>0.27320503296935916</v>
      </c>
      <c r="G81485">
        <v>20.500000000000021</v>
      </c>
      <c r="H81485">
        <v>171875000</v>
      </c>
      <c r="I81485">
        <v>0</v>
      </c>
    </row>
    <row r="81486" spans="1:9" x14ac:dyDescent="0.25">
      <c r="A81486" s="1" t="s">
        <v>81493</v>
      </c>
      <c r="B81486">
        <v>20.79999999999988</v>
      </c>
      <c r="C81486">
        <v>4.0262623938877642</v>
      </c>
      <c r="D81486">
        <v>1.9201499731687046</v>
      </c>
      <c r="E81486">
        <v>2.1061124207190622</v>
      </c>
      <c r="F81486">
        <v>1</v>
      </c>
      <c r="G81486">
        <v>20.700000000000024</v>
      </c>
      <c r="H81486">
        <v>187500000</v>
      </c>
      <c r="I81486">
        <v>0</v>
      </c>
    </row>
    <row r="81487" spans="1:9" x14ac:dyDescent="0.25">
      <c r="A81487" s="1" t="s">
        <v>81494</v>
      </c>
      <c r="B81487">
        <v>20.799999999999937</v>
      </c>
      <c r="C81487">
        <v>3.5249627031233182</v>
      </c>
      <c r="D81487">
        <v>1.667912129453418</v>
      </c>
      <c r="E81487">
        <v>1.8570505736699001</v>
      </c>
      <c r="F81487">
        <v>0.90334774627943304</v>
      </c>
      <c r="G81487">
        <v>20.700000000000024</v>
      </c>
      <c r="H81487">
        <v>125000000</v>
      </c>
      <c r="I81487">
        <v>0</v>
      </c>
    </row>
    <row r="81488" spans="1:9" x14ac:dyDescent="0.25">
      <c r="A81488" s="1" t="s">
        <v>81495</v>
      </c>
      <c r="B81488">
        <v>20.800000000000068</v>
      </c>
      <c r="C81488">
        <v>2.4961390742076168</v>
      </c>
      <c r="D81488">
        <v>1.1394489157497683</v>
      </c>
      <c r="E81488">
        <v>1.3566901584578486</v>
      </c>
      <c r="F81488">
        <v>0.40583064070376196</v>
      </c>
      <c r="G81488">
        <v>20.700000000000024</v>
      </c>
      <c r="H81488">
        <v>187500000</v>
      </c>
      <c r="I81488">
        <v>0</v>
      </c>
    </row>
    <row r="81489" spans="1:9" x14ac:dyDescent="0.25">
      <c r="A81489" s="1" t="s">
        <v>81496</v>
      </c>
      <c r="B81489">
        <v>20.800000000000018</v>
      </c>
      <c r="C81489">
        <v>2.5485895814358446</v>
      </c>
      <c r="D81489">
        <v>1.163418886819795</v>
      </c>
      <c r="E81489">
        <v>1.3851706946160496</v>
      </c>
      <c r="F81489">
        <v>0.41818669188390611</v>
      </c>
      <c r="G81489">
        <v>20.700000000000024</v>
      </c>
      <c r="H81489">
        <v>156250000</v>
      </c>
      <c r="I81489">
        <v>0</v>
      </c>
    </row>
    <row r="81490" spans="1:9" x14ac:dyDescent="0.25">
      <c r="A81490" s="1" t="s">
        <v>81497</v>
      </c>
      <c r="B81490">
        <v>33.506053254784959</v>
      </c>
      <c r="C81490">
        <v>31.073425902970385</v>
      </c>
      <c r="D81490">
        <v>12.183257745087046</v>
      </c>
      <c r="E81490">
        <v>18.89016815788333</v>
      </c>
      <c r="F81490">
        <v>-0.94098143174921622</v>
      </c>
      <c r="G81490">
        <v>54.700000000000507</v>
      </c>
      <c r="H81490">
        <v>531250000</v>
      </c>
      <c r="I81490">
        <v>0</v>
      </c>
    </row>
    <row r="81491" spans="1:9" x14ac:dyDescent="0.25">
      <c r="A81491" s="1" t="s">
        <v>81498</v>
      </c>
      <c r="B81491">
        <v>25.259279360973835</v>
      </c>
      <c r="C81491">
        <v>15.184192281078101</v>
      </c>
      <c r="D81491">
        <v>4.2420307892034774</v>
      </c>
      <c r="E81491">
        <v>10.942161491874632</v>
      </c>
      <c r="F81491">
        <v>-1</v>
      </c>
      <c r="G81491">
        <v>27.300000000000118</v>
      </c>
      <c r="H81491">
        <v>218750000</v>
      </c>
      <c r="I81491">
        <v>0</v>
      </c>
    </row>
    <row r="81492" spans="1:9" x14ac:dyDescent="0.25">
      <c r="A81492" s="1" t="s">
        <v>81499</v>
      </c>
      <c r="B81492">
        <v>30.221726475621562</v>
      </c>
      <c r="C81492">
        <v>26.672062268680847</v>
      </c>
      <c r="D81492">
        <v>13.157120314842372</v>
      </c>
      <c r="E81492">
        <v>13.514941953838475</v>
      </c>
      <c r="F81492">
        <v>1</v>
      </c>
      <c r="G81492">
        <v>33.500000000000206</v>
      </c>
      <c r="H81492">
        <v>250000000</v>
      </c>
      <c r="I81492">
        <v>0</v>
      </c>
    </row>
    <row r="81493" spans="1:9" x14ac:dyDescent="0.25">
      <c r="A81493" s="1" t="s">
        <v>81500</v>
      </c>
      <c r="B81493">
        <v>28.296593601408951</v>
      </c>
      <c r="C81493">
        <v>22.814549564952767</v>
      </c>
      <c r="D81493">
        <v>8.422799327496449</v>
      </c>
      <c r="E81493">
        <v>14.391750237456323</v>
      </c>
      <c r="F81493">
        <v>-1</v>
      </c>
      <c r="G81493">
        <v>30.600000000000165</v>
      </c>
      <c r="H81493">
        <v>281250000</v>
      </c>
      <c r="I81493">
        <v>0</v>
      </c>
    </row>
    <row r="81494" spans="1:9" x14ac:dyDescent="0.25">
      <c r="A81494" s="1" t="s">
        <v>81501</v>
      </c>
      <c r="B81494">
        <v>26.467940184830201</v>
      </c>
      <c r="C81494">
        <v>17.104647970756115</v>
      </c>
      <c r="D81494">
        <v>11.860082313313551</v>
      </c>
      <c r="E81494">
        <v>5.2445656574425694</v>
      </c>
      <c r="F81494">
        <v>-1</v>
      </c>
      <c r="G81494">
        <v>28.800000000000139</v>
      </c>
      <c r="H81494">
        <v>281250000</v>
      </c>
      <c r="I81494">
        <v>0</v>
      </c>
    </row>
    <row r="81495" spans="1:9" x14ac:dyDescent="0.25">
      <c r="A81495" s="1" t="s">
        <v>81502</v>
      </c>
      <c r="B81495">
        <v>27.34854648797457</v>
      </c>
      <c r="C81495">
        <v>17.414010405907252</v>
      </c>
      <c r="D81495">
        <v>8.866000831752693</v>
      </c>
      <c r="E81495">
        <v>8.5480095741545679</v>
      </c>
      <c r="F81495">
        <v>-1</v>
      </c>
      <c r="G81495">
        <v>30.600000000000165</v>
      </c>
      <c r="H81495">
        <v>250000000</v>
      </c>
      <c r="I81495">
        <v>0</v>
      </c>
    </row>
    <row r="81496" spans="1:9" x14ac:dyDescent="0.25">
      <c r="A81496" s="1" t="s">
        <v>81503</v>
      </c>
      <c r="B81496">
        <v>25.440693830112213</v>
      </c>
      <c r="C81496">
        <v>14.941551891737129</v>
      </c>
      <c r="D81496">
        <v>7.6611776098401965</v>
      </c>
      <c r="E81496">
        <v>7.2803742818969219</v>
      </c>
      <c r="F81496">
        <v>1</v>
      </c>
      <c r="G81496">
        <v>28.000000000000128</v>
      </c>
      <c r="H81496">
        <v>203125000</v>
      </c>
      <c r="I81496">
        <v>0</v>
      </c>
    </row>
    <row r="81497" spans="1:9" x14ac:dyDescent="0.25">
      <c r="A81497" s="1" t="s">
        <v>81504</v>
      </c>
      <c r="B81497">
        <v>25.760863232550552</v>
      </c>
      <c r="C81497">
        <v>15.67743504381338</v>
      </c>
      <c r="D81497">
        <v>11.17236029171106</v>
      </c>
      <c r="E81497">
        <v>4.5050747521023178</v>
      </c>
      <c r="F81497">
        <v>1</v>
      </c>
      <c r="G81497">
        <v>27.700000000000124</v>
      </c>
      <c r="H81497">
        <v>281250000</v>
      </c>
      <c r="I81497">
        <v>0</v>
      </c>
    </row>
    <row r="81498" spans="1:9" x14ac:dyDescent="0.25">
      <c r="A81498" s="1" t="s">
        <v>81505</v>
      </c>
      <c r="B81498">
        <v>20.999999999999943</v>
      </c>
      <c r="C81498">
        <v>2.6527690747168129</v>
      </c>
      <c r="D81498">
        <v>1.4474447575247256</v>
      </c>
      <c r="E81498">
        <v>1.2053243171920873</v>
      </c>
      <c r="F81498">
        <v>-0.66679867246700297</v>
      </c>
      <c r="G81498">
        <v>20.900000000000027</v>
      </c>
      <c r="H81498">
        <v>187500000</v>
      </c>
      <c r="I81498">
        <v>0</v>
      </c>
    </row>
    <row r="81499" spans="1:9" x14ac:dyDescent="0.25">
      <c r="A81499" s="1" t="s">
        <v>81506</v>
      </c>
      <c r="B81499">
        <v>21.099999999999866</v>
      </c>
      <c r="C81499">
        <v>3.946601435880257</v>
      </c>
      <c r="D81499">
        <v>2.0961382793866088</v>
      </c>
      <c r="E81499">
        <v>1.8504631564936482</v>
      </c>
      <c r="F81499">
        <v>-0.80428096682983163</v>
      </c>
      <c r="G81499">
        <v>21.000000000000028</v>
      </c>
      <c r="H81499">
        <v>187500000</v>
      </c>
      <c r="I81499">
        <v>0</v>
      </c>
    </row>
    <row r="81500" spans="1:9" x14ac:dyDescent="0.25">
      <c r="A81500" s="1" t="s">
        <v>81507</v>
      </c>
      <c r="B81500">
        <v>21.000000000000036</v>
      </c>
      <c r="C81500">
        <v>2.2456468313078171</v>
      </c>
      <c r="D81500">
        <v>1.2407080541125519</v>
      </c>
      <c r="E81500">
        <v>1.0049387771952651</v>
      </c>
      <c r="F81500">
        <v>-0.24031243705886896</v>
      </c>
      <c r="G81500">
        <v>20.900000000000027</v>
      </c>
      <c r="H81500">
        <v>187500000</v>
      </c>
      <c r="I81500">
        <v>0</v>
      </c>
    </row>
    <row r="81501" spans="1:9" x14ac:dyDescent="0.25">
      <c r="A81501" s="1" t="s">
        <v>81508</v>
      </c>
      <c r="B81501">
        <v>20.999999999999869</v>
      </c>
      <c r="C81501">
        <v>2.2841673061909402</v>
      </c>
      <c r="D81501">
        <v>1.2612016554903405</v>
      </c>
      <c r="E81501">
        <v>1.0229656507005997</v>
      </c>
      <c r="F81501">
        <v>-0.24642220811159321</v>
      </c>
      <c r="G81501">
        <v>20.900000000000027</v>
      </c>
      <c r="H81501">
        <v>171875000</v>
      </c>
      <c r="I81501">
        <v>0</v>
      </c>
    </row>
    <row r="81502" spans="1:9" x14ac:dyDescent="0.25">
      <c r="A81502" s="1" t="s">
        <v>81509</v>
      </c>
      <c r="B81502">
        <v>21.000000000000018</v>
      </c>
      <c r="C81502">
        <v>2.3599368702559569</v>
      </c>
      <c r="D81502">
        <v>1.2948866580588461</v>
      </c>
      <c r="E81502">
        <v>1.0650502121971108</v>
      </c>
      <c r="F81502">
        <v>-0.2334785571034157</v>
      </c>
      <c r="G81502">
        <v>20.900000000000027</v>
      </c>
      <c r="H81502">
        <v>140625000</v>
      </c>
      <c r="I81502">
        <v>0</v>
      </c>
    </row>
    <row r="81503" spans="1:9" x14ac:dyDescent="0.25">
      <c r="A81503" s="1" t="s">
        <v>81510</v>
      </c>
      <c r="B81503">
        <v>21.000000000000007</v>
      </c>
      <c r="C81503">
        <v>2.3767983655530971</v>
      </c>
      <c r="D81503">
        <v>1.3039758533010599</v>
      </c>
      <c r="E81503">
        <v>1.0728225122520372</v>
      </c>
      <c r="F81503">
        <v>-0.23368929053527943</v>
      </c>
      <c r="G81503">
        <v>20.900000000000027</v>
      </c>
      <c r="H81503">
        <v>156250000</v>
      </c>
      <c r="I81503">
        <v>0</v>
      </c>
    </row>
    <row r="81504" spans="1:9" x14ac:dyDescent="0.25">
      <c r="A81504" s="1" t="s">
        <v>81511</v>
      </c>
      <c r="B81504">
        <v>26.924185628235438</v>
      </c>
      <c r="C81504">
        <v>14.893876431215322</v>
      </c>
      <c r="D81504">
        <v>10.752011220839965</v>
      </c>
      <c r="E81504">
        <v>4.1418652103753644</v>
      </c>
      <c r="F81504">
        <v>1</v>
      </c>
      <c r="G81504">
        <v>29.800000000000153</v>
      </c>
      <c r="H81504">
        <v>281250000</v>
      </c>
      <c r="I81504">
        <v>0</v>
      </c>
    </row>
    <row r="81505" spans="1:9" x14ac:dyDescent="0.25">
      <c r="A81505" s="1" t="s">
        <v>81512</v>
      </c>
      <c r="B81505">
        <v>26.939519595526402</v>
      </c>
      <c r="C81505">
        <v>14.246475637461765</v>
      </c>
      <c r="D81505">
        <v>10.428141672307941</v>
      </c>
      <c r="E81505">
        <v>3.8183339651538284</v>
      </c>
      <c r="F81505">
        <v>1</v>
      </c>
      <c r="G81505">
        <v>29.600000000000151</v>
      </c>
      <c r="H81505">
        <v>250000000</v>
      </c>
      <c r="I81505">
        <v>0</v>
      </c>
    </row>
    <row r="81506" spans="1:9" x14ac:dyDescent="0.25">
      <c r="A81506" s="1" t="s">
        <v>81513</v>
      </c>
      <c r="B81506">
        <v>27.090274844262865</v>
      </c>
      <c r="C81506">
        <v>18.735512753996229</v>
      </c>
      <c r="D81506">
        <v>5.7538478360645637</v>
      </c>
      <c r="E81506">
        <v>12.981664917931671</v>
      </c>
      <c r="F81506">
        <v>-1</v>
      </c>
      <c r="G81506">
        <v>29.100000000000144</v>
      </c>
      <c r="H81506">
        <v>234375000</v>
      </c>
      <c r="I81506">
        <v>0</v>
      </c>
    </row>
    <row r="81507" spans="1:9" x14ac:dyDescent="0.25">
      <c r="A81507" s="1" t="s">
        <v>81514</v>
      </c>
      <c r="B81507">
        <v>26.440674725470782</v>
      </c>
      <c r="C81507">
        <v>16.945180937037268</v>
      </c>
      <c r="D81507">
        <v>4.8608432419399215</v>
      </c>
      <c r="E81507">
        <v>12.084337695097343</v>
      </c>
      <c r="F81507">
        <v>-1</v>
      </c>
      <c r="G81507">
        <v>28.400000000000134</v>
      </c>
      <c r="H81507">
        <v>234375000</v>
      </c>
      <c r="I81507">
        <v>0</v>
      </c>
    </row>
    <row r="81508" spans="1:9" x14ac:dyDescent="0.25">
      <c r="A81508" s="1" t="s">
        <v>81515</v>
      </c>
      <c r="B81508">
        <v>28.883162761363018</v>
      </c>
      <c r="C81508">
        <v>21.943907943704282</v>
      </c>
      <c r="D81508">
        <v>8.3132416211111781</v>
      </c>
      <c r="E81508">
        <v>13.630666322593108</v>
      </c>
      <c r="F81508">
        <v>-1</v>
      </c>
      <c r="G81508">
        <v>31.200000000000173</v>
      </c>
      <c r="H81508">
        <v>218750000</v>
      </c>
      <c r="I81508">
        <v>0</v>
      </c>
    </row>
    <row r="81509" spans="1:9" x14ac:dyDescent="0.25">
      <c r="A81509" s="1" t="s">
        <v>81516</v>
      </c>
      <c r="B81509">
        <v>30.649660086350476</v>
      </c>
      <c r="C81509">
        <v>27.356846708222299</v>
      </c>
      <c r="D81509">
        <v>11.026407360872362</v>
      </c>
      <c r="E81509">
        <v>16.330439347349909</v>
      </c>
      <c r="F81509">
        <v>-1</v>
      </c>
      <c r="G81509">
        <v>33.900000000000212</v>
      </c>
      <c r="H81509">
        <v>265625000</v>
      </c>
      <c r="I81509">
        <v>0</v>
      </c>
    </row>
    <row r="81510" spans="1:9" x14ac:dyDescent="0.25">
      <c r="A81510" s="1" t="s">
        <v>81517</v>
      </c>
      <c r="B81510">
        <v>27.766596653230362</v>
      </c>
      <c r="C81510">
        <v>19.568915971869419</v>
      </c>
      <c r="D81510">
        <v>10.270972925322244</v>
      </c>
      <c r="E81510">
        <v>9.2979430465471893</v>
      </c>
      <c r="F81510">
        <v>-1</v>
      </c>
      <c r="G81510">
        <v>30.300000000000161</v>
      </c>
      <c r="H81510">
        <v>203125000</v>
      </c>
      <c r="I81510">
        <v>0</v>
      </c>
    </row>
    <row r="81511" spans="1:9" x14ac:dyDescent="0.25">
      <c r="A81511" s="1" t="s">
        <v>81518</v>
      </c>
      <c r="B81511">
        <v>28.39336896308475</v>
      </c>
      <c r="C81511">
        <v>23.381007206968352</v>
      </c>
      <c r="D81511">
        <v>12.18803642110403</v>
      </c>
      <c r="E81511">
        <v>11.192970785864308</v>
      </c>
      <c r="F81511">
        <v>-1</v>
      </c>
      <c r="G81511">
        <v>31.000000000000171</v>
      </c>
      <c r="H81511">
        <v>234375000</v>
      </c>
      <c r="I81511">
        <v>0</v>
      </c>
    </row>
    <row r="81512" spans="1:9" x14ac:dyDescent="0.25">
      <c r="A81512" s="1" t="s">
        <v>81519</v>
      </c>
      <c r="B81512">
        <v>27.723923539356242</v>
      </c>
      <c r="C81512">
        <v>25.841492374337605</v>
      </c>
      <c r="D81512">
        <v>16.58834679709328</v>
      </c>
      <c r="E81512">
        <v>9.2531455772443429</v>
      </c>
      <c r="F81512">
        <v>1</v>
      </c>
      <c r="G81512">
        <v>29.800000000000153</v>
      </c>
      <c r="H81512">
        <v>218750000</v>
      </c>
      <c r="I81512">
        <v>0</v>
      </c>
    </row>
    <row r="81513" spans="1:9" x14ac:dyDescent="0.25">
      <c r="A81513" s="1" t="s">
        <v>81520</v>
      </c>
      <c r="B81513">
        <v>28.484659928039289</v>
      </c>
      <c r="C81513">
        <v>20.719923495094157</v>
      </c>
      <c r="D81513">
        <v>10.876148315076092</v>
      </c>
      <c r="E81513">
        <v>9.84377518001806</v>
      </c>
      <c r="F81513">
        <v>-1</v>
      </c>
      <c r="G81513">
        <v>31.100000000000172</v>
      </c>
      <c r="H81513">
        <v>281250000</v>
      </c>
      <c r="I81513">
        <v>0</v>
      </c>
    </row>
    <row r="81514" spans="1:9" x14ac:dyDescent="0.25">
      <c r="A81514" s="1" t="s">
        <v>81521</v>
      </c>
      <c r="B81514">
        <v>21.699999999999974</v>
      </c>
      <c r="C81514">
        <v>5.0882195846313749</v>
      </c>
      <c r="D81514">
        <v>2.0285390061581321</v>
      </c>
      <c r="E81514">
        <v>3.0596805784732419</v>
      </c>
      <c r="F81514">
        <v>0.55664803691884757</v>
      </c>
      <c r="G81514">
        <v>21.600000000000037</v>
      </c>
      <c r="H81514">
        <v>156250000</v>
      </c>
      <c r="I81514">
        <v>0</v>
      </c>
    </row>
    <row r="81515" spans="1:9" x14ac:dyDescent="0.25">
      <c r="A81515" s="1" t="s">
        <v>81522</v>
      </c>
      <c r="B81515">
        <v>21.699999999999953</v>
      </c>
      <c r="C81515">
        <v>5.4962147905047347</v>
      </c>
      <c r="D81515">
        <v>2.2189528142036385</v>
      </c>
      <c r="E81515">
        <v>3.2772619763010971</v>
      </c>
      <c r="F81515">
        <v>0.48307796049662777</v>
      </c>
      <c r="G81515">
        <v>21.600000000000037</v>
      </c>
      <c r="H81515">
        <v>187500000</v>
      </c>
      <c r="I81515">
        <v>0</v>
      </c>
    </row>
    <row r="81516" spans="1:9" x14ac:dyDescent="0.25">
      <c r="A81516" s="1" t="s">
        <v>81523</v>
      </c>
      <c r="B81516">
        <v>23.243091902640025</v>
      </c>
      <c r="C81516">
        <v>8.8318323756682702</v>
      </c>
      <c r="D81516">
        <v>4.8702961589365419</v>
      </c>
      <c r="E81516">
        <v>3.9615362167317261</v>
      </c>
      <c r="F81516">
        <v>-1</v>
      </c>
      <c r="G81516">
        <v>23.700000000000067</v>
      </c>
      <c r="H81516">
        <v>156250000</v>
      </c>
      <c r="I81516">
        <v>0</v>
      </c>
    </row>
    <row r="81517" spans="1:9" x14ac:dyDescent="0.25">
      <c r="A81517" s="1" t="s">
        <v>81524</v>
      </c>
      <c r="B81517">
        <v>22.508351477076044</v>
      </c>
      <c r="C81517">
        <v>8.0024052733283177</v>
      </c>
      <c r="D81517">
        <v>4.4585448639336436</v>
      </c>
      <c r="E81517">
        <v>3.5438604093946782</v>
      </c>
      <c r="F81517">
        <v>0.74150517088386847</v>
      </c>
      <c r="G81517">
        <v>23.500000000000064</v>
      </c>
      <c r="H81517">
        <v>171875000</v>
      </c>
      <c r="I81517">
        <v>0</v>
      </c>
    </row>
    <row r="81518" spans="1:9" x14ac:dyDescent="0.25">
      <c r="A81518" s="1" t="s">
        <v>81525</v>
      </c>
      <c r="B81518">
        <v>21.999999999999972</v>
      </c>
      <c r="C81518">
        <v>3.5321484525303748</v>
      </c>
      <c r="D81518">
        <v>2.2788194617542166</v>
      </c>
      <c r="E81518">
        <v>1.2533289907761582</v>
      </c>
      <c r="F81518">
        <v>-0.64677728555612379</v>
      </c>
      <c r="G81518">
        <v>21.900000000000041</v>
      </c>
      <c r="H81518">
        <v>203125000</v>
      </c>
      <c r="I81518">
        <v>0</v>
      </c>
    </row>
    <row r="81519" spans="1:9" x14ac:dyDescent="0.25">
      <c r="A81519" s="1" t="s">
        <v>81526</v>
      </c>
      <c r="B81519">
        <v>21.999999999999996</v>
      </c>
      <c r="C81519">
        <v>3.7709516042862368</v>
      </c>
      <c r="D81519">
        <v>2.4082365729545518</v>
      </c>
      <c r="E81519">
        <v>1.3627150313316849</v>
      </c>
      <c r="F81519">
        <v>-0.57893137262060979</v>
      </c>
      <c r="G81519">
        <v>21.900000000000041</v>
      </c>
      <c r="H81519">
        <v>156250000</v>
      </c>
      <c r="I81519">
        <v>0</v>
      </c>
    </row>
    <row r="81520" spans="1:9" x14ac:dyDescent="0.25">
      <c r="A81520" s="1" t="s">
        <v>81527</v>
      </c>
      <c r="B81520">
        <v>23.35083907584157</v>
      </c>
      <c r="C81520">
        <v>13.446175476676798</v>
      </c>
      <c r="D81520">
        <v>6.1549105915305677</v>
      </c>
      <c r="E81520">
        <v>7.2912648851462354</v>
      </c>
      <c r="F81520">
        <v>1</v>
      </c>
      <c r="G81520">
        <v>23.800000000000068</v>
      </c>
      <c r="H81520">
        <v>156250000</v>
      </c>
      <c r="I81520">
        <v>0</v>
      </c>
    </row>
    <row r="81521" spans="1:9" x14ac:dyDescent="0.25">
      <c r="A81521" s="1" t="s">
        <v>81528</v>
      </c>
      <c r="B81521">
        <v>21.999999999999957</v>
      </c>
      <c r="C81521">
        <v>5.8571411222511305</v>
      </c>
      <c r="D81521">
        <v>2.3493303312274514</v>
      </c>
      <c r="E81521">
        <v>3.50781079102368</v>
      </c>
      <c r="F81521">
        <v>1</v>
      </c>
      <c r="G81521">
        <v>21.900000000000041</v>
      </c>
      <c r="H81521">
        <v>140625000</v>
      </c>
      <c r="I81521">
        <v>0</v>
      </c>
    </row>
    <row r="81522" spans="1:9" x14ac:dyDescent="0.25">
      <c r="A81522" s="1" t="s">
        <v>81529</v>
      </c>
      <c r="B81522">
        <v>25.265012531839197</v>
      </c>
      <c r="C81522">
        <v>14.291874289525079</v>
      </c>
      <c r="D81522">
        <v>6.741528305606062</v>
      </c>
      <c r="E81522">
        <v>7.5503459839190175</v>
      </c>
      <c r="F81522">
        <v>0.95233782474911344</v>
      </c>
      <c r="G81522">
        <v>26.700000000000109</v>
      </c>
      <c r="H81522">
        <v>234375000</v>
      </c>
      <c r="I81522">
        <v>0</v>
      </c>
    </row>
    <row r="81523" spans="1:9" x14ac:dyDescent="0.25">
      <c r="A81523" s="1" t="s">
        <v>81530</v>
      </c>
      <c r="B81523">
        <v>25.848898456965298</v>
      </c>
      <c r="C81523">
        <v>18.916231580294529</v>
      </c>
      <c r="D81523">
        <v>8.9820133946132756</v>
      </c>
      <c r="E81523">
        <v>9.9342181856812477</v>
      </c>
      <c r="F81523">
        <v>1</v>
      </c>
      <c r="G81523">
        <v>27.300000000000118</v>
      </c>
      <c r="H81523">
        <v>250000000</v>
      </c>
      <c r="I81523">
        <v>0</v>
      </c>
    </row>
    <row r="81524" spans="1:9" x14ac:dyDescent="0.25">
      <c r="A81524" s="1" t="s">
        <v>81531</v>
      </c>
      <c r="B81524">
        <v>30.907506162784617</v>
      </c>
      <c r="C81524">
        <v>28.278461733788419</v>
      </c>
      <c r="D81524">
        <v>14.668183880473965</v>
      </c>
      <c r="E81524">
        <v>13.610277853314436</v>
      </c>
      <c r="F81524">
        <v>-1</v>
      </c>
      <c r="G81524">
        <v>33.80000000000021</v>
      </c>
      <c r="H81524">
        <v>234375000</v>
      </c>
      <c r="I81524">
        <v>0</v>
      </c>
    </row>
    <row r="81525" spans="1:9" x14ac:dyDescent="0.25">
      <c r="A81525" s="1" t="s">
        <v>81532</v>
      </c>
      <c r="B81525">
        <v>30.429153837093821</v>
      </c>
      <c r="C81525">
        <v>29.507075777063751</v>
      </c>
      <c r="D81525">
        <v>18.433185371459857</v>
      </c>
      <c r="E81525">
        <v>11.073890405603905</v>
      </c>
      <c r="F81525">
        <v>1</v>
      </c>
      <c r="G81525">
        <v>33.600000000000207</v>
      </c>
      <c r="H81525">
        <v>203125000</v>
      </c>
      <c r="I81525">
        <v>0</v>
      </c>
    </row>
    <row r="81526" spans="1:9" x14ac:dyDescent="0.25">
      <c r="A81526" s="1" t="s">
        <v>81533</v>
      </c>
      <c r="B81526">
        <v>29.375351064596931</v>
      </c>
      <c r="C81526">
        <v>24.446399084796248</v>
      </c>
      <c r="D81526">
        <v>12.760775351959616</v>
      </c>
      <c r="E81526">
        <v>11.685623732836639</v>
      </c>
      <c r="F81526">
        <v>-1</v>
      </c>
      <c r="G81526">
        <v>32.500000000000192</v>
      </c>
      <c r="H81526">
        <v>296875000</v>
      </c>
      <c r="I81526">
        <v>0</v>
      </c>
    </row>
    <row r="81527" spans="1:9" x14ac:dyDescent="0.25">
      <c r="A81527" s="1" t="s">
        <v>81534</v>
      </c>
      <c r="B81527">
        <v>30.091491876421955</v>
      </c>
      <c r="C81527">
        <v>22.920381938463919</v>
      </c>
      <c r="D81527">
        <v>12.007302298908034</v>
      </c>
      <c r="E81527">
        <v>10.913079639555908</v>
      </c>
      <c r="F81527">
        <v>-1</v>
      </c>
      <c r="G81527">
        <v>33.500000000000206</v>
      </c>
      <c r="H81527">
        <v>281250000</v>
      </c>
      <c r="I81527">
        <v>0</v>
      </c>
    </row>
    <row r="81528" spans="1:9" x14ac:dyDescent="0.25">
      <c r="A81528" s="1" t="s">
        <v>81535</v>
      </c>
      <c r="B81528">
        <v>21.236464031011693</v>
      </c>
      <c r="C81528">
        <v>5.6937139458815178</v>
      </c>
      <c r="D81528">
        <v>2.5682830066380946</v>
      </c>
      <c r="E81528">
        <v>3.1254309392434254</v>
      </c>
      <c r="F81528">
        <v>-0.85455525509944952</v>
      </c>
      <c r="G81528">
        <v>21.300000000000033</v>
      </c>
      <c r="H81528">
        <v>140625000</v>
      </c>
      <c r="I81528">
        <v>0</v>
      </c>
    </row>
    <row r="81529" spans="1:9" x14ac:dyDescent="0.25">
      <c r="A81529" s="1" t="s">
        <v>81536</v>
      </c>
      <c r="B81529">
        <v>22.458852135256258</v>
      </c>
      <c r="C81529">
        <v>9.7490747383689609</v>
      </c>
      <c r="D81529">
        <v>4.5931276316469338</v>
      </c>
      <c r="E81529">
        <v>5.1559471067220244</v>
      </c>
      <c r="F81529">
        <v>1</v>
      </c>
      <c r="G81529">
        <v>23.100000000000058</v>
      </c>
      <c r="H81529">
        <v>203125000</v>
      </c>
      <c r="I81529">
        <v>0</v>
      </c>
    </row>
    <row r="81530" spans="1:9" x14ac:dyDescent="0.25">
      <c r="A81530" s="1" t="s">
        <v>81537</v>
      </c>
      <c r="B81530">
        <v>20.999999999999954</v>
      </c>
      <c r="C81530">
        <v>3.6293428745366878</v>
      </c>
      <c r="D81530">
        <v>1.3784208892379981</v>
      </c>
      <c r="E81530">
        <v>2.2509219852986897</v>
      </c>
      <c r="F81530">
        <v>0.27638260539396686</v>
      </c>
      <c r="G81530">
        <v>20.900000000000027</v>
      </c>
      <c r="H81530">
        <v>171875000</v>
      </c>
      <c r="I81530">
        <v>0</v>
      </c>
    </row>
    <row r="81531" spans="1:9" x14ac:dyDescent="0.25">
      <c r="A81531" s="1" t="s">
        <v>81538</v>
      </c>
      <c r="B81531">
        <v>21.09999999999998</v>
      </c>
      <c r="C81531">
        <v>3.7834621068844667</v>
      </c>
      <c r="D81531">
        <v>1.4404190657235714</v>
      </c>
      <c r="E81531">
        <v>2.3430430411608953</v>
      </c>
      <c r="F81531">
        <v>0.36703913243757169</v>
      </c>
      <c r="G81531">
        <v>21.000000000000028</v>
      </c>
      <c r="H81531">
        <v>203125000</v>
      </c>
      <c r="I81531">
        <v>0</v>
      </c>
    </row>
    <row r="81532" spans="1:9" x14ac:dyDescent="0.25">
      <c r="A81532" s="1" t="s">
        <v>81539</v>
      </c>
      <c r="B81532">
        <v>20.999999999999954</v>
      </c>
      <c r="C81532">
        <v>4.016325424021451</v>
      </c>
      <c r="D81532">
        <v>1.5726253844942697</v>
      </c>
      <c r="E81532">
        <v>2.4437000395271817</v>
      </c>
      <c r="F81532">
        <v>0.2807087326857256</v>
      </c>
      <c r="G81532">
        <v>20.900000000000027</v>
      </c>
      <c r="H81532">
        <v>171875000</v>
      </c>
      <c r="I81532">
        <v>0</v>
      </c>
    </row>
    <row r="81533" spans="1:9" x14ac:dyDescent="0.25">
      <c r="A81533" s="1" t="s">
        <v>81540</v>
      </c>
      <c r="B81533">
        <v>20.999999999999968</v>
      </c>
      <c r="C81533">
        <v>4.1343340585697739</v>
      </c>
      <c r="D81533">
        <v>1.612247273157402</v>
      </c>
      <c r="E81533">
        <v>2.5220867854123727</v>
      </c>
      <c r="F81533">
        <v>0.27111601487248649</v>
      </c>
      <c r="G81533">
        <v>20.900000000000027</v>
      </c>
      <c r="H81533">
        <v>203125000</v>
      </c>
      <c r="I81533">
        <v>0</v>
      </c>
    </row>
    <row r="81534" spans="1:9" x14ac:dyDescent="0.25">
      <c r="A81534" s="1" t="s">
        <v>81541</v>
      </c>
      <c r="B81534">
        <v>21.099999999999955</v>
      </c>
      <c r="C81534">
        <v>5.105709221058861</v>
      </c>
      <c r="D81534">
        <v>2.1456282478987352</v>
      </c>
      <c r="E81534">
        <v>2.9600809731601241</v>
      </c>
      <c r="F81534">
        <v>1</v>
      </c>
      <c r="G81534">
        <v>21.000000000000028</v>
      </c>
      <c r="H81534">
        <v>140625000</v>
      </c>
      <c r="I81534">
        <v>0</v>
      </c>
    </row>
    <row r="81535" spans="1:9" x14ac:dyDescent="0.25">
      <c r="A81535" s="1" t="s">
        <v>81542</v>
      </c>
      <c r="B81535">
        <v>21.099999999999955</v>
      </c>
      <c r="C81535">
        <v>4.7642604230581576</v>
      </c>
      <c r="D81535">
        <v>1.9535298743274114</v>
      </c>
      <c r="E81535">
        <v>2.8107305487307435</v>
      </c>
      <c r="F81535">
        <v>0.89190688251022365</v>
      </c>
      <c r="G81535">
        <v>21.000000000000028</v>
      </c>
      <c r="H81535">
        <v>140625000</v>
      </c>
      <c r="I81535">
        <v>0</v>
      </c>
    </row>
    <row r="81536" spans="1:9" x14ac:dyDescent="0.25">
      <c r="A81536" s="1" t="s">
        <v>81543</v>
      </c>
      <c r="B81536">
        <v>21.099999999999966</v>
      </c>
      <c r="C81536">
        <v>3.2042373087626292</v>
      </c>
      <c r="D81536">
        <v>1.1311905582588091</v>
      </c>
      <c r="E81536">
        <v>2.0730467505038201</v>
      </c>
      <c r="F81536">
        <v>0.40455702227593715</v>
      </c>
      <c r="G81536">
        <v>21.000000000000028</v>
      </c>
      <c r="H81536">
        <v>171875000</v>
      </c>
      <c r="I81536">
        <v>0</v>
      </c>
    </row>
    <row r="81537" spans="1:9" x14ac:dyDescent="0.25">
      <c r="A81537" s="1" t="s">
        <v>81544</v>
      </c>
      <c r="B81537">
        <v>21.199999999999971</v>
      </c>
      <c r="C81537">
        <v>3.2801896149220848</v>
      </c>
      <c r="D81537">
        <v>1.1552120846556733</v>
      </c>
      <c r="E81537">
        <v>2.1249775302664116</v>
      </c>
      <c r="F81537">
        <v>0.41497779596119289</v>
      </c>
      <c r="G81537">
        <v>21.10000000000003</v>
      </c>
      <c r="H81537">
        <v>171875000</v>
      </c>
      <c r="I81537">
        <v>0</v>
      </c>
    </row>
    <row r="81538" spans="1:9" x14ac:dyDescent="0.25">
      <c r="A81538" s="1" t="s">
        <v>81545</v>
      </c>
      <c r="B81538">
        <v>27.063405924959007</v>
      </c>
      <c r="C81538">
        <v>18.656756913761836</v>
      </c>
      <c r="D81538">
        <v>5.6688521571456167</v>
      </c>
      <c r="E81538">
        <v>12.987904756616219</v>
      </c>
      <c r="F81538">
        <v>-1</v>
      </c>
      <c r="G81538">
        <v>29.200000000000145</v>
      </c>
      <c r="H81538">
        <v>265625000</v>
      </c>
      <c r="I81538">
        <v>0</v>
      </c>
    </row>
    <row r="81539" spans="1:9" x14ac:dyDescent="0.25">
      <c r="A81539" s="1" t="s">
        <v>81546</v>
      </c>
      <c r="B81539">
        <v>27.111172291134789</v>
      </c>
      <c r="C81539">
        <v>20.188754611970673</v>
      </c>
      <c r="D81539">
        <v>9.5778501019007845</v>
      </c>
      <c r="E81539">
        <v>10.61090451006989</v>
      </c>
      <c r="F81539">
        <v>1</v>
      </c>
      <c r="G81539">
        <v>29.500000000000149</v>
      </c>
      <c r="H81539">
        <v>250000000</v>
      </c>
      <c r="I81539">
        <v>0</v>
      </c>
    </row>
    <row r="81540" spans="1:9" x14ac:dyDescent="0.25">
      <c r="A81540" s="1" t="s">
        <v>81547</v>
      </c>
      <c r="B81540">
        <v>29.653395713105297</v>
      </c>
      <c r="C81540">
        <v>22.949380078004236</v>
      </c>
      <c r="D81540">
        <v>11.035307839357223</v>
      </c>
      <c r="E81540">
        <v>11.914072238647021</v>
      </c>
      <c r="F81540">
        <v>1</v>
      </c>
      <c r="G81540">
        <v>32.500000000000192</v>
      </c>
      <c r="H81540">
        <v>187500000</v>
      </c>
      <c r="I81540">
        <v>0</v>
      </c>
    </row>
    <row r="81541" spans="1:9" x14ac:dyDescent="0.25">
      <c r="A81541" s="1" t="s">
        <v>81548</v>
      </c>
      <c r="B81541">
        <v>29.116596746305792</v>
      </c>
      <c r="C81541">
        <v>29.398582567903311</v>
      </c>
      <c r="D81541">
        <v>15.7046310055938</v>
      </c>
      <c r="E81541">
        <v>13.693951562309493</v>
      </c>
      <c r="F81541">
        <v>0.53375176462639651</v>
      </c>
      <c r="G81541">
        <v>0</v>
      </c>
      <c r="H81541">
        <v>734375000</v>
      </c>
      <c r="I81541">
        <v>0</v>
      </c>
    </row>
    <row r="81542" spans="1:9" x14ac:dyDescent="0.25">
      <c r="A81542" s="1" t="s">
        <v>81549</v>
      </c>
      <c r="B81542">
        <v>28.143152430644822</v>
      </c>
      <c r="C81542">
        <v>25.073857907789503</v>
      </c>
      <c r="D81542">
        <v>16.11439698757151</v>
      </c>
      <c r="E81542">
        <v>8.9594609202179818</v>
      </c>
      <c r="F81542">
        <v>-1</v>
      </c>
      <c r="G81542">
        <v>30.100000000000158</v>
      </c>
      <c r="H81542">
        <v>218750000</v>
      </c>
      <c r="I81542">
        <v>0</v>
      </c>
    </row>
    <row r="81543" spans="1:9" x14ac:dyDescent="0.25">
      <c r="A81543" s="1" t="s">
        <v>81550</v>
      </c>
      <c r="B81543">
        <v>27.823618578076214</v>
      </c>
      <c r="C81543">
        <v>24.257844836207727</v>
      </c>
      <c r="D81543">
        <v>12.573640316173542</v>
      </c>
      <c r="E81543">
        <v>11.6842045200342</v>
      </c>
      <c r="F81543">
        <v>-1</v>
      </c>
      <c r="G81543">
        <v>30.400000000000162</v>
      </c>
      <c r="H81543">
        <v>250000000</v>
      </c>
      <c r="I81543">
        <v>0</v>
      </c>
    </row>
    <row r="81544" spans="1:9" x14ac:dyDescent="0.25">
      <c r="A81544" s="1" t="s">
        <v>81551</v>
      </c>
      <c r="B81544">
        <v>29.482306137610635</v>
      </c>
      <c r="C81544">
        <v>26.343293354696353</v>
      </c>
      <c r="D81544">
        <v>12.473770267837224</v>
      </c>
      <c r="E81544">
        <v>13.869523086859118</v>
      </c>
      <c r="F81544">
        <v>1</v>
      </c>
      <c r="G81544">
        <v>0</v>
      </c>
      <c r="H81544">
        <v>656250000</v>
      </c>
      <c r="I81544">
        <v>0</v>
      </c>
    </row>
    <row r="81545" spans="1:9" x14ac:dyDescent="0.25">
      <c r="A81545" s="1" t="s">
        <v>81552</v>
      </c>
      <c r="B81545">
        <v>26.739704170373077</v>
      </c>
      <c r="C81545">
        <v>17.572982619365291</v>
      </c>
      <c r="D81545">
        <v>12.37984133678753</v>
      </c>
      <c r="E81545">
        <v>5.1931412825777752</v>
      </c>
      <c r="F81545">
        <v>1</v>
      </c>
      <c r="G81545">
        <v>28.800000000000139</v>
      </c>
      <c r="H81545">
        <v>218750000</v>
      </c>
      <c r="I81545">
        <v>0</v>
      </c>
    </row>
    <row r="81546" spans="1:9" x14ac:dyDescent="0.25">
      <c r="A81546" s="1" t="s">
        <v>81553</v>
      </c>
      <c r="B81546">
        <v>21.399999999999938</v>
      </c>
      <c r="C81546">
        <v>3.140543870705848</v>
      </c>
      <c r="D81546">
        <v>1.9316150173290838</v>
      </c>
      <c r="E81546">
        <v>1.2089288533767641</v>
      </c>
      <c r="F81546">
        <v>-0.68146827499308404</v>
      </c>
      <c r="G81546">
        <v>21.300000000000033</v>
      </c>
      <c r="H81546">
        <v>140625000</v>
      </c>
      <c r="I81546">
        <v>0</v>
      </c>
    </row>
    <row r="81547" spans="1:9" x14ac:dyDescent="0.25">
      <c r="A81547" s="1" t="s">
        <v>81554</v>
      </c>
      <c r="B81547">
        <v>21.399999999999949</v>
      </c>
      <c r="C81547">
        <v>4.0382809415451995</v>
      </c>
      <c r="D81547">
        <v>2.3831591955389646</v>
      </c>
      <c r="E81547">
        <v>1.6551217460062353</v>
      </c>
      <c r="F81547">
        <v>-0.84310852117527135</v>
      </c>
      <c r="G81547">
        <v>21.300000000000033</v>
      </c>
      <c r="H81547">
        <v>187500000</v>
      </c>
      <c r="I81547">
        <v>0</v>
      </c>
    </row>
    <row r="81548" spans="1:9" x14ac:dyDescent="0.25">
      <c r="A81548" s="1" t="s">
        <v>81555</v>
      </c>
      <c r="B81548">
        <v>21.299999999999965</v>
      </c>
      <c r="C81548">
        <v>2.7127185064445825</v>
      </c>
      <c r="D81548">
        <v>1.7176003262234745</v>
      </c>
      <c r="E81548">
        <v>0.99511818022110798</v>
      </c>
      <c r="F81548">
        <v>-0.23964556730359199</v>
      </c>
      <c r="G81548">
        <v>21.200000000000031</v>
      </c>
      <c r="H81548">
        <v>218750000</v>
      </c>
      <c r="I81548">
        <v>0</v>
      </c>
    </row>
    <row r="81549" spans="1:9" x14ac:dyDescent="0.25">
      <c r="A81549" s="1" t="s">
        <v>81556</v>
      </c>
      <c r="B81549">
        <v>21.299999999999983</v>
      </c>
      <c r="C81549">
        <v>2.7549871656607721</v>
      </c>
      <c r="D81549">
        <v>1.7400099112854268</v>
      </c>
      <c r="E81549">
        <v>1.0149772543753453</v>
      </c>
      <c r="F81549">
        <v>-0.24808096447183958</v>
      </c>
      <c r="G81549">
        <v>21.200000000000031</v>
      </c>
      <c r="H81549">
        <v>140625000</v>
      </c>
      <c r="I81549">
        <v>0</v>
      </c>
    </row>
    <row r="81550" spans="1:9" x14ac:dyDescent="0.25">
      <c r="A81550" s="1" t="s">
        <v>81557</v>
      </c>
      <c r="B81550">
        <v>21.299999999999972</v>
      </c>
      <c r="C81550">
        <v>2.9302448710168623</v>
      </c>
      <c r="D81550">
        <v>1.8736861814958745</v>
      </c>
      <c r="E81550">
        <v>1.0565586895209877</v>
      </c>
      <c r="F81550">
        <v>-0.23230348438209703</v>
      </c>
      <c r="G81550">
        <v>21.200000000000031</v>
      </c>
      <c r="H81550">
        <v>140625000</v>
      </c>
      <c r="I81550">
        <v>0</v>
      </c>
    </row>
    <row r="81551" spans="1:9" x14ac:dyDescent="0.25">
      <c r="A81551" s="1" t="s">
        <v>81558</v>
      </c>
      <c r="B81551">
        <v>21.299999999999965</v>
      </c>
      <c r="C81551">
        <v>2.9566684322565067</v>
      </c>
      <c r="D81551">
        <v>1.8930680344022641</v>
      </c>
      <c r="E81551">
        <v>1.0636003978542425</v>
      </c>
      <c r="F81551">
        <v>-0.23492962784954718</v>
      </c>
      <c r="G81551">
        <v>21.200000000000031</v>
      </c>
      <c r="H81551">
        <v>156250000</v>
      </c>
      <c r="I81551">
        <v>0</v>
      </c>
    </row>
    <row r="81552" spans="1:9" x14ac:dyDescent="0.25">
      <c r="A81552" s="1" t="s">
        <v>81559</v>
      </c>
      <c r="B81552">
        <v>27.701620922616772</v>
      </c>
      <c r="C81552">
        <v>16.901514827848857</v>
      </c>
      <c r="D81552">
        <v>8.850978802913783</v>
      </c>
      <c r="E81552">
        <v>8.0505360249350666</v>
      </c>
      <c r="F81552">
        <v>-1</v>
      </c>
      <c r="G81552">
        <v>31.200000000000173</v>
      </c>
      <c r="H81552">
        <v>265625000</v>
      </c>
      <c r="I81552">
        <v>0</v>
      </c>
    </row>
    <row r="81553" spans="1:9" x14ac:dyDescent="0.25">
      <c r="A81553" s="1" t="s">
        <v>81560</v>
      </c>
      <c r="B81553">
        <v>27.122804087779016</v>
      </c>
      <c r="C81553">
        <v>17.523387347907317</v>
      </c>
      <c r="D81553">
        <v>4.9765096340688952</v>
      </c>
      <c r="E81553">
        <v>12.546877713838427</v>
      </c>
      <c r="F81553">
        <v>-1</v>
      </c>
      <c r="G81553">
        <v>29.400000000000148</v>
      </c>
      <c r="H81553">
        <v>281250000</v>
      </c>
      <c r="I81553">
        <v>0</v>
      </c>
    </row>
    <row r="81554" spans="1:9" x14ac:dyDescent="0.25">
      <c r="A81554" s="1" t="s">
        <v>81561</v>
      </c>
      <c r="B81554">
        <v>22.17294495946587</v>
      </c>
      <c r="C81554">
        <v>12.044634518948001</v>
      </c>
      <c r="D81554">
        <v>5.8260200021062616</v>
      </c>
      <c r="E81554">
        <v>6.2186145168417406</v>
      </c>
      <c r="F81554">
        <v>-1</v>
      </c>
      <c r="G81554">
        <v>24.100000000000072</v>
      </c>
      <c r="H81554">
        <v>203125000</v>
      </c>
      <c r="I81554">
        <v>2</v>
      </c>
    </row>
    <row r="81555" spans="1:9" x14ac:dyDescent="0.25">
      <c r="A81555" s="1" t="s">
        <v>81562</v>
      </c>
      <c r="B81555">
        <v>21.884208246318078</v>
      </c>
      <c r="C81555">
        <v>9.4570459025778355</v>
      </c>
      <c r="D81555">
        <v>7.7118521914442715</v>
      </c>
      <c r="E81555">
        <v>1.7451937111335649</v>
      </c>
      <c r="F81555">
        <v>1</v>
      </c>
      <c r="G81555">
        <v>23.700000000000067</v>
      </c>
      <c r="H81555">
        <v>234375000</v>
      </c>
      <c r="I81555">
        <v>2</v>
      </c>
    </row>
    <row r="81556" spans="1:9" x14ac:dyDescent="0.25">
      <c r="A81556" s="1" t="s">
        <v>81563</v>
      </c>
      <c r="B81556">
        <v>30.92095400722193</v>
      </c>
      <c r="C81556">
        <v>25.473169694635551</v>
      </c>
      <c r="D81556">
        <v>10.975954285474318</v>
      </c>
      <c r="E81556">
        <v>14.497215409161237</v>
      </c>
      <c r="F81556">
        <v>-0.5</v>
      </c>
      <c r="G81556">
        <v>0</v>
      </c>
      <c r="H81556">
        <v>578125000</v>
      </c>
      <c r="I81556">
        <v>0</v>
      </c>
    </row>
    <row r="81557" spans="1:9" x14ac:dyDescent="0.25">
      <c r="A81557" s="1" t="s">
        <v>81564</v>
      </c>
      <c r="B81557">
        <v>21.510244938467483</v>
      </c>
      <c r="C81557">
        <v>9.6078151719608496</v>
      </c>
      <c r="D81557">
        <v>4.8988198746585674</v>
      </c>
      <c r="E81557">
        <v>4.7089952973022857</v>
      </c>
      <c r="F81557">
        <v>-1</v>
      </c>
      <c r="G81557">
        <v>0</v>
      </c>
      <c r="H81557">
        <v>203125000</v>
      </c>
      <c r="I81557">
        <v>2</v>
      </c>
    </row>
    <row r="81558" spans="1:9" x14ac:dyDescent="0.25">
      <c r="A81558" s="1" t="s">
        <v>81565</v>
      </c>
      <c r="B81558">
        <v>37.187239994756197</v>
      </c>
      <c r="C81558">
        <v>41.615890838243871</v>
      </c>
      <c r="D81558">
        <v>19.677188590457337</v>
      </c>
      <c r="E81558">
        <v>21.938702247786516</v>
      </c>
      <c r="F81558">
        <v>1</v>
      </c>
      <c r="G81558">
        <v>44.400000000000361</v>
      </c>
      <c r="H81558">
        <v>453125000</v>
      </c>
      <c r="I81558">
        <v>2</v>
      </c>
    </row>
    <row r="81559" spans="1:9" x14ac:dyDescent="0.25">
      <c r="A81559" s="1" t="s">
        <v>81566</v>
      </c>
      <c r="B81559">
        <v>23.786814671455577</v>
      </c>
      <c r="C81559">
        <v>14.658678605094527</v>
      </c>
      <c r="D81559">
        <v>10.63367928187912</v>
      </c>
      <c r="E81559">
        <v>4.0249993232154058</v>
      </c>
      <c r="F81559">
        <v>1</v>
      </c>
      <c r="G81559">
        <v>0</v>
      </c>
      <c r="H81559">
        <v>218750000</v>
      </c>
      <c r="I81559">
        <v>1</v>
      </c>
    </row>
    <row r="81560" spans="1:9" x14ac:dyDescent="0.25">
      <c r="A81560" s="1" t="s">
        <v>81567</v>
      </c>
      <c r="B81560">
        <v>22.224565596881703</v>
      </c>
      <c r="C81560">
        <v>12.030363431079602</v>
      </c>
      <c r="D81560">
        <v>6.2626504027698129</v>
      </c>
      <c r="E81560">
        <v>5.767713028309787</v>
      </c>
      <c r="F81560">
        <v>1</v>
      </c>
      <c r="G81560">
        <v>24.60000000000008</v>
      </c>
      <c r="H81560">
        <v>171875000</v>
      </c>
      <c r="I81560">
        <v>2</v>
      </c>
    </row>
    <row r="81561" spans="1:9" x14ac:dyDescent="0.25">
      <c r="A81561" s="1" t="s">
        <v>81568</v>
      </c>
      <c r="B81561">
        <v>42.123667837703508</v>
      </c>
      <c r="C81561">
        <v>61.228876374559931</v>
      </c>
      <c r="D81561">
        <v>32.472162676913086</v>
      </c>
      <c r="E81561">
        <v>28.75671369764683</v>
      </c>
      <c r="F81561">
        <v>1</v>
      </c>
      <c r="G81561">
        <v>50.600000000000449</v>
      </c>
      <c r="H81561">
        <v>421875000</v>
      </c>
      <c r="I81561">
        <v>1</v>
      </c>
    </row>
    <row r="81562" spans="1:9" x14ac:dyDescent="0.25">
      <c r="A81562" s="1" t="s">
        <v>81569</v>
      </c>
      <c r="B81562">
        <v>23.079951627428041</v>
      </c>
      <c r="C81562">
        <v>12.064786553818053</v>
      </c>
      <c r="D81562">
        <v>8.7731966998372144</v>
      </c>
      <c r="E81562">
        <v>3.2915898539808373</v>
      </c>
      <c r="F81562">
        <v>1</v>
      </c>
      <c r="G81562">
        <v>24.700000000000081</v>
      </c>
      <c r="H81562">
        <v>187500000</v>
      </c>
      <c r="I81562">
        <v>0</v>
      </c>
    </row>
    <row r="81563" spans="1:9" x14ac:dyDescent="0.25">
      <c r="A81563" s="1" t="s">
        <v>81570</v>
      </c>
      <c r="B81563">
        <v>22.955481909382531</v>
      </c>
      <c r="C81563">
        <v>9.7803440380817133</v>
      </c>
      <c r="D81563">
        <v>4.5874324720102173</v>
      </c>
      <c r="E81563">
        <v>5.1929115660714977</v>
      </c>
      <c r="F81563">
        <v>1</v>
      </c>
      <c r="G81563">
        <v>24.800000000000082</v>
      </c>
      <c r="H81563">
        <v>218750000</v>
      </c>
      <c r="I81563">
        <v>0</v>
      </c>
    </row>
    <row r="81564" spans="1:9" x14ac:dyDescent="0.25">
      <c r="A81564" s="1" t="s">
        <v>81571</v>
      </c>
      <c r="B81564">
        <v>32.03336789381909</v>
      </c>
      <c r="C81564">
        <v>44.165417176285352</v>
      </c>
      <c r="D81564">
        <v>26.398899983276696</v>
      </c>
      <c r="E81564">
        <v>17.766517193008625</v>
      </c>
      <c r="F81564">
        <v>-1</v>
      </c>
      <c r="G81564">
        <v>0</v>
      </c>
      <c r="H81564">
        <v>312500000</v>
      </c>
      <c r="I81564">
        <v>2</v>
      </c>
    </row>
    <row r="81565" spans="1:9" x14ac:dyDescent="0.25">
      <c r="A81565" s="1" t="s">
        <v>81572</v>
      </c>
      <c r="B81565">
        <v>34.555226274522838</v>
      </c>
      <c r="C81565">
        <v>23.449378633325029</v>
      </c>
      <c r="D81565">
        <v>12.919888720804705</v>
      </c>
      <c r="E81565">
        <v>10.529489912520329</v>
      </c>
      <c r="F81565">
        <v>-0.83172315529953122</v>
      </c>
      <c r="G81565">
        <v>0</v>
      </c>
      <c r="H81565">
        <v>515625000</v>
      </c>
      <c r="I81565">
        <v>0</v>
      </c>
    </row>
    <row r="81566" spans="1:9" x14ac:dyDescent="0.25">
      <c r="A81566" s="1" t="s">
        <v>81573</v>
      </c>
      <c r="B81566">
        <v>48.151934249834625</v>
      </c>
      <c r="C81566">
        <v>74.848300799784298</v>
      </c>
      <c r="D81566">
        <v>39.70633043412591</v>
      </c>
      <c r="E81566">
        <v>35.141970365658452</v>
      </c>
      <c r="F81566">
        <v>-1</v>
      </c>
      <c r="G81566">
        <v>0</v>
      </c>
      <c r="H81566">
        <v>546875000</v>
      </c>
      <c r="I81566">
        <v>0</v>
      </c>
    </row>
    <row r="81567" spans="1:9" x14ac:dyDescent="0.25">
      <c r="A81567" s="1" t="s">
        <v>81574</v>
      </c>
      <c r="B81567">
        <v>47.124698456721049</v>
      </c>
      <c r="C81567">
        <v>75.469323039244927</v>
      </c>
      <c r="D81567">
        <v>39.601280186224713</v>
      </c>
      <c r="E81567">
        <v>35.868042853020178</v>
      </c>
      <c r="F81567">
        <v>1</v>
      </c>
      <c r="G81567">
        <v>0</v>
      </c>
      <c r="H81567">
        <v>500000000</v>
      </c>
      <c r="I81567">
        <v>2</v>
      </c>
    </row>
    <row r="81568" spans="1:9" x14ac:dyDescent="0.25">
      <c r="A81568" s="1" t="s">
        <v>81575</v>
      </c>
      <c r="B81568">
        <v>37.869546835593013</v>
      </c>
      <c r="C81568">
        <v>50.280484646415729</v>
      </c>
      <c r="D81568">
        <v>23.545718057119675</v>
      </c>
      <c r="E81568">
        <v>26.734766589296015</v>
      </c>
      <c r="F81568">
        <v>-1</v>
      </c>
      <c r="G81568">
        <v>46.500000000000391</v>
      </c>
      <c r="H81568">
        <v>359375000</v>
      </c>
      <c r="I81568">
        <v>0</v>
      </c>
    </row>
    <row r="81569" spans="1:9" x14ac:dyDescent="0.25">
      <c r="A81569" s="1" t="s">
        <v>81576</v>
      </c>
      <c r="B81569">
        <v>45.774579715492315</v>
      </c>
      <c r="C81569">
        <v>68.121845207003858</v>
      </c>
      <c r="D81569">
        <v>32.125428208422726</v>
      </c>
      <c r="E81569">
        <v>35.99641699858104</v>
      </c>
      <c r="F81569">
        <v>1</v>
      </c>
      <c r="G81569">
        <v>56.900000000000539</v>
      </c>
      <c r="H81569">
        <v>484375000</v>
      </c>
      <c r="I81569">
        <v>0</v>
      </c>
    </row>
    <row r="81570" spans="1:9" x14ac:dyDescent="0.25">
      <c r="A81570" s="1" t="s">
        <v>81577</v>
      </c>
      <c r="B81570">
        <v>26.903900633299454</v>
      </c>
      <c r="C81570">
        <v>18.485690149224965</v>
      </c>
      <c r="D81570">
        <v>9.1171869007548416</v>
      </c>
      <c r="E81570">
        <v>9.3685032484701214</v>
      </c>
      <c r="F81570">
        <v>1</v>
      </c>
      <c r="G81570">
        <v>37.900000000000269</v>
      </c>
      <c r="H81570">
        <v>281250000</v>
      </c>
      <c r="I81570">
        <v>1</v>
      </c>
    </row>
    <row r="81571" spans="1:9" x14ac:dyDescent="0.25">
      <c r="A81571" s="1" t="s">
        <v>81578</v>
      </c>
      <c r="B81571">
        <v>23.800276369454242</v>
      </c>
      <c r="C81571">
        <v>13.284818189258512</v>
      </c>
      <c r="D81571">
        <v>9.3315787371988606</v>
      </c>
      <c r="E81571">
        <v>3.9532394520596497</v>
      </c>
      <c r="F81571">
        <v>1</v>
      </c>
      <c r="G81571">
        <v>0</v>
      </c>
      <c r="H81571">
        <v>265625000</v>
      </c>
      <c r="I81571">
        <v>1</v>
      </c>
    </row>
    <row r="81572" spans="1:9" x14ac:dyDescent="0.25">
      <c r="A81572" s="1" t="s">
        <v>81579</v>
      </c>
      <c r="B81572">
        <v>43.3539411682262</v>
      </c>
      <c r="C81572">
        <v>51.449886600213617</v>
      </c>
      <c r="D81572">
        <v>26.035387692744997</v>
      </c>
      <c r="E81572">
        <v>25.414498907468591</v>
      </c>
      <c r="F81572">
        <v>1</v>
      </c>
      <c r="G81572">
        <v>0</v>
      </c>
      <c r="H81572">
        <v>562500000</v>
      </c>
      <c r="I81572">
        <v>0</v>
      </c>
    </row>
    <row r="81573" spans="1:9" x14ac:dyDescent="0.25">
      <c r="A81573" s="1" t="s">
        <v>81580</v>
      </c>
      <c r="B81573">
        <v>48.3090405338789</v>
      </c>
      <c r="C81573">
        <v>80.383127602346548</v>
      </c>
      <c r="D81573">
        <v>44.814991648045869</v>
      </c>
      <c r="E81573">
        <v>35.568135954300679</v>
      </c>
      <c r="F81573">
        <v>1</v>
      </c>
      <c r="G81573">
        <v>0</v>
      </c>
      <c r="H81573">
        <v>437500000</v>
      </c>
      <c r="I81573">
        <v>0</v>
      </c>
    </row>
    <row r="81574" spans="1:9" x14ac:dyDescent="0.25">
      <c r="A81574" s="1" t="s">
        <v>81581</v>
      </c>
      <c r="B81574">
        <v>31.142701219088263</v>
      </c>
      <c r="C81574">
        <v>24.041624032579996</v>
      </c>
      <c r="D81574">
        <v>12.404498779292453</v>
      </c>
      <c r="E81574">
        <v>11.637125253287543</v>
      </c>
      <c r="F81574">
        <v>-0.97005240006571469</v>
      </c>
      <c r="G81574">
        <v>0</v>
      </c>
      <c r="H81574">
        <v>578125000</v>
      </c>
      <c r="I81574">
        <v>0</v>
      </c>
    </row>
    <row r="81575" spans="1:9" x14ac:dyDescent="0.25">
      <c r="A81575" s="1" t="s">
        <v>81582</v>
      </c>
      <c r="B81575">
        <v>42.192614156200335</v>
      </c>
      <c r="C81575">
        <v>47.448252822541349</v>
      </c>
      <c r="D81575">
        <v>25.622836158101965</v>
      </c>
      <c r="E81575">
        <v>21.825416664439398</v>
      </c>
      <c r="F81575">
        <v>-1</v>
      </c>
      <c r="G81575">
        <v>50.600000000000449</v>
      </c>
      <c r="H81575">
        <v>406250000</v>
      </c>
      <c r="I81575">
        <v>0</v>
      </c>
    </row>
    <row r="81576" spans="1:9" x14ac:dyDescent="0.25">
      <c r="A81576" s="1" t="s">
        <v>81583</v>
      </c>
      <c r="B81576">
        <v>24.161528260769799</v>
      </c>
      <c r="C81576">
        <v>8.7442499064884203</v>
      </c>
      <c r="D81576">
        <v>3.26337464813653</v>
      </c>
      <c r="E81576">
        <v>5.4808752583518938</v>
      </c>
      <c r="F81576">
        <v>-1</v>
      </c>
      <c r="G81576">
        <v>25.30000000000009</v>
      </c>
      <c r="H81576">
        <v>203125000</v>
      </c>
      <c r="I81576">
        <v>0</v>
      </c>
    </row>
    <row r="81577" spans="1:9" x14ac:dyDescent="0.25">
      <c r="A81577" s="1" t="s">
        <v>81584</v>
      </c>
      <c r="B81577">
        <v>45.601461350472078</v>
      </c>
      <c r="C81577">
        <v>51.685362480401352</v>
      </c>
      <c r="D81577">
        <v>30.470196501957595</v>
      </c>
      <c r="E81577">
        <v>21.215165978443817</v>
      </c>
      <c r="F81577">
        <v>1</v>
      </c>
      <c r="G81577">
        <v>55.700000000000522</v>
      </c>
      <c r="H81577">
        <v>515625000</v>
      </c>
      <c r="I81577">
        <v>0</v>
      </c>
    </row>
    <row r="81578" spans="1:9" x14ac:dyDescent="0.25">
      <c r="A81578" s="1" t="s">
        <v>81585</v>
      </c>
      <c r="B81578">
        <v>22.697809495545048</v>
      </c>
      <c r="C81578">
        <v>9.8338340580366417</v>
      </c>
      <c r="D81578">
        <v>4.4012879392366706</v>
      </c>
      <c r="E81578">
        <v>5.4325461187999737</v>
      </c>
      <c r="F81578">
        <v>-1</v>
      </c>
      <c r="G81578">
        <v>24.60000000000008</v>
      </c>
      <c r="H81578">
        <v>250000000</v>
      </c>
      <c r="I81578">
        <v>0</v>
      </c>
    </row>
    <row r="81579" spans="1:9" x14ac:dyDescent="0.25">
      <c r="A81579" s="1" t="s">
        <v>81586</v>
      </c>
      <c r="B81579">
        <v>32.031273272518753</v>
      </c>
      <c r="C81579">
        <v>18.152551012300478</v>
      </c>
      <c r="D81579">
        <v>8.8816592748779737</v>
      </c>
      <c r="E81579">
        <v>9.2708917374225059</v>
      </c>
      <c r="F81579">
        <v>-0.50489647083651334</v>
      </c>
      <c r="G81579">
        <v>0</v>
      </c>
      <c r="H81579">
        <v>609375000</v>
      </c>
      <c r="I81579">
        <v>0</v>
      </c>
    </row>
    <row r="81580" spans="1:9" x14ac:dyDescent="0.25">
      <c r="A81580" s="1" t="s">
        <v>81587</v>
      </c>
      <c r="B81580">
        <v>35.077888423049366</v>
      </c>
      <c r="C81580">
        <v>27.177097830305549</v>
      </c>
      <c r="D81580">
        <v>13.19813096026583</v>
      </c>
      <c r="E81580">
        <v>13.978966870039729</v>
      </c>
      <c r="F81580">
        <v>0.50952544949442879</v>
      </c>
      <c r="G81580">
        <v>0</v>
      </c>
      <c r="H81580">
        <v>640625000</v>
      </c>
      <c r="I81580">
        <v>0</v>
      </c>
    </row>
    <row r="81581" spans="1:9" x14ac:dyDescent="0.25">
      <c r="A81581" s="1" t="s">
        <v>81588</v>
      </c>
      <c r="B81581">
        <v>24.232416769663455</v>
      </c>
      <c r="C81581">
        <v>12.451339643251387</v>
      </c>
      <c r="D81581">
        <v>5.2833091446882285</v>
      </c>
      <c r="E81581">
        <v>7.1680304985631578</v>
      </c>
      <c r="F81581">
        <v>-1</v>
      </c>
      <c r="G81581">
        <v>29.200000000000145</v>
      </c>
      <c r="H81581">
        <v>171875000</v>
      </c>
      <c r="I81581">
        <v>0</v>
      </c>
    </row>
    <row r="81582" spans="1:9" x14ac:dyDescent="0.25">
      <c r="A81582" s="1" t="s">
        <v>81589</v>
      </c>
      <c r="B81582">
        <v>22.572731482437852</v>
      </c>
      <c r="C81582">
        <v>10.668457143530244</v>
      </c>
      <c r="D81582">
        <v>4.8917677548825242</v>
      </c>
      <c r="E81582">
        <v>5.7766893886477222</v>
      </c>
      <c r="F81582">
        <v>-0.80081925993087832</v>
      </c>
      <c r="G81582">
        <v>23.300000000000061</v>
      </c>
      <c r="H81582">
        <v>218750000</v>
      </c>
      <c r="I81582">
        <v>0</v>
      </c>
    </row>
    <row r="81583" spans="1:9" x14ac:dyDescent="0.25">
      <c r="A81583" s="1" t="s">
        <v>81590</v>
      </c>
      <c r="B81583">
        <v>22.852723689390544</v>
      </c>
      <c r="C81583">
        <v>13.778848167881199</v>
      </c>
      <c r="D81583">
        <v>6.3848368890037932</v>
      </c>
      <c r="E81583">
        <v>7.3940112788774046</v>
      </c>
      <c r="F81583">
        <v>1</v>
      </c>
      <c r="G81583">
        <v>23.400000000000063</v>
      </c>
      <c r="H81583">
        <v>187500000</v>
      </c>
      <c r="I81583">
        <v>0</v>
      </c>
    </row>
    <row r="81584" spans="1:9" x14ac:dyDescent="0.25">
      <c r="A81584" s="1" t="s">
        <v>81591</v>
      </c>
      <c r="B81584">
        <v>33.167856320263127</v>
      </c>
      <c r="C81584">
        <v>27.174612177223587</v>
      </c>
      <c r="D81584">
        <v>13.095673980349869</v>
      </c>
      <c r="E81584">
        <v>14.078938196873718</v>
      </c>
      <c r="F81584">
        <v>0.61504083975851165</v>
      </c>
      <c r="G81584">
        <v>0</v>
      </c>
      <c r="H81584">
        <v>453125000</v>
      </c>
      <c r="I81584">
        <v>0</v>
      </c>
    </row>
    <row r="81585" spans="1:9" x14ac:dyDescent="0.25">
      <c r="A81585" s="1" t="s">
        <v>81592</v>
      </c>
      <c r="B81585">
        <v>21.706118960773154</v>
      </c>
      <c r="C81585">
        <v>13.159588006741352</v>
      </c>
      <c r="D81585">
        <v>6.0873881077709768</v>
      </c>
      <c r="E81585">
        <v>7.0721998989703785</v>
      </c>
      <c r="F81585">
        <v>1</v>
      </c>
      <c r="G81585">
        <v>22.700000000000053</v>
      </c>
      <c r="H81585">
        <v>171875000</v>
      </c>
      <c r="I81585">
        <v>1</v>
      </c>
    </row>
    <row r="81586" spans="1:9" x14ac:dyDescent="0.25">
      <c r="A81586" s="1" t="s">
        <v>81593</v>
      </c>
      <c r="B81586">
        <v>36.103475757141027</v>
      </c>
      <c r="C81586">
        <v>43.889000635485345</v>
      </c>
      <c r="D81586">
        <v>20.332392802883522</v>
      </c>
      <c r="E81586">
        <v>23.556607832601816</v>
      </c>
      <c r="F81586">
        <v>-1</v>
      </c>
      <c r="G81586">
        <v>44.600000000000364</v>
      </c>
      <c r="H81586">
        <v>359375000</v>
      </c>
      <c r="I81586">
        <v>1</v>
      </c>
    </row>
    <row r="81587" spans="1:9" x14ac:dyDescent="0.25">
      <c r="A81587" s="1" t="s">
        <v>81594</v>
      </c>
      <c r="B81587">
        <v>36.853506576172371</v>
      </c>
      <c r="C81587">
        <v>42.019480427956751</v>
      </c>
      <c r="D81587">
        <v>22.452870220036139</v>
      </c>
      <c r="E81587">
        <v>19.566610207920611</v>
      </c>
      <c r="F81587">
        <v>-1</v>
      </c>
      <c r="G81587">
        <v>44.400000000000361</v>
      </c>
      <c r="H81587">
        <v>375000000</v>
      </c>
      <c r="I81587">
        <v>2</v>
      </c>
    </row>
    <row r="81588" spans="1:9" x14ac:dyDescent="0.25">
      <c r="A81588" s="1" t="s">
        <v>81595</v>
      </c>
      <c r="B81588">
        <v>24.024539657700881</v>
      </c>
      <c r="C81588">
        <v>17.46639656954968</v>
      </c>
      <c r="D81588">
        <v>8.6560506810596038</v>
      </c>
      <c r="E81588">
        <v>8.8103458884900796</v>
      </c>
      <c r="F81588">
        <v>-1</v>
      </c>
      <c r="G81588">
        <v>27.100000000000115</v>
      </c>
      <c r="H81588">
        <v>250000000</v>
      </c>
      <c r="I81588">
        <v>0</v>
      </c>
    </row>
    <row r="81589" spans="1:9" x14ac:dyDescent="0.25">
      <c r="A81589" s="1" t="s">
        <v>81596</v>
      </c>
      <c r="B81589">
        <v>36.371929462303406</v>
      </c>
      <c r="C81589">
        <v>46.539620437936385</v>
      </c>
      <c r="D81589">
        <v>21.989433436657741</v>
      </c>
      <c r="E81589">
        <v>24.550187001278644</v>
      </c>
      <c r="F81589">
        <v>-1</v>
      </c>
      <c r="G81589">
        <v>0</v>
      </c>
      <c r="H81589">
        <v>281250000</v>
      </c>
      <c r="I81589">
        <v>2</v>
      </c>
    </row>
    <row r="81590" spans="1:9" x14ac:dyDescent="0.25">
      <c r="A81590" s="1" t="s">
        <v>81597</v>
      </c>
      <c r="B81590">
        <v>43.945769541055874</v>
      </c>
      <c r="C81590">
        <v>68.95520368466876</v>
      </c>
      <c r="D81590">
        <v>32.138784561205973</v>
      </c>
      <c r="E81590">
        <v>36.816419123462751</v>
      </c>
      <c r="F81590">
        <v>1</v>
      </c>
      <c r="G81590">
        <v>0</v>
      </c>
      <c r="H81590">
        <v>484375000</v>
      </c>
      <c r="I81590">
        <v>0</v>
      </c>
    </row>
    <row r="81591" spans="1:9" x14ac:dyDescent="0.25">
      <c r="A81591" s="1" t="s">
        <v>81598</v>
      </c>
      <c r="B81591">
        <v>31.181396121898445</v>
      </c>
      <c r="C81591">
        <v>21.259078592896742</v>
      </c>
      <c r="D81591">
        <v>9.9300358427393078</v>
      </c>
      <c r="E81591">
        <v>11.329042750157463</v>
      </c>
      <c r="F81591">
        <v>-0.5</v>
      </c>
      <c r="G81591">
        <v>0</v>
      </c>
      <c r="H81591">
        <v>593750000</v>
      </c>
      <c r="I81591">
        <v>0</v>
      </c>
    </row>
    <row r="81592" spans="1:9" x14ac:dyDescent="0.25">
      <c r="A81592" s="1" t="s">
        <v>81599</v>
      </c>
      <c r="B81592">
        <v>22.763220945324242</v>
      </c>
      <c r="C81592">
        <v>9.1879814246212437</v>
      </c>
      <c r="D81592">
        <v>4.7297680486356892</v>
      </c>
      <c r="E81592">
        <v>4.4582133759855544</v>
      </c>
      <c r="F81592">
        <v>-1</v>
      </c>
      <c r="G81592">
        <v>25.800000000000097</v>
      </c>
      <c r="H81592">
        <v>171875000</v>
      </c>
      <c r="I81592">
        <v>0</v>
      </c>
    </row>
    <row r="81593" spans="1:9" x14ac:dyDescent="0.25">
      <c r="A81593" s="1" t="s">
        <v>81600</v>
      </c>
      <c r="B81593">
        <v>34.322539878298088</v>
      </c>
      <c r="C81593">
        <v>35.393520720528457</v>
      </c>
      <c r="D81593">
        <v>22.162122629084674</v>
      </c>
      <c r="E81593">
        <v>13.231398091443793</v>
      </c>
      <c r="F81593">
        <v>-1</v>
      </c>
      <c r="G81593">
        <v>0</v>
      </c>
      <c r="H81593">
        <v>375000000</v>
      </c>
      <c r="I81593">
        <v>2</v>
      </c>
    </row>
    <row r="81594" spans="1:9" x14ac:dyDescent="0.25">
      <c r="A81594" s="1" t="s">
        <v>81601</v>
      </c>
      <c r="B81594">
        <v>33.845888583876636</v>
      </c>
      <c r="C81594">
        <v>17.541193645102464</v>
      </c>
      <c r="D81594">
        <v>8.5790657337166127</v>
      </c>
      <c r="E81594">
        <v>8.9621279113858581</v>
      </c>
      <c r="F81594">
        <v>-0.83193851957037701</v>
      </c>
      <c r="G81594">
        <v>0</v>
      </c>
      <c r="H81594">
        <v>531250000</v>
      </c>
      <c r="I81594">
        <v>0</v>
      </c>
    </row>
    <row r="81595" spans="1:9" x14ac:dyDescent="0.25">
      <c r="A81595" s="1" t="s">
        <v>81602</v>
      </c>
      <c r="B81595">
        <v>34.309532936791754</v>
      </c>
      <c r="C81595">
        <v>21.154924955762759</v>
      </c>
      <c r="D81595">
        <v>11.7789076249502</v>
      </c>
      <c r="E81595">
        <v>9.3760173308125552</v>
      </c>
      <c r="F81595">
        <v>-1</v>
      </c>
      <c r="G81595">
        <v>0</v>
      </c>
      <c r="H81595">
        <v>515625000</v>
      </c>
      <c r="I81595">
        <v>0</v>
      </c>
    </row>
    <row r="81596" spans="1:9" x14ac:dyDescent="0.25">
      <c r="A81596" s="1" t="s">
        <v>81603</v>
      </c>
      <c r="B81596">
        <v>35.838788418890807</v>
      </c>
      <c r="C81596">
        <v>31.629090329388355</v>
      </c>
      <c r="D81596">
        <v>18.397752284339703</v>
      </c>
      <c r="E81596">
        <v>13.231338045048659</v>
      </c>
      <c r="F81596">
        <v>1</v>
      </c>
      <c r="G81596">
        <v>0</v>
      </c>
      <c r="H81596">
        <v>593750000</v>
      </c>
      <c r="I81596">
        <v>0</v>
      </c>
    </row>
    <row r="81597" spans="1:9" x14ac:dyDescent="0.25">
      <c r="A81597" s="1" t="s">
        <v>81604</v>
      </c>
      <c r="B81597">
        <v>25.96862020684452</v>
      </c>
      <c r="C81597">
        <v>11.901310322244198</v>
      </c>
      <c r="D81597">
        <v>4.0682793654520406</v>
      </c>
      <c r="E81597">
        <v>7.8330309567921601</v>
      </c>
      <c r="F81597">
        <v>-1</v>
      </c>
      <c r="G81597">
        <v>28.000000000000128</v>
      </c>
      <c r="H81597">
        <v>234375000</v>
      </c>
      <c r="I81597">
        <v>2</v>
      </c>
    </row>
    <row r="81598" spans="1:9" x14ac:dyDescent="0.25">
      <c r="A81598" s="1" t="s">
        <v>81605</v>
      </c>
      <c r="B81598">
        <v>28.129083530484657</v>
      </c>
      <c r="C81598">
        <v>15.764419468793506</v>
      </c>
      <c r="D81598">
        <v>6.0338108335061884</v>
      </c>
      <c r="E81598">
        <v>9.7306086352873109</v>
      </c>
      <c r="F81598">
        <v>-1</v>
      </c>
      <c r="G81598">
        <v>0</v>
      </c>
      <c r="H81598">
        <v>265625000</v>
      </c>
      <c r="I81598">
        <v>1</v>
      </c>
    </row>
    <row r="81599" spans="1:9" x14ac:dyDescent="0.25">
      <c r="A81599" s="1" t="s">
        <v>81606</v>
      </c>
      <c r="B81599">
        <v>28.182835806516145</v>
      </c>
      <c r="C81599">
        <v>15.933612447303993</v>
      </c>
      <c r="D81599">
        <v>6.1373139021591587</v>
      </c>
      <c r="E81599">
        <v>9.796298545144829</v>
      </c>
      <c r="F81599">
        <v>-1</v>
      </c>
      <c r="G81599">
        <v>32.40000000000019</v>
      </c>
      <c r="H81599">
        <v>203125000</v>
      </c>
      <c r="I81599">
        <v>2</v>
      </c>
    </row>
    <row r="81600" spans="1:9" x14ac:dyDescent="0.25">
      <c r="A81600" s="1" t="s">
        <v>81607</v>
      </c>
      <c r="B81600">
        <v>42.619285211699882</v>
      </c>
      <c r="C81600">
        <v>56.900802475793917</v>
      </c>
      <c r="D81600">
        <v>26.692211093226433</v>
      </c>
      <c r="E81600">
        <v>30.208591382567484</v>
      </c>
      <c r="F81600">
        <v>-1</v>
      </c>
      <c r="G81600">
        <v>51.300000000000459</v>
      </c>
      <c r="H81600">
        <v>375000000</v>
      </c>
      <c r="I81600">
        <v>0</v>
      </c>
    </row>
    <row r="81601" spans="1:9" x14ac:dyDescent="0.25">
      <c r="A81601" s="1" t="s">
        <v>81608</v>
      </c>
      <c r="B81601">
        <v>39.540051180564596</v>
      </c>
      <c r="C81601">
        <v>56.299713315762446</v>
      </c>
      <c r="D81601">
        <v>20.041685021222207</v>
      </c>
      <c r="E81601">
        <v>36.258028294540253</v>
      </c>
      <c r="F81601">
        <v>-1</v>
      </c>
      <c r="G81601">
        <v>45.800000000000381</v>
      </c>
      <c r="H81601">
        <v>359375000</v>
      </c>
      <c r="I81601">
        <v>0</v>
      </c>
    </row>
    <row r="81602" spans="1:9" x14ac:dyDescent="0.25">
      <c r="A81602" s="1" t="s">
        <v>81609</v>
      </c>
      <c r="B81602">
        <v>25.577670082930151</v>
      </c>
      <c r="C81602">
        <v>14.632607304667314</v>
      </c>
      <c r="D81602">
        <v>7.4107491930610774</v>
      </c>
      <c r="E81602">
        <v>7.2218581116062355</v>
      </c>
      <c r="F81602">
        <v>-0.77059102228043219</v>
      </c>
      <c r="G81602">
        <v>30.200000000000159</v>
      </c>
      <c r="H81602">
        <v>234375000</v>
      </c>
      <c r="I81602">
        <v>0</v>
      </c>
    </row>
    <row r="81603" spans="1:9" x14ac:dyDescent="0.25">
      <c r="A81603" s="1" t="s">
        <v>81610</v>
      </c>
      <c r="B81603">
        <v>27.283522850515659</v>
      </c>
      <c r="C81603">
        <v>20.79221540348912</v>
      </c>
      <c r="D81603">
        <v>10.491868750808287</v>
      </c>
      <c r="E81603">
        <v>10.300346652680828</v>
      </c>
      <c r="F81603">
        <v>-1</v>
      </c>
      <c r="G81603">
        <v>30.200000000000159</v>
      </c>
      <c r="H81603">
        <v>281250000</v>
      </c>
      <c r="I81603">
        <v>0</v>
      </c>
    </row>
    <row r="81604" spans="1:9" x14ac:dyDescent="0.25">
      <c r="A81604" s="1" t="s">
        <v>81611</v>
      </c>
      <c r="B81604">
        <v>21.399999999999917</v>
      </c>
      <c r="C81604">
        <v>3.8919797920795527</v>
      </c>
      <c r="D81604">
        <v>2.018582571154504</v>
      </c>
      <c r="E81604">
        <v>1.8733972209250487</v>
      </c>
      <c r="F81604">
        <v>-0.72654252800536057</v>
      </c>
      <c r="G81604">
        <v>21.300000000000033</v>
      </c>
      <c r="H81604">
        <v>203125000</v>
      </c>
      <c r="I81604">
        <v>0</v>
      </c>
    </row>
    <row r="81605" spans="1:9" x14ac:dyDescent="0.25">
      <c r="A81605" s="1" t="s">
        <v>81612</v>
      </c>
      <c r="B81605">
        <v>21.39999999999992</v>
      </c>
      <c r="C81605">
        <v>4.2453498315925691</v>
      </c>
      <c r="D81605">
        <v>2.1967029467106647</v>
      </c>
      <c r="E81605">
        <v>2.048646884881911</v>
      </c>
      <c r="F81605">
        <v>-0.72654252800536057</v>
      </c>
      <c r="G81605">
        <v>21.300000000000033</v>
      </c>
      <c r="H81605">
        <v>218750000</v>
      </c>
      <c r="I81605">
        <v>0</v>
      </c>
    </row>
    <row r="81606" spans="1:9" x14ac:dyDescent="0.25">
      <c r="A81606" s="1" t="s">
        <v>81613</v>
      </c>
      <c r="B81606">
        <v>0.05</v>
      </c>
      <c r="C81606">
        <v>0.36327126400268028</v>
      </c>
      <c r="D81606">
        <v>0.36327126400268028</v>
      </c>
      <c r="E81606">
        <v>0</v>
      </c>
      <c r="F81606">
        <v>0.36327126400268028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05</v>
      </c>
      <c r="C81607">
        <v>0.36327126400268028</v>
      </c>
      <c r="D81607">
        <v>0.36327126400268028</v>
      </c>
      <c r="E81607">
        <v>0</v>
      </c>
      <c r="F81607">
        <v>0.36327126400268028</v>
      </c>
      <c r="G81607">
        <v>0</v>
      </c>
      <c r="H81607">
        <v>0</v>
      </c>
      <c r="I81607">
        <v>2</v>
      </c>
    </row>
    <row r="81608" spans="1:9" x14ac:dyDescent="0.25">
      <c r="A81608" s="1" t="s">
        <v>81615</v>
      </c>
      <c r="B81608">
        <v>23.199999999999822</v>
      </c>
      <c r="C81608">
        <v>7.2240067389264144</v>
      </c>
      <c r="D81608">
        <v>3.5404931572321123</v>
      </c>
      <c r="E81608">
        <v>3.6835135816943123</v>
      </c>
      <c r="F81608">
        <v>1</v>
      </c>
      <c r="G81608">
        <v>23.500000000000064</v>
      </c>
      <c r="H81608">
        <v>203125000</v>
      </c>
      <c r="I81608">
        <v>0</v>
      </c>
    </row>
    <row r="81609" spans="1:9" x14ac:dyDescent="0.25">
      <c r="A81609" s="1" t="s">
        <v>81616</v>
      </c>
      <c r="B81609">
        <v>23.299999999999969</v>
      </c>
      <c r="C81609">
        <v>7.2354099730148729</v>
      </c>
      <c r="D81609">
        <v>3.5458093089902896</v>
      </c>
      <c r="E81609">
        <v>3.6896006640245904</v>
      </c>
      <c r="F81609">
        <v>1</v>
      </c>
      <c r="G81609">
        <v>23.600000000000065</v>
      </c>
      <c r="H81609">
        <v>203125000</v>
      </c>
      <c r="I81609">
        <v>0</v>
      </c>
    </row>
    <row r="81610" spans="1:9" x14ac:dyDescent="0.25">
      <c r="A81610" s="1" t="s">
        <v>81617</v>
      </c>
      <c r="B81610">
        <v>30.857435902154087</v>
      </c>
      <c r="C81610">
        <v>31.091297401855009</v>
      </c>
      <c r="D81610">
        <v>12.297897315441594</v>
      </c>
      <c r="E81610">
        <v>18.793400086413424</v>
      </c>
      <c r="F81610">
        <v>1</v>
      </c>
      <c r="G81610">
        <v>35.100000000000229</v>
      </c>
      <c r="H81610">
        <v>312500000</v>
      </c>
      <c r="I81610">
        <v>0</v>
      </c>
    </row>
    <row r="81611" spans="1:9" x14ac:dyDescent="0.25">
      <c r="A81611" s="1" t="s">
        <v>81618</v>
      </c>
      <c r="B81611">
        <v>30.062320026901176</v>
      </c>
      <c r="C81611">
        <v>31.644242694678503</v>
      </c>
      <c r="D81611">
        <v>18.873609806304604</v>
      </c>
      <c r="E81611">
        <v>12.770632888373916</v>
      </c>
      <c r="F81611">
        <v>-1</v>
      </c>
      <c r="G81611">
        <v>36.500000000000249</v>
      </c>
      <c r="H81611">
        <v>375000000</v>
      </c>
      <c r="I81611">
        <v>0</v>
      </c>
    </row>
    <row r="81612" spans="1:9" x14ac:dyDescent="0.25">
      <c r="A81612" s="1" t="s">
        <v>81619</v>
      </c>
      <c r="B81612">
        <v>27.397702540337118</v>
      </c>
      <c r="C81612">
        <v>19.249701007809591</v>
      </c>
      <c r="D81612">
        <v>9.5192416476854973</v>
      </c>
      <c r="E81612">
        <v>9.7304593601240921</v>
      </c>
      <c r="F81612">
        <v>1</v>
      </c>
      <c r="G81612">
        <v>30.400000000000162</v>
      </c>
      <c r="H81612">
        <v>265625000</v>
      </c>
      <c r="I81612">
        <v>0</v>
      </c>
    </row>
    <row r="81613" spans="1:9" x14ac:dyDescent="0.25">
      <c r="A81613" s="1" t="s">
        <v>81620</v>
      </c>
      <c r="B81613">
        <v>28.614265306028258</v>
      </c>
      <c r="C81613">
        <v>23.993064893518053</v>
      </c>
      <c r="D81613">
        <v>8.7531293857432146</v>
      </c>
      <c r="E81613">
        <v>15.239935507774852</v>
      </c>
      <c r="F81613">
        <v>1</v>
      </c>
      <c r="G81613">
        <v>31.100000000000172</v>
      </c>
      <c r="H81613">
        <v>281250000</v>
      </c>
      <c r="I81613">
        <v>0</v>
      </c>
    </row>
    <row r="81614" spans="1:9" x14ac:dyDescent="0.25">
      <c r="A81614" s="1" t="s">
        <v>81621</v>
      </c>
      <c r="B81614">
        <v>25.832637833777873</v>
      </c>
      <c r="C81614">
        <v>15.807934145149549</v>
      </c>
      <c r="D81614">
        <v>7.8001588821273202</v>
      </c>
      <c r="E81614">
        <v>8.0077752630222356</v>
      </c>
      <c r="F81614">
        <v>1</v>
      </c>
      <c r="G81614">
        <v>28.200000000000131</v>
      </c>
      <c r="H81614">
        <v>265625000</v>
      </c>
      <c r="I81614">
        <v>0</v>
      </c>
    </row>
    <row r="81615" spans="1:9" x14ac:dyDescent="0.25">
      <c r="A81615" s="1" t="s">
        <v>81622</v>
      </c>
      <c r="B81615">
        <v>27.355884279554683</v>
      </c>
      <c r="C81615">
        <v>18.819859936258869</v>
      </c>
      <c r="D81615">
        <v>9.2992291794305366</v>
      </c>
      <c r="E81615">
        <v>9.5206307568283339</v>
      </c>
      <c r="F81615">
        <v>1</v>
      </c>
      <c r="G81615">
        <v>29.700000000000152</v>
      </c>
      <c r="H81615">
        <v>250000000</v>
      </c>
      <c r="I81615">
        <v>0</v>
      </c>
    </row>
    <row r="81616" spans="1:9" x14ac:dyDescent="0.25">
      <c r="A81616" s="1" t="s">
        <v>81623</v>
      </c>
      <c r="B81616">
        <v>22.199999999999839</v>
      </c>
      <c r="C81616">
        <v>9.7736759574218794</v>
      </c>
      <c r="D81616">
        <v>8.0993291638767069</v>
      </c>
      <c r="E81616">
        <v>1.6743467935451761</v>
      </c>
      <c r="F81616">
        <v>1</v>
      </c>
      <c r="G81616">
        <v>22.50000000000005</v>
      </c>
      <c r="H81616">
        <v>203125000</v>
      </c>
      <c r="I81616">
        <v>0</v>
      </c>
    </row>
    <row r="81617" spans="1:9" x14ac:dyDescent="0.25">
      <c r="A81617" s="1" t="s">
        <v>81624</v>
      </c>
      <c r="B81617">
        <v>22.400000000000016</v>
      </c>
      <c r="C81617">
        <v>13.471591119936836</v>
      </c>
      <c r="D81617">
        <v>9.9494393021438299</v>
      </c>
      <c r="E81617">
        <v>3.5221518177930102</v>
      </c>
      <c r="F81617">
        <v>1</v>
      </c>
      <c r="G81617">
        <v>22.700000000000053</v>
      </c>
      <c r="H81617">
        <v>171875000</v>
      </c>
      <c r="I81617">
        <v>0</v>
      </c>
    </row>
    <row r="81618" spans="1:9" x14ac:dyDescent="0.25">
      <c r="A81618" s="1" t="s">
        <v>81625</v>
      </c>
      <c r="B81618">
        <v>26.714571489117951</v>
      </c>
      <c r="C81618">
        <v>16.045001412133669</v>
      </c>
      <c r="D81618">
        <v>8.1321045702460975</v>
      </c>
      <c r="E81618">
        <v>7.9128968418875747</v>
      </c>
      <c r="F81618">
        <v>-1</v>
      </c>
      <c r="G81618">
        <v>29.800000000000153</v>
      </c>
      <c r="H81618">
        <v>234375000</v>
      </c>
      <c r="I81618">
        <v>0</v>
      </c>
    </row>
    <row r="81619" spans="1:9" x14ac:dyDescent="0.25">
      <c r="A81619" s="1" t="s">
        <v>81626</v>
      </c>
      <c r="B81619">
        <v>27.119590504906178</v>
      </c>
      <c r="C81619">
        <v>24.050934064129311</v>
      </c>
      <c r="D81619">
        <v>15.278173742769747</v>
      </c>
      <c r="E81619">
        <v>8.7727603213595629</v>
      </c>
      <c r="F81619">
        <v>-1</v>
      </c>
      <c r="G81619">
        <v>29.800000000000153</v>
      </c>
      <c r="H81619">
        <v>281250000</v>
      </c>
      <c r="I81619">
        <v>0</v>
      </c>
    </row>
    <row r="81620" spans="1:9" x14ac:dyDescent="0.25">
      <c r="A81620" s="1" t="s">
        <v>81627</v>
      </c>
      <c r="B81620">
        <v>22.800000000000008</v>
      </c>
      <c r="C81620">
        <v>6.3273215399077287</v>
      </c>
      <c r="D81620">
        <v>3.1017640583792718</v>
      </c>
      <c r="E81620">
        <v>3.2255574815284653</v>
      </c>
      <c r="F81620">
        <v>1</v>
      </c>
      <c r="G81620">
        <v>23.100000000000058</v>
      </c>
      <c r="H81620">
        <v>234375000</v>
      </c>
      <c r="I81620">
        <v>0</v>
      </c>
    </row>
    <row r="81621" spans="1:9" x14ac:dyDescent="0.25">
      <c r="A81621" s="1" t="s">
        <v>81628</v>
      </c>
      <c r="B81621">
        <v>22.900000000000066</v>
      </c>
      <c r="C81621">
        <v>6.3529916204942651</v>
      </c>
      <c r="D81621">
        <v>3.1136250482431058</v>
      </c>
      <c r="E81621">
        <v>3.2393665722511642</v>
      </c>
      <c r="F81621">
        <v>1</v>
      </c>
      <c r="G81621">
        <v>23.20000000000006</v>
      </c>
      <c r="H81621">
        <v>234375000</v>
      </c>
      <c r="I81621">
        <v>0</v>
      </c>
    </row>
    <row r="81622" spans="1:9" x14ac:dyDescent="0.25">
      <c r="A81622" s="1" t="s">
        <v>81629</v>
      </c>
      <c r="B81622">
        <v>22.499999999999822</v>
      </c>
      <c r="C81622">
        <v>6.3574575197801142</v>
      </c>
      <c r="D81622">
        <v>3.1185321277914717</v>
      </c>
      <c r="E81622">
        <v>3.2389253919886429</v>
      </c>
      <c r="F81622">
        <v>1</v>
      </c>
      <c r="G81622">
        <v>22.800000000000054</v>
      </c>
      <c r="H81622">
        <v>203125000</v>
      </c>
      <c r="I81622">
        <v>0</v>
      </c>
    </row>
    <row r="81623" spans="1:9" x14ac:dyDescent="0.25">
      <c r="A81623" s="1" t="s">
        <v>81630</v>
      </c>
      <c r="B81623">
        <v>22.600000000000048</v>
      </c>
      <c r="C81623">
        <v>6.3925257331608281</v>
      </c>
      <c r="D81623">
        <v>3.1353590150236461</v>
      </c>
      <c r="E81623">
        <v>3.2571667181371864</v>
      </c>
      <c r="F81623">
        <v>1</v>
      </c>
      <c r="G81623">
        <v>22.900000000000055</v>
      </c>
      <c r="H81623">
        <v>156250000</v>
      </c>
      <c r="I81623">
        <v>0</v>
      </c>
    </row>
    <row r="81624" spans="1:9" x14ac:dyDescent="0.25">
      <c r="A81624" s="1" t="s">
        <v>81631</v>
      </c>
      <c r="B81624">
        <v>22.400000000000151</v>
      </c>
      <c r="C81624">
        <v>6.5806867477243163</v>
      </c>
      <c r="D81624">
        <v>3.2321392359124701</v>
      </c>
      <c r="E81624">
        <v>3.3485475118118506</v>
      </c>
      <c r="F81624">
        <v>1</v>
      </c>
      <c r="G81624">
        <v>22.700000000000053</v>
      </c>
      <c r="H81624">
        <v>218750000</v>
      </c>
      <c r="I81624">
        <v>0</v>
      </c>
    </row>
    <row r="81625" spans="1:9" x14ac:dyDescent="0.25">
      <c r="A81625" s="1" t="s">
        <v>81632</v>
      </c>
      <c r="B81625">
        <v>22.499999999999989</v>
      </c>
      <c r="C81625">
        <v>6.6435889313675656</v>
      </c>
      <c r="D81625">
        <v>3.263180675908155</v>
      </c>
      <c r="E81625">
        <v>3.3804082554594177</v>
      </c>
      <c r="F81625">
        <v>1</v>
      </c>
      <c r="G81625">
        <v>22.800000000000054</v>
      </c>
      <c r="H81625">
        <v>187500000</v>
      </c>
      <c r="I81625">
        <v>0</v>
      </c>
    </row>
    <row r="81626" spans="1:9" x14ac:dyDescent="0.25">
      <c r="A81626" s="1" t="s">
        <v>81633</v>
      </c>
      <c r="B81626">
        <v>29.277735329492913</v>
      </c>
      <c r="C81626">
        <v>22.008187291430662</v>
      </c>
      <c r="D81626">
        <v>14.238682537039686</v>
      </c>
      <c r="E81626">
        <v>7.7695047543909794</v>
      </c>
      <c r="F81626">
        <v>1</v>
      </c>
      <c r="G81626">
        <v>36.400000000000247</v>
      </c>
      <c r="H81626">
        <v>359375000</v>
      </c>
      <c r="I81626">
        <v>0</v>
      </c>
    </row>
    <row r="81627" spans="1:9" x14ac:dyDescent="0.25">
      <c r="A81627" s="1" t="s">
        <v>81634</v>
      </c>
      <c r="B81627">
        <v>30.508472108839999</v>
      </c>
      <c r="C81627">
        <v>29.705016644283603</v>
      </c>
      <c r="D81627">
        <v>14.760984014200007</v>
      </c>
      <c r="E81627">
        <v>14.944032630083601</v>
      </c>
      <c r="F81627">
        <v>-1</v>
      </c>
      <c r="G81627">
        <v>35.300000000000232</v>
      </c>
      <c r="H81627">
        <v>265625000</v>
      </c>
      <c r="I81627">
        <v>0</v>
      </c>
    </row>
    <row r="81628" spans="1:9" x14ac:dyDescent="0.25">
      <c r="A81628" s="1" t="s">
        <v>81635</v>
      </c>
      <c r="B81628">
        <v>27.536701188230769</v>
      </c>
      <c r="C81628">
        <v>21.950749076795937</v>
      </c>
      <c r="D81628">
        <v>7.7474229344663748</v>
      </c>
      <c r="E81628">
        <v>14.203326142329573</v>
      </c>
      <c r="F81628">
        <v>-1</v>
      </c>
      <c r="G81628">
        <v>31.200000000000173</v>
      </c>
      <c r="H81628">
        <v>265625000</v>
      </c>
      <c r="I81628">
        <v>0</v>
      </c>
    </row>
    <row r="81629" spans="1:9" x14ac:dyDescent="0.25">
      <c r="A81629" s="1" t="s">
        <v>81636</v>
      </c>
      <c r="B81629">
        <v>27.298883839945894</v>
      </c>
      <c r="C81629">
        <v>20.903100340403711</v>
      </c>
      <c r="D81629">
        <v>10.358057840651483</v>
      </c>
      <c r="E81629">
        <v>10.545042499752242</v>
      </c>
      <c r="F81629">
        <v>-1</v>
      </c>
      <c r="G81629">
        <v>30.400000000000162</v>
      </c>
      <c r="H81629">
        <v>296875000</v>
      </c>
      <c r="I81629">
        <v>0</v>
      </c>
    </row>
    <row r="81630" spans="1:9" x14ac:dyDescent="0.25">
      <c r="A81630" s="1" t="s">
        <v>81637</v>
      </c>
      <c r="B81630">
        <v>24.372953009277975</v>
      </c>
      <c r="C81630">
        <v>16.349968806067658</v>
      </c>
      <c r="D81630">
        <v>8.0837349660869204</v>
      </c>
      <c r="E81630">
        <v>8.2662338399807407</v>
      </c>
      <c r="F81630">
        <v>1</v>
      </c>
      <c r="G81630">
        <v>28.000000000000128</v>
      </c>
      <c r="H81630">
        <v>296875000</v>
      </c>
      <c r="I81630">
        <v>0</v>
      </c>
    </row>
    <row r="81631" spans="1:9" x14ac:dyDescent="0.25">
      <c r="A81631" s="1" t="s">
        <v>81638</v>
      </c>
      <c r="B81631">
        <v>24.690053994319012</v>
      </c>
      <c r="C81631">
        <v>15.165377644225863</v>
      </c>
      <c r="D81631">
        <v>7.4902035913169893</v>
      </c>
      <c r="E81631">
        <v>7.6751740529088703</v>
      </c>
      <c r="F81631">
        <v>1</v>
      </c>
      <c r="G81631">
        <v>27.900000000000126</v>
      </c>
      <c r="H81631">
        <v>250000000</v>
      </c>
      <c r="I81631">
        <v>0</v>
      </c>
    </row>
    <row r="81632" spans="1:9" x14ac:dyDescent="0.25">
      <c r="A81632" s="1" t="s">
        <v>81639</v>
      </c>
      <c r="B81632">
        <v>28.185862171581409</v>
      </c>
      <c r="C81632">
        <v>24.696713135391139</v>
      </c>
      <c r="D81632">
        <v>12.438361108852362</v>
      </c>
      <c r="E81632">
        <v>12.258352026538788</v>
      </c>
      <c r="F81632">
        <v>-1</v>
      </c>
      <c r="G81632">
        <v>31.200000000000173</v>
      </c>
      <c r="H81632">
        <v>312500000</v>
      </c>
      <c r="I81632">
        <v>0</v>
      </c>
    </row>
    <row r="81633" spans="1:9" x14ac:dyDescent="0.25">
      <c r="A81633" s="1" t="s">
        <v>81640</v>
      </c>
      <c r="B81633">
        <v>28.544271702112102</v>
      </c>
      <c r="C81633">
        <v>22.712262481470209</v>
      </c>
      <c r="D81633">
        <v>11.444056915232807</v>
      </c>
      <c r="E81633">
        <v>11.268205566237411</v>
      </c>
      <c r="F81633">
        <v>-1</v>
      </c>
      <c r="G81633">
        <v>31.900000000000183</v>
      </c>
      <c r="H81633">
        <v>328125000</v>
      </c>
      <c r="I81633">
        <v>0</v>
      </c>
    </row>
    <row r="81634" spans="1:9" x14ac:dyDescent="0.25">
      <c r="A81634" s="1" t="s">
        <v>81641</v>
      </c>
      <c r="B81634">
        <v>26.636377533747563</v>
      </c>
      <c r="C81634">
        <v>15.875564615073618</v>
      </c>
      <c r="D81634">
        <v>11.148553275965178</v>
      </c>
      <c r="E81634">
        <v>4.7270113391084401</v>
      </c>
      <c r="F81634">
        <v>1</v>
      </c>
      <c r="G81634">
        <v>29.100000000000144</v>
      </c>
      <c r="H81634">
        <v>296875000</v>
      </c>
      <c r="I81634">
        <v>0</v>
      </c>
    </row>
    <row r="81635" spans="1:9" x14ac:dyDescent="0.25">
      <c r="A81635" s="1" t="s">
        <v>81642</v>
      </c>
      <c r="B81635">
        <v>25.329361861219773</v>
      </c>
      <c r="C81635">
        <v>16.926443441287137</v>
      </c>
      <c r="D81635">
        <v>11.687389524395252</v>
      </c>
      <c r="E81635">
        <v>5.2390539168918862</v>
      </c>
      <c r="F81635">
        <v>-0.92440631898059911</v>
      </c>
      <c r="G81635">
        <v>30.100000000000158</v>
      </c>
      <c r="H81635">
        <v>312500000</v>
      </c>
      <c r="I81635">
        <v>0</v>
      </c>
    </row>
    <row r="81636" spans="1:9" x14ac:dyDescent="0.25">
      <c r="A81636" s="1" t="s">
        <v>81643</v>
      </c>
      <c r="B81636">
        <v>20.90000000000002</v>
      </c>
      <c r="C81636">
        <v>3.6797366787877079</v>
      </c>
      <c r="D81636">
        <v>1.8985923856272824</v>
      </c>
      <c r="E81636">
        <v>1.7811442931604256</v>
      </c>
      <c r="F81636">
        <v>-0.72654252800536057</v>
      </c>
      <c r="G81636">
        <v>20.800000000000026</v>
      </c>
      <c r="H81636">
        <v>171875000</v>
      </c>
      <c r="I81636">
        <v>0</v>
      </c>
    </row>
    <row r="81637" spans="1:9" x14ac:dyDescent="0.25">
      <c r="A81637" s="1" t="s">
        <v>81644</v>
      </c>
      <c r="B81637">
        <v>21.000000000000046</v>
      </c>
      <c r="C81637">
        <v>3.8145613041676962</v>
      </c>
      <c r="D81637">
        <v>1.9674231302535232</v>
      </c>
      <c r="E81637">
        <v>1.847138173914173</v>
      </c>
      <c r="F81637">
        <v>-0.72654252800536057</v>
      </c>
      <c r="G81637">
        <v>20.900000000000027</v>
      </c>
      <c r="H81637">
        <v>203125000</v>
      </c>
      <c r="I81637">
        <v>0</v>
      </c>
    </row>
    <row r="81638" spans="1:9" x14ac:dyDescent="0.25">
      <c r="A81638" s="1" t="s">
        <v>81645</v>
      </c>
      <c r="B81638">
        <v>20.800000000000036</v>
      </c>
      <c r="C81638">
        <v>3.4531457213404178</v>
      </c>
      <c r="D81638">
        <v>1.7813310445991037</v>
      </c>
      <c r="E81638">
        <v>1.671814676741314</v>
      </c>
      <c r="F81638">
        <v>-0.72654252800536057</v>
      </c>
      <c r="G81638">
        <v>20.700000000000024</v>
      </c>
      <c r="H81638">
        <v>234375000</v>
      </c>
      <c r="I81638">
        <v>0</v>
      </c>
    </row>
    <row r="81639" spans="1:9" x14ac:dyDescent="0.25">
      <c r="A81639" s="1" t="s">
        <v>81646</v>
      </c>
      <c r="B81639">
        <v>20.800000000000011</v>
      </c>
      <c r="C81639">
        <v>3.5729791789731715</v>
      </c>
      <c r="D81639">
        <v>1.8425072569425729</v>
      </c>
      <c r="E81639">
        <v>1.7304719220305986</v>
      </c>
      <c r="F81639">
        <v>-0.72654252800536057</v>
      </c>
      <c r="G81639">
        <v>20.700000000000024</v>
      </c>
      <c r="H81639">
        <v>140625000</v>
      </c>
      <c r="I81639">
        <v>0</v>
      </c>
    </row>
    <row r="81640" spans="1:9" x14ac:dyDescent="0.25">
      <c r="A81640" s="1" t="s">
        <v>81647</v>
      </c>
      <c r="B81640">
        <v>22.59999999999993</v>
      </c>
      <c r="C81640">
        <v>7.9971344225117935</v>
      </c>
      <c r="D81640">
        <v>7.1912488433592472</v>
      </c>
      <c r="E81640">
        <v>0.8058855791525561</v>
      </c>
      <c r="F81640">
        <v>1</v>
      </c>
      <c r="G81640">
        <v>22.900000000000055</v>
      </c>
      <c r="H81640">
        <v>187500000</v>
      </c>
      <c r="I81640">
        <v>0</v>
      </c>
    </row>
    <row r="81641" spans="1:9" x14ac:dyDescent="0.25">
      <c r="A81641" s="1" t="s">
        <v>81648</v>
      </c>
      <c r="B81641">
        <v>0.05</v>
      </c>
      <c r="C81641">
        <v>0.36327126400268028</v>
      </c>
      <c r="D81641">
        <v>0.36327126400268028</v>
      </c>
      <c r="E81641">
        <v>0</v>
      </c>
      <c r="F81641">
        <v>0.36327126400268028</v>
      </c>
      <c r="G81641">
        <v>0</v>
      </c>
      <c r="H81641">
        <v>0</v>
      </c>
      <c r="I81641">
        <v>2</v>
      </c>
    </row>
    <row r="81642" spans="1:9" x14ac:dyDescent="0.25">
      <c r="A81642" s="1" t="s">
        <v>81649</v>
      </c>
      <c r="B81642">
        <v>29.446631647524722</v>
      </c>
      <c r="C81642">
        <v>28.744404364470014</v>
      </c>
      <c r="D81642">
        <v>11.119242436286955</v>
      </c>
      <c r="E81642">
        <v>17.625161928183072</v>
      </c>
      <c r="F81642">
        <v>1</v>
      </c>
      <c r="G81642">
        <v>33.500000000000206</v>
      </c>
      <c r="H81642">
        <v>328125000</v>
      </c>
      <c r="I81642">
        <v>0</v>
      </c>
    </row>
    <row r="81643" spans="1:9" x14ac:dyDescent="0.25">
      <c r="A81643" s="1" t="s">
        <v>81650</v>
      </c>
      <c r="B81643">
        <v>30.693952524963262</v>
      </c>
      <c r="C81643">
        <v>27.628636693185399</v>
      </c>
      <c r="D81643">
        <v>13.708997205817179</v>
      </c>
      <c r="E81643">
        <v>13.91963948736821</v>
      </c>
      <c r="F81643">
        <v>1</v>
      </c>
      <c r="G81643">
        <v>36.000000000000242</v>
      </c>
      <c r="H81643">
        <v>359375000</v>
      </c>
      <c r="I81643">
        <v>0</v>
      </c>
    </row>
    <row r="81644" spans="1:9" x14ac:dyDescent="0.25">
      <c r="A81644" s="1" t="s">
        <v>81651</v>
      </c>
      <c r="B81644">
        <v>22.300000000000161</v>
      </c>
      <c r="C81644">
        <v>7.2805260956719842</v>
      </c>
      <c r="D81644">
        <v>6.8380625751738986</v>
      </c>
      <c r="E81644">
        <v>0.44246352049808735</v>
      </c>
      <c r="F81644">
        <v>1</v>
      </c>
      <c r="G81644">
        <v>22.600000000000051</v>
      </c>
      <c r="H81644">
        <v>140625000</v>
      </c>
      <c r="I81644">
        <v>0</v>
      </c>
    </row>
    <row r="81645" spans="1:9" x14ac:dyDescent="0.25">
      <c r="A81645" s="1" t="s">
        <v>81652</v>
      </c>
      <c r="B81645">
        <v>22.400000000000052</v>
      </c>
      <c r="C81645">
        <v>7.2817048016352377</v>
      </c>
      <c r="D81645">
        <v>6.8392413135059815</v>
      </c>
      <c r="E81645">
        <v>0.44246348812925662</v>
      </c>
      <c r="F81645">
        <v>1</v>
      </c>
      <c r="G81645">
        <v>22.700000000000053</v>
      </c>
      <c r="H81645">
        <v>203125000</v>
      </c>
      <c r="I81645">
        <v>0</v>
      </c>
    </row>
    <row r="81646" spans="1:9" x14ac:dyDescent="0.25">
      <c r="A81646" s="1" t="s">
        <v>81653</v>
      </c>
      <c r="B81646">
        <v>23.000000000000149</v>
      </c>
      <c r="C81646">
        <v>7.6574315784482563</v>
      </c>
      <c r="D81646">
        <v>3.8807220701634324</v>
      </c>
      <c r="E81646">
        <v>3.7767095082848261</v>
      </c>
      <c r="F81646">
        <v>-1</v>
      </c>
      <c r="G81646">
        <v>23.300000000000061</v>
      </c>
      <c r="H81646">
        <v>187500000</v>
      </c>
      <c r="I81646">
        <v>0</v>
      </c>
    </row>
    <row r="81647" spans="1:9" x14ac:dyDescent="0.25">
      <c r="A81647" s="1" t="s">
        <v>81654</v>
      </c>
      <c r="B81647">
        <v>23.099999999999838</v>
      </c>
      <c r="C81647">
        <v>7.8937593302535198</v>
      </c>
      <c r="D81647">
        <v>3.9991179743842249</v>
      </c>
      <c r="E81647">
        <v>3.8946413558692989</v>
      </c>
      <c r="F81647">
        <v>-1</v>
      </c>
      <c r="G81647">
        <v>23.400000000000063</v>
      </c>
      <c r="H81647">
        <v>156250000</v>
      </c>
      <c r="I81647">
        <v>0</v>
      </c>
    </row>
    <row r="81648" spans="1:9" x14ac:dyDescent="0.25">
      <c r="A81648" s="1" t="s">
        <v>81655</v>
      </c>
      <c r="B81648">
        <v>22.172253648197437</v>
      </c>
      <c r="C81648">
        <v>8.1599487329514435</v>
      </c>
      <c r="D81648">
        <v>4.1368746406196308</v>
      </c>
      <c r="E81648">
        <v>4.0230740923318198</v>
      </c>
      <c r="F81648">
        <v>-1</v>
      </c>
      <c r="G81648">
        <v>22.600000000000051</v>
      </c>
      <c r="H81648">
        <v>203125000</v>
      </c>
      <c r="I81648">
        <v>0</v>
      </c>
    </row>
    <row r="81649" spans="1:9" x14ac:dyDescent="0.25">
      <c r="A81649" s="1" t="s">
        <v>81656</v>
      </c>
      <c r="B81649">
        <v>22.170020108081932</v>
      </c>
      <c r="C81649">
        <v>7.0190011408790856</v>
      </c>
      <c r="D81649">
        <v>3.5675417868179404</v>
      </c>
      <c r="E81649">
        <v>3.4514593540611491</v>
      </c>
      <c r="F81649">
        <v>-1</v>
      </c>
      <c r="G81649">
        <v>22.600000000000051</v>
      </c>
      <c r="H81649">
        <v>218750000</v>
      </c>
      <c r="I81649">
        <v>0</v>
      </c>
    </row>
    <row r="81650" spans="1:9" x14ac:dyDescent="0.25">
      <c r="A81650" s="1" t="s">
        <v>81657</v>
      </c>
      <c r="B81650">
        <v>24.853901150069078</v>
      </c>
      <c r="C81650">
        <v>13.530053512010092</v>
      </c>
      <c r="D81650">
        <v>6.8809224769034003</v>
      </c>
      <c r="E81650">
        <v>6.6491310351066941</v>
      </c>
      <c r="F81650">
        <v>0.99128139130823634</v>
      </c>
      <c r="G81650">
        <v>26.700000000000109</v>
      </c>
      <c r="H81650">
        <v>265625000</v>
      </c>
      <c r="I81650">
        <v>0</v>
      </c>
    </row>
    <row r="81651" spans="1:9" x14ac:dyDescent="0.25">
      <c r="A81651" s="1" t="s">
        <v>81658</v>
      </c>
      <c r="B81651">
        <v>25.239074030998843</v>
      </c>
      <c r="C81651">
        <v>15.293082654556059</v>
      </c>
      <c r="D81651">
        <v>10.901989763466077</v>
      </c>
      <c r="E81651">
        <v>4.3910928910899791</v>
      </c>
      <c r="F81651">
        <v>0.89975238605853303</v>
      </c>
      <c r="G81651">
        <v>27.600000000000122</v>
      </c>
      <c r="H81651">
        <v>218750000</v>
      </c>
      <c r="I81651">
        <v>0</v>
      </c>
    </row>
    <row r="81652" spans="1:9" x14ac:dyDescent="0.25">
      <c r="A81652" s="1" t="s">
        <v>81659</v>
      </c>
      <c r="B81652">
        <v>21.10000000000003</v>
      </c>
      <c r="C81652">
        <v>4.0197811089011575</v>
      </c>
      <c r="D81652">
        <v>2.0971237175874751</v>
      </c>
      <c r="E81652">
        <v>1.9226573913136895</v>
      </c>
      <c r="F81652">
        <v>-0.42340939805794298</v>
      </c>
      <c r="G81652">
        <v>21.000000000000028</v>
      </c>
      <c r="H81652">
        <v>156250000</v>
      </c>
      <c r="I81652">
        <v>0</v>
      </c>
    </row>
    <row r="81653" spans="1:9" x14ac:dyDescent="0.25">
      <c r="A81653" s="1" t="s">
        <v>81660</v>
      </c>
      <c r="B81653">
        <v>21.099999999999863</v>
      </c>
      <c r="C81653">
        <v>4.1604833638028378</v>
      </c>
      <c r="D81653">
        <v>2.1692250837523668</v>
      </c>
      <c r="E81653">
        <v>1.9912582800504772</v>
      </c>
      <c r="F81653">
        <v>-0.43645391762145724</v>
      </c>
      <c r="G81653">
        <v>21.000000000000028</v>
      </c>
      <c r="H81653">
        <v>187500000</v>
      </c>
      <c r="I81653">
        <v>0</v>
      </c>
    </row>
    <row r="81654" spans="1:9" x14ac:dyDescent="0.25">
      <c r="A81654" s="1" t="s">
        <v>81661</v>
      </c>
      <c r="B81654">
        <v>21.448249785735786</v>
      </c>
      <c r="C81654">
        <v>5.3219187603607025</v>
      </c>
      <c r="D81654">
        <v>2.5733544486455333</v>
      </c>
      <c r="E81654">
        <v>2.7485643117151786</v>
      </c>
      <c r="F81654">
        <v>-0.81507896868699792</v>
      </c>
      <c r="G81654">
        <v>21.500000000000036</v>
      </c>
      <c r="H81654">
        <v>125000000</v>
      </c>
      <c r="I81654">
        <v>0</v>
      </c>
    </row>
    <row r="81655" spans="1:9" x14ac:dyDescent="0.25">
      <c r="A81655" s="1" t="s">
        <v>81662</v>
      </c>
      <c r="B81655">
        <v>21.500000000000046</v>
      </c>
      <c r="C81655">
        <v>5.8871730274949687</v>
      </c>
      <c r="D81655">
        <v>2.8551965334710379</v>
      </c>
      <c r="E81655">
        <v>3.0319764940239406</v>
      </c>
      <c r="F81655">
        <v>1</v>
      </c>
      <c r="G81655">
        <v>21.400000000000034</v>
      </c>
      <c r="H81655">
        <v>203125000</v>
      </c>
      <c r="I81655">
        <v>0</v>
      </c>
    </row>
    <row r="81656" spans="1:9" x14ac:dyDescent="0.25">
      <c r="A81656" s="1" t="s">
        <v>81663</v>
      </c>
      <c r="B81656">
        <v>21.400000000000162</v>
      </c>
      <c r="C81656">
        <v>2.6921310762632391</v>
      </c>
      <c r="D81656">
        <v>1.2608193488867445</v>
      </c>
      <c r="E81656">
        <v>1.4313117273764946</v>
      </c>
      <c r="F81656">
        <v>0.55761422888788381</v>
      </c>
      <c r="G81656">
        <v>21.300000000000033</v>
      </c>
      <c r="H81656">
        <v>109375000</v>
      </c>
      <c r="I81656">
        <v>0</v>
      </c>
    </row>
    <row r="81657" spans="1:9" x14ac:dyDescent="0.25">
      <c r="A81657" s="1" t="s">
        <v>81664</v>
      </c>
      <c r="B81657">
        <v>21.400000000000002</v>
      </c>
      <c r="C81657">
        <v>2.7429351864190044</v>
      </c>
      <c r="D81657">
        <v>1.285793651027733</v>
      </c>
      <c r="E81657">
        <v>1.4571415353912713</v>
      </c>
      <c r="F81657">
        <v>0.6145573885516975</v>
      </c>
      <c r="G81657">
        <v>21.300000000000033</v>
      </c>
      <c r="H81657">
        <v>187500000</v>
      </c>
      <c r="I81657">
        <v>0</v>
      </c>
    </row>
    <row r="81658" spans="1:9" x14ac:dyDescent="0.25">
      <c r="A81658" s="1" t="s">
        <v>81665</v>
      </c>
      <c r="B81658">
        <v>27.363620980195837</v>
      </c>
      <c r="C81658">
        <v>23.039563424657089</v>
      </c>
      <c r="D81658">
        <v>11.414126945977623</v>
      </c>
      <c r="E81658">
        <v>11.625436478679479</v>
      </c>
      <c r="F81658">
        <v>1</v>
      </c>
      <c r="G81658">
        <v>31.900000000000183</v>
      </c>
      <c r="H81658">
        <v>265625000</v>
      </c>
      <c r="I81658">
        <v>0</v>
      </c>
    </row>
    <row r="81659" spans="1:9" x14ac:dyDescent="0.25">
      <c r="A81659" s="1" t="s">
        <v>81666</v>
      </c>
      <c r="B81659">
        <v>27.906260177996536</v>
      </c>
      <c r="C81659">
        <v>19.056750202077783</v>
      </c>
      <c r="D81659">
        <v>9.4025454662121106</v>
      </c>
      <c r="E81659">
        <v>9.6542047358656706</v>
      </c>
      <c r="F81659">
        <v>1</v>
      </c>
      <c r="G81659">
        <v>29.800000000000153</v>
      </c>
      <c r="H81659">
        <v>234375000</v>
      </c>
      <c r="I81659">
        <v>0</v>
      </c>
    </row>
    <row r="81660" spans="1:9" x14ac:dyDescent="0.25">
      <c r="A81660" s="1" t="s">
        <v>81667</v>
      </c>
      <c r="B81660">
        <v>25.648624941478232</v>
      </c>
      <c r="C81660">
        <v>16.411997365170976</v>
      </c>
      <c r="D81660">
        <v>8.082021572954325</v>
      </c>
      <c r="E81660">
        <v>8.3299757922166418</v>
      </c>
      <c r="F81660">
        <v>1</v>
      </c>
      <c r="G81660">
        <v>27.600000000000122</v>
      </c>
      <c r="H81660">
        <v>250000000</v>
      </c>
      <c r="I81660">
        <v>0</v>
      </c>
    </row>
    <row r="81661" spans="1:9" x14ac:dyDescent="0.25">
      <c r="A81661" s="1" t="s">
        <v>81668</v>
      </c>
      <c r="B81661">
        <v>26.133632576583018</v>
      </c>
      <c r="C81661">
        <v>16.804097174265493</v>
      </c>
      <c r="D81661">
        <v>5.1352648930382614</v>
      </c>
      <c r="E81661">
        <v>11.668832281227244</v>
      </c>
      <c r="F81661">
        <v>1</v>
      </c>
      <c r="G81661">
        <v>27.700000000000124</v>
      </c>
      <c r="H81661">
        <v>265625000</v>
      </c>
      <c r="I81661">
        <v>0</v>
      </c>
    </row>
    <row r="81662" spans="1:9" x14ac:dyDescent="0.25">
      <c r="A81662" s="1" t="s">
        <v>81669</v>
      </c>
      <c r="B81662">
        <v>25.308907192388904</v>
      </c>
      <c r="C81662">
        <v>10.835743852086669</v>
      </c>
      <c r="D81662">
        <v>5.2976741712595441</v>
      </c>
      <c r="E81662">
        <v>5.5380696808271264</v>
      </c>
      <c r="F81662">
        <v>-0.80628463310972043</v>
      </c>
      <c r="G81662">
        <v>27.100000000000115</v>
      </c>
      <c r="H81662">
        <v>171875000</v>
      </c>
      <c r="I81662">
        <v>0</v>
      </c>
    </row>
    <row r="81663" spans="1:9" x14ac:dyDescent="0.25">
      <c r="A81663" s="1" t="s">
        <v>81670</v>
      </c>
      <c r="B81663">
        <v>24.497906592539596</v>
      </c>
      <c r="C81663">
        <v>12.254194536380467</v>
      </c>
      <c r="D81663">
        <v>6.0059979990625258</v>
      </c>
      <c r="E81663">
        <v>6.2481965373179431</v>
      </c>
      <c r="F81663">
        <v>-0.80789451533826107</v>
      </c>
      <c r="G81663">
        <v>27.900000000000126</v>
      </c>
      <c r="H81663">
        <v>234375000</v>
      </c>
      <c r="I81663">
        <v>0</v>
      </c>
    </row>
    <row r="81664" spans="1:9" x14ac:dyDescent="0.25">
      <c r="A81664" s="1" t="s">
        <v>81671</v>
      </c>
      <c r="B81664">
        <v>23.903021217529513</v>
      </c>
      <c r="C81664">
        <v>13.319418717921744</v>
      </c>
      <c r="D81664">
        <v>6.7575520608613786</v>
      </c>
      <c r="E81664">
        <v>6.561866657060369</v>
      </c>
      <c r="F81664">
        <v>-1</v>
      </c>
      <c r="G81664">
        <v>25.200000000000088</v>
      </c>
      <c r="H81664">
        <v>187500000</v>
      </c>
      <c r="I81664">
        <v>0</v>
      </c>
    </row>
    <row r="81665" spans="1:9" x14ac:dyDescent="0.25">
      <c r="A81665" s="1" t="s">
        <v>81672</v>
      </c>
      <c r="B81665">
        <v>23.280700022249768</v>
      </c>
      <c r="C81665">
        <v>11.193363724124211</v>
      </c>
      <c r="D81665">
        <v>5.6976035195375001</v>
      </c>
      <c r="E81665">
        <v>5.4957602045867073</v>
      </c>
      <c r="F81665">
        <v>-0.9928066634546493</v>
      </c>
      <c r="G81665">
        <v>24.900000000000084</v>
      </c>
      <c r="H81665">
        <v>250000000</v>
      </c>
      <c r="I81665">
        <v>0</v>
      </c>
    </row>
    <row r="81666" spans="1:9" x14ac:dyDescent="0.25">
      <c r="A81666" s="1" t="s">
        <v>81673</v>
      </c>
      <c r="B81666">
        <v>25.254910232027694</v>
      </c>
      <c r="C81666">
        <v>16.812343874343867</v>
      </c>
      <c r="D81666">
        <v>8.5376590758725417</v>
      </c>
      <c r="E81666">
        <v>8.2746847984713092</v>
      </c>
      <c r="F81666">
        <v>-1</v>
      </c>
      <c r="G81666">
        <v>26.700000000000109</v>
      </c>
      <c r="H81666">
        <v>203125000</v>
      </c>
      <c r="I81666">
        <v>0</v>
      </c>
    </row>
    <row r="81667" spans="1:9" x14ac:dyDescent="0.25">
      <c r="A81667" s="1" t="s">
        <v>81674</v>
      </c>
      <c r="B81667">
        <v>26.535302268541809</v>
      </c>
      <c r="C81667">
        <v>18.738990099952854</v>
      </c>
      <c r="D81667">
        <v>9.4856659394200307</v>
      </c>
      <c r="E81667">
        <v>9.25332416053282</v>
      </c>
      <c r="F81667">
        <v>-1</v>
      </c>
      <c r="G81667">
        <v>28.800000000000139</v>
      </c>
      <c r="H81667">
        <v>281250000</v>
      </c>
      <c r="I81667">
        <v>0</v>
      </c>
    </row>
    <row r="81668" spans="1:9" x14ac:dyDescent="0.25">
      <c r="A81668" s="1" t="s">
        <v>81675</v>
      </c>
      <c r="B81668">
        <v>21.000000000000163</v>
      </c>
      <c r="C81668">
        <v>2.709979708600629</v>
      </c>
      <c r="D81668">
        <v>1.2811282025302648</v>
      </c>
      <c r="E81668">
        <v>1.4288515060703642</v>
      </c>
      <c r="F81668">
        <v>0.48788591630163314</v>
      </c>
      <c r="G81668">
        <v>20.900000000000027</v>
      </c>
      <c r="H81668">
        <v>187500000</v>
      </c>
      <c r="I81668">
        <v>0</v>
      </c>
    </row>
    <row r="81669" spans="1:9" x14ac:dyDescent="0.25">
      <c r="A81669" s="1" t="s">
        <v>81676</v>
      </c>
      <c r="B81669">
        <v>20.999999999999876</v>
      </c>
      <c r="C81669">
        <v>2.7205035360469187</v>
      </c>
      <c r="D81669">
        <v>1.2852456382574178</v>
      </c>
      <c r="E81669">
        <v>1.435257897789501</v>
      </c>
      <c r="F81669">
        <v>0.70311276530743605</v>
      </c>
      <c r="G81669">
        <v>20.900000000000027</v>
      </c>
      <c r="H81669">
        <v>125000000</v>
      </c>
      <c r="I81669">
        <v>0</v>
      </c>
    </row>
    <row r="81670" spans="1:9" x14ac:dyDescent="0.25">
      <c r="A81670" s="1" t="s">
        <v>81677</v>
      </c>
      <c r="B81670">
        <v>20.900000000000166</v>
      </c>
      <c r="C81670">
        <v>2.1550059783680466</v>
      </c>
      <c r="D81670">
        <v>1.0057231610812045</v>
      </c>
      <c r="E81670">
        <v>1.1492828172868421</v>
      </c>
      <c r="F81670">
        <v>0.22880280588572877</v>
      </c>
      <c r="G81670">
        <v>20.800000000000026</v>
      </c>
      <c r="H81670">
        <v>156250000</v>
      </c>
      <c r="I81670">
        <v>0</v>
      </c>
    </row>
    <row r="81671" spans="1:9" x14ac:dyDescent="0.25">
      <c r="A81671" s="1" t="s">
        <v>81678</v>
      </c>
      <c r="B81671">
        <v>20.900000000000034</v>
      </c>
      <c r="C81671">
        <v>2.1909836591269878</v>
      </c>
      <c r="D81671">
        <v>1.0228921285345463</v>
      </c>
      <c r="E81671">
        <v>1.1680915305924415</v>
      </c>
      <c r="F81671">
        <v>0.25383481728432633</v>
      </c>
      <c r="G81671">
        <v>20.800000000000026</v>
      </c>
      <c r="H81671">
        <v>156250000</v>
      </c>
      <c r="I81671">
        <v>0</v>
      </c>
    </row>
    <row r="81672" spans="1:9" x14ac:dyDescent="0.25">
      <c r="A81672" s="1" t="s">
        <v>81679</v>
      </c>
      <c r="B81672">
        <v>20.900000000000038</v>
      </c>
      <c r="C81672">
        <v>2.266505880425107</v>
      </c>
      <c r="D81672">
        <v>1.0638550076731228</v>
      </c>
      <c r="E81672">
        <v>1.2026508727519842</v>
      </c>
      <c r="F81672">
        <v>0.2239961086244997</v>
      </c>
      <c r="G81672">
        <v>20.800000000000026</v>
      </c>
      <c r="H81672">
        <v>203125000</v>
      </c>
      <c r="I81672">
        <v>0</v>
      </c>
    </row>
    <row r="81673" spans="1:9" x14ac:dyDescent="0.25">
      <c r="A81673" s="1" t="s">
        <v>81680</v>
      </c>
      <c r="B81673">
        <v>20.900000000000041</v>
      </c>
      <c r="C81673">
        <v>2.2793790092199333</v>
      </c>
      <c r="D81673">
        <v>1.0698294798544863</v>
      </c>
      <c r="E81673">
        <v>1.209549529365447</v>
      </c>
      <c r="F81673">
        <v>0.23469943859609144</v>
      </c>
      <c r="G81673">
        <v>20.800000000000026</v>
      </c>
      <c r="H81673">
        <v>218750000</v>
      </c>
      <c r="I81673">
        <v>0</v>
      </c>
    </row>
    <row r="81674" spans="1:9" x14ac:dyDescent="0.25">
      <c r="A81674" s="1" t="s">
        <v>81681</v>
      </c>
      <c r="B81674">
        <v>26.348670929678203</v>
      </c>
      <c r="C81674">
        <v>16.062361825664745</v>
      </c>
      <c r="D81674">
        <v>4.7951054570544533</v>
      </c>
      <c r="E81674">
        <v>11.267256368610299</v>
      </c>
      <c r="F81674">
        <v>-0.99192390122745877</v>
      </c>
      <c r="G81674">
        <v>31.400000000000176</v>
      </c>
      <c r="H81674">
        <v>250000000</v>
      </c>
      <c r="I81674">
        <v>0</v>
      </c>
    </row>
    <row r="81675" spans="1:9" x14ac:dyDescent="0.25">
      <c r="A81675" s="1" t="s">
        <v>81682</v>
      </c>
      <c r="B81675">
        <v>6.3829462379182962</v>
      </c>
      <c r="C81675">
        <v>14.582456585288362</v>
      </c>
      <c r="D81675">
        <v>3.9996411110135335</v>
      </c>
      <c r="E81675">
        <v>10.582815474274827</v>
      </c>
      <c r="F81675">
        <v>-1</v>
      </c>
      <c r="G81675">
        <v>0</v>
      </c>
      <c r="H81675">
        <v>78125000</v>
      </c>
      <c r="I81675">
        <v>1</v>
      </c>
    </row>
    <row r="81676" spans="1:9" x14ac:dyDescent="0.25">
      <c r="A81676" s="1" t="s">
        <v>81683</v>
      </c>
      <c r="B81676">
        <v>25.920344012103673</v>
      </c>
      <c r="C81676">
        <v>13.458509675059593</v>
      </c>
      <c r="D81676">
        <v>3.4777877721155699</v>
      </c>
      <c r="E81676">
        <v>9.9807219029440297</v>
      </c>
      <c r="F81676">
        <v>-1</v>
      </c>
      <c r="G81676">
        <v>28.100000000000129</v>
      </c>
      <c r="H81676">
        <v>203125000</v>
      </c>
      <c r="I81676">
        <v>0</v>
      </c>
    </row>
    <row r="81677" spans="1:9" x14ac:dyDescent="0.25">
      <c r="A81677" s="1" t="s">
        <v>81684</v>
      </c>
      <c r="B81677">
        <v>24.87723966858151</v>
      </c>
      <c r="C81677">
        <v>11.590947992073547</v>
      </c>
      <c r="D81677">
        <v>5.6878334546922016</v>
      </c>
      <c r="E81677">
        <v>5.9031145373813505</v>
      </c>
      <c r="F81677">
        <v>-0.66720647976514247</v>
      </c>
      <c r="G81677">
        <v>28.300000000000132</v>
      </c>
      <c r="H81677">
        <v>234375000</v>
      </c>
      <c r="I81677">
        <v>0</v>
      </c>
    </row>
    <row r="81678" spans="1:9" x14ac:dyDescent="0.25">
      <c r="A81678" s="1" t="s">
        <v>81685</v>
      </c>
      <c r="B81678">
        <v>23.260257189877052</v>
      </c>
      <c r="C81678">
        <v>11.652138358532888</v>
      </c>
      <c r="D81678">
        <v>5.7161319528972889</v>
      </c>
      <c r="E81678">
        <v>5.9360064056356023</v>
      </c>
      <c r="F81678">
        <v>-0.92697944752417083</v>
      </c>
      <c r="G81678">
        <v>26.400000000000105</v>
      </c>
      <c r="H81678">
        <v>250000000</v>
      </c>
      <c r="I81678">
        <v>0</v>
      </c>
    </row>
    <row r="81679" spans="1:9" x14ac:dyDescent="0.25">
      <c r="A81679" s="1" t="s">
        <v>81686</v>
      </c>
      <c r="B81679">
        <v>24.392419393140269</v>
      </c>
      <c r="C81679">
        <v>13.794670616929261</v>
      </c>
      <c r="D81679">
        <v>6.7876896074048272</v>
      </c>
      <c r="E81679">
        <v>7.0069810095244325</v>
      </c>
      <c r="F81679">
        <v>-0.99567280724860385</v>
      </c>
      <c r="G81679">
        <v>25.800000000000097</v>
      </c>
      <c r="H81679">
        <v>234375000</v>
      </c>
      <c r="I81679">
        <v>0</v>
      </c>
    </row>
    <row r="81680" spans="1:9" x14ac:dyDescent="0.25">
      <c r="A81680" s="1" t="s">
        <v>81687</v>
      </c>
      <c r="B81680">
        <v>25.996176999879559</v>
      </c>
      <c r="C81680">
        <v>17.234024873364191</v>
      </c>
      <c r="D81680">
        <v>11.867611021440741</v>
      </c>
      <c r="E81680">
        <v>5.366413851923463</v>
      </c>
      <c r="F81680">
        <v>1</v>
      </c>
      <c r="G81680">
        <v>28.100000000000129</v>
      </c>
      <c r="H81680">
        <v>250000000</v>
      </c>
      <c r="I81680">
        <v>0</v>
      </c>
    </row>
    <row r="81681" spans="1:9" x14ac:dyDescent="0.25">
      <c r="A81681" s="1" t="s">
        <v>81688</v>
      </c>
      <c r="B81681">
        <v>28.907170463317392</v>
      </c>
      <c r="C81681">
        <v>23.877019207464741</v>
      </c>
      <c r="D81681">
        <v>11.833412262950201</v>
      </c>
      <c r="E81681">
        <v>12.043606944514538</v>
      </c>
      <c r="F81681">
        <v>1</v>
      </c>
      <c r="G81681">
        <v>32.800000000000196</v>
      </c>
      <c r="H81681">
        <v>234375000</v>
      </c>
      <c r="I81681">
        <v>0</v>
      </c>
    </row>
    <row r="81682" spans="1:9" x14ac:dyDescent="0.25">
      <c r="A81682" s="1" t="s">
        <v>81689</v>
      </c>
      <c r="B81682">
        <v>24.011207799596772</v>
      </c>
      <c r="C81682">
        <v>9.8040022907398381</v>
      </c>
      <c r="D81682">
        <v>4.9960210199849353</v>
      </c>
      <c r="E81682">
        <v>4.8079812707549152</v>
      </c>
      <c r="F81682">
        <v>-0.67413509103953295</v>
      </c>
      <c r="G81682">
        <v>27.000000000000114</v>
      </c>
      <c r="H81682">
        <v>218750000</v>
      </c>
      <c r="I81682">
        <v>0</v>
      </c>
    </row>
    <row r="81683" spans="1:9" x14ac:dyDescent="0.25">
      <c r="A81683" s="1" t="s">
        <v>81690</v>
      </c>
      <c r="B81683">
        <v>24.82719797423028</v>
      </c>
      <c r="C81683">
        <v>13.191992748543743</v>
      </c>
      <c r="D81683">
        <v>6.6790290247234534</v>
      </c>
      <c r="E81683">
        <v>6.5129637238202935</v>
      </c>
      <c r="F81683">
        <v>1</v>
      </c>
      <c r="G81683">
        <v>26.300000000000104</v>
      </c>
      <c r="H81683">
        <v>203125000</v>
      </c>
      <c r="I81683">
        <v>0</v>
      </c>
    </row>
    <row r="81684" spans="1:9" x14ac:dyDescent="0.25">
      <c r="A81684" s="1" t="s">
        <v>81691</v>
      </c>
      <c r="B81684">
        <v>20.700000000000038</v>
      </c>
      <c r="C81684">
        <v>2.7694654950026756</v>
      </c>
      <c r="D81684">
        <v>1.4553365455863503</v>
      </c>
      <c r="E81684">
        <v>1.3141289494163253</v>
      </c>
      <c r="F81684">
        <v>-0.25895656523245547</v>
      </c>
      <c r="G81684">
        <v>20.600000000000023</v>
      </c>
      <c r="H81684">
        <v>234375000</v>
      </c>
      <c r="I81684">
        <v>0</v>
      </c>
    </row>
    <row r="81685" spans="1:9" x14ac:dyDescent="0.25">
      <c r="A81685" s="1" t="s">
        <v>81692</v>
      </c>
      <c r="B81685">
        <v>20.700000000000014</v>
      </c>
      <c r="C81685">
        <v>2.9845443552698607</v>
      </c>
      <c r="D81685">
        <v>1.5646019890327474</v>
      </c>
      <c r="E81685">
        <v>1.4199423662371133</v>
      </c>
      <c r="F81685">
        <v>-0.36576633241582313</v>
      </c>
      <c r="G81685">
        <v>20.600000000000023</v>
      </c>
      <c r="H81685">
        <v>171875000</v>
      </c>
      <c r="I81685">
        <v>0</v>
      </c>
    </row>
    <row r="81686" spans="1:9" x14ac:dyDescent="0.25">
      <c r="A81686" s="1" t="s">
        <v>81693</v>
      </c>
      <c r="B81686">
        <v>20.600000000000023</v>
      </c>
      <c r="C81686">
        <v>2.9010701890562043</v>
      </c>
      <c r="D81686">
        <v>1.5166162187020329</v>
      </c>
      <c r="E81686">
        <v>1.3844539703541714</v>
      </c>
      <c r="F81686">
        <v>-0.31714257047271843</v>
      </c>
      <c r="G81686">
        <v>20.500000000000021</v>
      </c>
      <c r="H81686">
        <v>156250000</v>
      </c>
      <c r="I81686">
        <v>0</v>
      </c>
    </row>
    <row r="81687" spans="1:9" x14ac:dyDescent="0.25">
      <c r="A81687" s="1" t="s">
        <v>81694</v>
      </c>
      <c r="B81687">
        <v>20.600000000000019</v>
      </c>
      <c r="C81687">
        <v>2.9931019054609282</v>
      </c>
      <c r="D81687">
        <v>1.5641450181896452</v>
      </c>
      <c r="E81687">
        <v>1.428956887271283</v>
      </c>
      <c r="F81687">
        <v>-0.27055307737928214</v>
      </c>
      <c r="G81687">
        <v>20.500000000000021</v>
      </c>
      <c r="H81687">
        <v>125000000</v>
      </c>
      <c r="I81687">
        <v>0</v>
      </c>
    </row>
    <row r="81688" spans="1:9" x14ac:dyDescent="0.25">
      <c r="A81688" s="1" t="s">
        <v>81695</v>
      </c>
      <c r="B81688">
        <v>20.845180960059857</v>
      </c>
      <c r="C81688">
        <v>4.8142370648519943</v>
      </c>
      <c r="D81688">
        <v>2.4685427448729125</v>
      </c>
      <c r="E81688">
        <v>2.3456943199790912</v>
      </c>
      <c r="F81688">
        <v>0.62637501461694445</v>
      </c>
      <c r="G81688">
        <v>20.900000000000027</v>
      </c>
      <c r="H81688">
        <v>156250000</v>
      </c>
      <c r="I81688">
        <v>0</v>
      </c>
    </row>
    <row r="81689" spans="1:9" x14ac:dyDescent="0.25">
      <c r="A81689" s="1" t="s">
        <v>81696</v>
      </c>
      <c r="B81689">
        <v>20.799999999999869</v>
      </c>
      <c r="C81689">
        <v>5.4658883693210729</v>
      </c>
      <c r="D81689">
        <v>2.795274150103074</v>
      </c>
      <c r="E81689">
        <v>2.6706142192180051</v>
      </c>
      <c r="F81689">
        <v>-1</v>
      </c>
      <c r="G81689">
        <v>20.700000000000024</v>
      </c>
      <c r="H81689">
        <v>171875000</v>
      </c>
      <c r="I81689">
        <v>0</v>
      </c>
    </row>
    <row r="81690" spans="1:9" x14ac:dyDescent="0.25">
      <c r="A81690" s="1" t="s">
        <v>81697</v>
      </c>
      <c r="B81690">
        <v>27.491581006050261</v>
      </c>
      <c r="C81690">
        <v>22.720841476671033</v>
      </c>
      <c r="D81690">
        <v>8.0991315362617584</v>
      </c>
      <c r="E81690">
        <v>14.621709940409263</v>
      </c>
      <c r="F81690">
        <v>1</v>
      </c>
      <c r="G81690">
        <v>29.400000000000148</v>
      </c>
      <c r="H81690">
        <v>265625000</v>
      </c>
      <c r="I81690">
        <v>0</v>
      </c>
    </row>
    <row r="81691" spans="1:9" x14ac:dyDescent="0.25">
      <c r="A81691" s="1" t="s">
        <v>81698</v>
      </c>
      <c r="B81691">
        <v>26.895783589639777</v>
      </c>
      <c r="C81691">
        <v>17.393887574958502</v>
      </c>
      <c r="D81691">
        <v>8.5715119693333506</v>
      </c>
      <c r="E81691">
        <v>8.8223756056251545</v>
      </c>
      <c r="F81691">
        <v>-0.87891646949965363</v>
      </c>
      <c r="G81691">
        <v>32.200000000000188</v>
      </c>
      <c r="H81691">
        <v>250000000</v>
      </c>
      <c r="I81691">
        <v>0</v>
      </c>
    </row>
    <row r="81692" spans="1:9" x14ac:dyDescent="0.25">
      <c r="A81692" s="1" t="s">
        <v>81699</v>
      </c>
      <c r="B81692">
        <v>22.012743228415658</v>
      </c>
      <c r="C81692">
        <v>7.0372930217880905</v>
      </c>
      <c r="D81692">
        <v>3.5940396206283087</v>
      </c>
      <c r="E81692">
        <v>3.4432534011597857</v>
      </c>
      <c r="F81692">
        <v>-0.78989686685810634</v>
      </c>
      <c r="G81692">
        <v>22.700000000000053</v>
      </c>
      <c r="H81692">
        <v>187500000</v>
      </c>
      <c r="I81692">
        <v>0</v>
      </c>
    </row>
    <row r="81693" spans="1:9" x14ac:dyDescent="0.25">
      <c r="A81693" s="1" t="s">
        <v>81700</v>
      </c>
      <c r="B81693">
        <v>22.985226471574695</v>
      </c>
      <c r="C81693">
        <v>9.9768483854174175</v>
      </c>
      <c r="D81693">
        <v>8.2045244837956961</v>
      </c>
      <c r="E81693">
        <v>1.772323901621724</v>
      </c>
      <c r="F81693">
        <v>1</v>
      </c>
      <c r="G81693">
        <v>24.100000000000072</v>
      </c>
      <c r="H81693">
        <v>203125000</v>
      </c>
      <c r="I81693">
        <v>0</v>
      </c>
    </row>
    <row r="81694" spans="1:9" x14ac:dyDescent="0.25">
      <c r="A81694" s="1" t="s">
        <v>81701</v>
      </c>
      <c r="B81694">
        <v>21.000000000000032</v>
      </c>
      <c r="C81694">
        <v>4.4341512962563385</v>
      </c>
      <c r="D81694">
        <v>2.2788763528755167</v>
      </c>
      <c r="E81694">
        <v>2.155274943380836</v>
      </c>
      <c r="F81694">
        <v>-0.73392031130458157</v>
      </c>
      <c r="G81694">
        <v>20.900000000000027</v>
      </c>
      <c r="H81694">
        <v>187500000</v>
      </c>
      <c r="I81694">
        <v>0</v>
      </c>
    </row>
    <row r="81695" spans="1:9" x14ac:dyDescent="0.25">
      <c r="A81695" s="1" t="s">
        <v>81702</v>
      </c>
      <c r="B81695">
        <v>21.000000000000046</v>
      </c>
      <c r="C81695">
        <v>3.5044796161629632</v>
      </c>
      <c r="D81695">
        <v>1.8142883463206929</v>
      </c>
      <c r="E81695">
        <v>1.6901912698422703</v>
      </c>
      <c r="F81695">
        <v>-1</v>
      </c>
      <c r="G81695">
        <v>20.900000000000027</v>
      </c>
      <c r="H81695">
        <v>140625000</v>
      </c>
      <c r="I81695">
        <v>0</v>
      </c>
    </row>
    <row r="81696" spans="1:9" x14ac:dyDescent="0.25">
      <c r="A81696" s="1" t="s">
        <v>81703</v>
      </c>
      <c r="B81696">
        <v>20.899999999999874</v>
      </c>
      <c r="C81696">
        <v>2.6812449533669365</v>
      </c>
      <c r="D81696">
        <v>1.4091644285080926</v>
      </c>
      <c r="E81696">
        <v>1.2720805248588438</v>
      </c>
      <c r="F81696">
        <v>-0.50071042077586547</v>
      </c>
      <c r="G81696">
        <v>20.800000000000026</v>
      </c>
      <c r="H81696">
        <v>171875000</v>
      </c>
      <c r="I81696">
        <v>0</v>
      </c>
    </row>
    <row r="81697" spans="1:9" x14ac:dyDescent="0.25">
      <c r="A81697" s="1" t="s">
        <v>81704</v>
      </c>
      <c r="B81697">
        <v>20.900000000000027</v>
      </c>
      <c r="C81697">
        <v>2.8195996675890855</v>
      </c>
      <c r="D81697">
        <v>1.4797313863249935</v>
      </c>
      <c r="E81697">
        <v>1.3398682812640921</v>
      </c>
      <c r="F81697">
        <v>-0.53472092901446278</v>
      </c>
      <c r="G81697">
        <v>20.800000000000026</v>
      </c>
      <c r="H81697">
        <v>156250000</v>
      </c>
      <c r="I81697">
        <v>0</v>
      </c>
    </row>
    <row r="81698" spans="1:9" x14ac:dyDescent="0.25">
      <c r="A81698" s="1" t="s">
        <v>81705</v>
      </c>
      <c r="B81698">
        <v>25.388036965444616</v>
      </c>
      <c r="C81698">
        <v>12.961927276065087</v>
      </c>
      <c r="D81698">
        <v>6.6407384551698954</v>
      </c>
      <c r="E81698">
        <v>6.321188820895193</v>
      </c>
      <c r="F81698">
        <v>1</v>
      </c>
      <c r="G81698">
        <v>27.300000000000118</v>
      </c>
      <c r="H81698">
        <v>296875000</v>
      </c>
      <c r="I81698">
        <v>0</v>
      </c>
    </row>
    <row r="81699" spans="1:9" x14ac:dyDescent="0.25">
      <c r="A81699" s="1" t="s">
        <v>81706</v>
      </c>
      <c r="B81699">
        <v>26.441377059016038</v>
      </c>
      <c r="C81699">
        <v>21.081489673978702</v>
      </c>
      <c r="D81699">
        <v>13.84667308375062</v>
      </c>
      <c r="E81699">
        <v>7.2348165902280712</v>
      </c>
      <c r="F81699">
        <v>-0.98618180612128903</v>
      </c>
      <c r="G81699">
        <v>28.700000000000138</v>
      </c>
      <c r="H81699">
        <v>312500000</v>
      </c>
      <c r="I81699">
        <v>0</v>
      </c>
    </row>
    <row r="81700" spans="1:9" x14ac:dyDescent="0.25">
      <c r="A81700" s="1" t="s">
        <v>81707</v>
      </c>
      <c r="B81700">
        <v>21.199999999999907</v>
      </c>
      <c r="C81700">
        <v>4.3030372651420787</v>
      </c>
      <c r="D81700">
        <v>2.2979432983638821</v>
      </c>
      <c r="E81700">
        <v>2.0050939667782006</v>
      </c>
      <c r="F81700">
        <v>-0.42211331523728024</v>
      </c>
      <c r="G81700">
        <v>21.10000000000003</v>
      </c>
      <c r="H81700">
        <v>187500000</v>
      </c>
      <c r="I81700">
        <v>0</v>
      </c>
    </row>
    <row r="81701" spans="1:9" x14ac:dyDescent="0.25">
      <c r="A81701" s="1" t="s">
        <v>81708</v>
      </c>
      <c r="B81701">
        <v>21.199999999999921</v>
      </c>
      <c r="C81701">
        <v>4.4348406909830942</v>
      </c>
      <c r="D81701">
        <v>2.3669384930765158</v>
      </c>
      <c r="E81701">
        <v>2.0679021979065846</v>
      </c>
      <c r="F81701">
        <v>-0.58393307417986762</v>
      </c>
      <c r="G81701">
        <v>21.10000000000003</v>
      </c>
      <c r="H81701">
        <v>171875000</v>
      </c>
      <c r="I81701">
        <v>0</v>
      </c>
    </row>
    <row r="81702" spans="1:9" x14ac:dyDescent="0.25">
      <c r="A81702" s="1" t="s">
        <v>81709</v>
      </c>
      <c r="B81702">
        <v>21.546864161325026</v>
      </c>
      <c r="C81702">
        <v>4.6880812986994513</v>
      </c>
      <c r="D81702">
        <v>2.2016492546624624</v>
      </c>
      <c r="E81702">
        <v>2.4864320440369916</v>
      </c>
      <c r="F81702">
        <v>-0.76813213968858562</v>
      </c>
      <c r="G81702">
        <v>21.600000000000037</v>
      </c>
      <c r="H81702">
        <v>187500000</v>
      </c>
      <c r="I81702">
        <v>0</v>
      </c>
    </row>
    <row r="81703" spans="1:9" x14ac:dyDescent="0.25">
      <c r="A81703" s="1" t="s">
        <v>81710</v>
      </c>
      <c r="B81703">
        <v>21.6365766435197</v>
      </c>
      <c r="C81703">
        <v>4.5276632599076514</v>
      </c>
      <c r="D81703">
        <v>2.1203471528298232</v>
      </c>
      <c r="E81703">
        <v>2.4073161070778339</v>
      </c>
      <c r="F81703">
        <v>0.63946596172404613</v>
      </c>
      <c r="G81703">
        <v>21.700000000000038</v>
      </c>
      <c r="H81703">
        <v>171875000</v>
      </c>
      <c r="I81703">
        <v>0</v>
      </c>
    </row>
    <row r="81704" spans="1:9" x14ac:dyDescent="0.25">
      <c r="A81704" s="1" t="s">
        <v>81711</v>
      </c>
      <c r="B81704">
        <v>21.500000000000085</v>
      </c>
      <c r="C81704">
        <v>2.7979978500689207</v>
      </c>
      <c r="D81704">
        <v>1.2600629498888281</v>
      </c>
      <c r="E81704">
        <v>1.5379349001800926</v>
      </c>
      <c r="F81704">
        <v>0.55950323498580978</v>
      </c>
      <c r="G81704">
        <v>21.400000000000034</v>
      </c>
      <c r="H81704">
        <v>171875000</v>
      </c>
      <c r="I81704">
        <v>0</v>
      </c>
    </row>
    <row r="81705" spans="1:9" x14ac:dyDescent="0.25">
      <c r="A81705" s="1" t="s">
        <v>81712</v>
      </c>
      <c r="B81705">
        <v>21.499999999999943</v>
      </c>
      <c r="C81705">
        <v>2.86101241985974</v>
      </c>
      <c r="D81705">
        <v>1.2910712472586052</v>
      </c>
      <c r="E81705">
        <v>1.5699411726011347</v>
      </c>
      <c r="F81705">
        <v>0.62221238731424888</v>
      </c>
      <c r="G81705">
        <v>21.400000000000034</v>
      </c>
      <c r="H81705">
        <v>234375000</v>
      </c>
      <c r="I81705">
        <v>0</v>
      </c>
    </row>
    <row r="81706" spans="1:9" x14ac:dyDescent="0.25">
      <c r="A81706" s="1" t="s">
        <v>81713</v>
      </c>
      <c r="B81706">
        <v>24.80399426298624</v>
      </c>
      <c r="C81706">
        <v>36.291097794455403</v>
      </c>
      <c r="D81706">
        <v>18.794891492202318</v>
      </c>
      <c r="E81706">
        <v>17.496206302253082</v>
      </c>
      <c r="F81706">
        <v>-0.52751880670433504</v>
      </c>
      <c r="G81706">
        <v>0</v>
      </c>
      <c r="H81706">
        <v>765625000</v>
      </c>
      <c r="I81706">
        <v>0</v>
      </c>
    </row>
    <row r="81707" spans="1:9" x14ac:dyDescent="0.25">
      <c r="A81707" s="1" t="s">
        <v>81714</v>
      </c>
      <c r="B81707">
        <v>27.479928142344118</v>
      </c>
      <c r="C81707">
        <v>19.030255429360174</v>
      </c>
      <c r="D81707">
        <v>12.476486022962417</v>
      </c>
      <c r="E81707">
        <v>6.5537694063977625</v>
      </c>
      <c r="F81707">
        <v>1</v>
      </c>
      <c r="G81707">
        <v>29.900000000000155</v>
      </c>
      <c r="H81707">
        <v>359375000</v>
      </c>
      <c r="I81707">
        <v>0</v>
      </c>
    </row>
    <row r="81708" spans="1:9" x14ac:dyDescent="0.25">
      <c r="A81708" s="1" t="s">
        <v>81715</v>
      </c>
      <c r="B81708">
        <v>26.11702219890245</v>
      </c>
      <c r="C81708">
        <v>17.558681952164282</v>
      </c>
      <c r="D81708">
        <v>8.600337426993093</v>
      </c>
      <c r="E81708">
        <v>8.9583445251711833</v>
      </c>
      <c r="F81708">
        <v>1</v>
      </c>
      <c r="G81708">
        <v>28.200000000000131</v>
      </c>
      <c r="H81708">
        <v>265625000</v>
      </c>
      <c r="I81708">
        <v>0</v>
      </c>
    </row>
    <row r="81709" spans="1:9" x14ac:dyDescent="0.25">
      <c r="A81709" s="1" t="s">
        <v>81716</v>
      </c>
      <c r="B81709">
        <v>26.120377849837482</v>
      </c>
      <c r="C81709">
        <v>16.186195566126734</v>
      </c>
      <c r="D81709">
        <v>4.755140079337691</v>
      </c>
      <c r="E81709">
        <v>11.431055486789052</v>
      </c>
      <c r="F81709">
        <v>-0.95217696801902107</v>
      </c>
      <c r="G81709">
        <v>28.100000000000129</v>
      </c>
      <c r="H81709">
        <v>203125000</v>
      </c>
      <c r="I81709">
        <v>0</v>
      </c>
    </row>
    <row r="81710" spans="1:9" x14ac:dyDescent="0.25">
      <c r="A81710" s="1" t="s">
        <v>81717</v>
      </c>
      <c r="B81710">
        <v>25.049014271740603</v>
      </c>
      <c r="C81710">
        <v>12.226883125945889</v>
      </c>
      <c r="D81710">
        <v>5.9210030252541594</v>
      </c>
      <c r="E81710">
        <v>6.3058801006917404</v>
      </c>
      <c r="F81710">
        <v>1</v>
      </c>
      <c r="G81710">
        <v>26.900000000000112</v>
      </c>
      <c r="H81710">
        <v>234375000</v>
      </c>
      <c r="I81710">
        <v>0</v>
      </c>
    </row>
    <row r="81711" spans="1:9" x14ac:dyDescent="0.25">
      <c r="A81711" s="1" t="s">
        <v>81718</v>
      </c>
      <c r="B81711">
        <v>25.368622548153731</v>
      </c>
      <c r="C81711">
        <v>15.675002278287851</v>
      </c>
      <c r="D81711">
        <v>4.4796976906081198</v>
      </c>
      <c r="E81711">
        <v>11.195304587679733</v>
      </c>
      <c r="F81711">
        <v>-1</v>
      </c>
      <c r="G81711">
        <v>26.500000000000107</v>
      </c>
      <c r="H81711">
        <v>281250000</v>
      </c>
      <c r="I81711">
        <v>0</v>
      </c>
    </row>
    <row r="81712" spans="1:9" x14ac:dyDescent="0.25">
      <c r="A81712" s="1" t="s">
        <v>81719</v>
      </c>
      <c r="B81712">
        <v>24.06091784042145</v>
      </c>
      <c r="C81712">
        <v>11.986146515488883</v>
      </c>
      <c r="D81712">
        <v>6.1484498807454635</v>
      </c>
      <c r="E81712">
        <v>5.8376966347434269</v>
      </c>
      <c r="F81712">
        <v>-1</v>
      </c>
      <c r="G81712">
        <v>25.400000000000091</v>
      </c>
      <c r="H81712">
        <v>171875000</v>
      </c>
      <c r="I81712">
        <v>0</v>
      </c>
    </row>
    <row r="81713" spans="1:9" x14ac:dyDescent="0.25">
      <c r="A81713" s="1" t="s">
        <v>81720</v>
      </c>
      <c r="B81713">
        <v>24.39936227524262</v>
      </c>
      <c r="C81713">
        <v>37.478267318428308</v>
      </c>
      <c r="D81713">
        <v>18.441653451654176</v>
      </c>
      <c r="E81713">
        <v>19.036613866774118</v>
      </c>
      <c r="F81713">
        <v>0.5</v>
      </c>
      <c r="G81713">
        <v>0</v>
      </c>
      <c r="H81713">
        <v>625000000</v>
      </c>
      <c r="I81713">
        <v>0</v>
      </c>
    </row>
    <row r="81714" spans="1:9" x14ac:dyDescent="0.25">
      <c r="A81714" s="1" t="s">
        <v>81721</v>
      </c>
      <c r="B81714">
        <v>25.398236031300645</v>
      </c>
      <c r="C81714">
        <v>14.262000933357459</v>
      </c>
      <c r="D81714">
        <v>7.3369852518351122</v>
      </c>
      <c r="E81714">
        <v>6.9250156815223498</v>
      </c>
      <c r="F81714">
        <v>-1</v>
      </c>
      <c r="G81714">
        <v>27.900000000000126</v>
      </c>
      <c r="H81714">
        <v>312500000</v>
      </c>
      <c r="I81714">
        <v>0</v>
      </c>
    </row>
    <row r="81715" spans="1:9" x14ac:dyDescent="0.25">
      <c r="A81715" s="1" t="s">
        <v>81722</v>
      </c>
      <c r="B81715">
        <v>26.854514467190331</v>
      </c>
      <c r="C81715">
        <v>16.485249411800034</v>
      </c>
      <c r="D81715">
        <v>11.577546123877246</v>
      </c>
      <c r="E81715">
        <v>4.9077032879227902</v>
      </c>
      <c r="F81715">
        <v>1</v>
      </c>
      <c r="G81715">
        <v>29.100000000000144</v>
      </c>
      <c r="H81715">
        <v>265625000</v>
      </c>
      <c r="I81715">
        <v>0</v>
      </c>
    </row>
    <row r="81716" spans="1:9" x14ac:dyDescent="0.25">
      <c r="A81716" s="1" t="s">
        <v>81723</v>
      </c>
      <c r="B81716">
        <v>20.999999999999876</v>
      </c>
      <c r="C81716">
        <v>2.8099854264371613</v>
      </c>
      <c r="D81716">
        <v>1.2843351407232446</v>
      </c>
      <c r="E81716">
        <v>1.5256502857139167</v>
      </c>
      <c r="F81716">
        <v>0.49506767918323513</v>
      </c>
      <c r="G81716">
        <v>20.900000000000027</v>
      </c>
      <c r="H81716">
        <v>218750000</v>
      </c>
      <c r="I81716">
        <v>0</v>
      </c>
    </row>
    <row r="81717" spans="1:9" x14ac:dyDescent="0.25">
      <c r="A81717" s="1" t="s">
        <v>81724</v>
      </c>
      <c r="B81717">
        <v>21.099999999999955</v>
      </c>
      <c r="C81717">
        <v>2.8180523853405246</v>
      </c>
      <c r="D81717">
        <v>1.2866225920316441</v>
      </c>
      <c r="E81717">
        <v>1.5314297933088805</v>
      </c>
      <c r="F81717">
        <v>0.70338192153654377</v>
      </c>
      <c r="G81717">
        <v>21.000000000000028</v>
      </c>
      <c r="H81717">
        <v>171875000</v>
      </c>
      <c r="I81717">
        <v>0</v>
      </c>
    </row>
    <row r="81718" spans="1:9" x14ac:dyDescent="0.25">
      <c r="A81718" s="1" t="s">
        <v>81725</v>
      </c>
      <c r="B81718">
        <v>21.000000000000039</v>
      </c>
      <c r="C81718">
        <v>2.2394283025056798</v>
      </c>
      <c r="D81718">
        <v>1.0028020451718973</v>
      </c>
      <c r="E81718">
        <v>1.2366262573337825</v>
      </c>
      <c r="F81718">
        <v>0.22804140303562548</v>
      </c>
      <c r="G81718">
        <v>20.900000000000027</v>
      </c>
      <c r="H81718">
        <v>187500000</v>
      </c>
      <c r="I81718">
        <v>0</v>
      </c>
    </row>
    <row r="81719" spans="1:9" x14ac:dyDescent="0.25">
      <c r="A81719" s="1" t="s">
        <v>81726</v>
      </c>
      <c r="B81719">
        <v>21.00000000000005</v>
      </c>
      <c r="C81719">
        <v>2.2756446354409667</v>
      </c>
      <c r="D81719">
        <v>1.0197233739559382</v>
      </c>
      <c r="E81719">
        <v>1.2559212614850286</v>
      </c>
      <c r="F81719">
        <v>0.25367016177787383</v>
      </c>
      <c r="G81719">
        <v>20.900000000000027</v>
      </c>
      <c r="H81719">
        <v>140625000</v>
      </c>
      <c r="I81719">
        <v>0</v>
      </c>
    </row>
    <row r="81720" spans="1:9" x14ac:dyDescent="0.25">
      <c r="A81720" s="1" t="s">
        <v>81727</v>
      </c>
      <c r="B81720">
        <v>21.000000000000103</v>
      </c>
      <c r="C81720">
        <v>2.347393384648413</v>
      </c>
      <c r="D81720">
        <v>1.0605473192906403</v>
      </c>
      <c r="E81720">
        <v>1.2868460653577727</v>
      </c>
      <c r="F81720">
        <v>0.2232455672443554</v>
      </c>
      <c r="G81720">
        <v>20.900000000000027</v>
      </c>
      <c r="H81720">
        <v>171875000</v>
      </c>
      <c r="I81720">
        <v>0</v>
      </c>
    </row>
    <row r="81721" spans="1:9" x14ac:dyDescent="0.25">
      <c r="A81721" s="1" t="s">
        <v>81728</v>
      </c>
      <c r="B81721">
        <v>20.99999999999995</v>
      </c>
      <c r="C81721">
        <v>2.3614584602182518</v>
      </c>
      <c r="D81721">
        <v>1.0669840859124196</v>
      </c>
      <c r="E81721">
        <v>1.2944743743058322</v>
      </c>
      <c r="F81721">
        <v>0.23460653625819772</v>
      </c>
      <c r="G81721">
        <v>20.900000000000027</v>
      </c>
      <c r="H81721">
        <v>171875000</v>
      </c>
      <c r="I81721">
        <v>0</v>
      </c>
    </row>
    <row r="81722" spans="1:9" x14ac:dyDescent="0.25">
      <c r="A81722" s="1" t="s">
        <v>81729</v>
      </c>
      <c r="B81722">
        <v>33.232294225669264</v>
      </c>
      <c r="C81722">
        <v>28.51618696628147</v>
      </c>
      <c r="D81722">
        <v>14.428061259993115</v>
      </c>
      <c r="E81722">
        <v>14.088125706288345</v>
      </c>
      <c r="F81722">
        <v>0.96610427884483308</v>
      </c>
      <c r="G81722">
        <v>47.300000000000402</v>
      </c>
      <c r="H81722">
        <v>484375000</v>
      </c>
      <c r="I81722">
        <v>0</v>
      </c>
    </row>
    <row r="81723" spans="1:9" x14ac:dyDescent="0.25">
      <c r="A81723" s="1" t="s">
        <v>81730</v>
      </c>
      <c r="B81723">
        <v>12.990144887468052</v>
      </c>
      <c r="C81723">
        <v>14.151225361081437</v>
      </c>
      <c r="D81723">
        <v>4.3961482433015977</v>
      </c>
      <c r="E81723">
        <v>9.7550771177798392</v>
      </c>
      <c r="F81723">
        <v>-1</v>
      </c>
      <c r="G81723">
        <v>0</v>
      </c>
      <c r="H81723">
        <v>156250000</v>
      </c>
      <c r="I81723">
        <v>1</v>
      </c>
    </row>
    <row r="81724" spans="1:9" x14ac:dyDescent="0.25">
      <c r="A81724" s="1" t="s">
        <v>81731</v>
      </c>
      <c r="B81724">
        <v>26.347042731543223</v>
      </c>
      <c r="C81724">
        <v>17.893717854390914</v>
      </c>
      <c r="D81724">
        <v>8.7823494432502294</v>
      </c>
      <c r="E81724">
        <v>9.1113684111406759</v>
      </c>
      <c r="F81724">
        <v>1</v>
      </c>
      <c r="G81724">
        <v>29.000000000000142</v>
      </c>
      <c r="H81724">
        <v>265625000</v>
      </c>
      <c r="I81724">
        <v>0</v>
      </c>
    </row>
    <row r="81725" spans="1:9" x14ac:dyDescent="0.25">
      <c r="A81725" s="1" t="s">
        <v>81732</v>
      </c>
      <c r="B81725">
        <v>25.099084210021786</v>
      </c>
      <c r="C81725">
        <v>38.660587928097037</v>
      </c>
      <c r="D81725">
        <v>22.447641853029822</v>
      </c>
      <c r="E81725">
        <v>16.212946075067187</v>
      </c>
      <c r="F81725">
        <v>-0.55497097640623494</v>
      </c>
      <c r="G81725">
        <v>0</v>
      </c>
      <c r="H81725">
        <v>734375000</v>
      </c>
      <c r="I81725">
        <v>0</v>
      </c>
    </row>
    <row r="81726" spans="1:9" x14ac:dyDescent="0.25">
      <c r="A81726" s="1" t="s">
        <v>81733</v>
      </c>
      <c r="B81726">
        <v>24.520592160844114</v>
      </c>
      <c r="C81726">
        <v>11.881193208672254</v>
      </c>
      <c r="D81726">
        <v>5.7703767355958533</v>
      </c>
      <c r="E81726">
        <v>6.1108164730763992</v>
      </c>
      <c r="F81726">
        <v>0.92339372597508973</v>
      </c>
      <c r="G81726">
        <v>26.500000000000107</v>
      </c>
      <c r="H81726">
        <v>250000000</v>
      </c>
      <c r="I81726">
        <v>0</v>
      </c>
    </row>
    <row r="81727" spans="1:9" x14ac:dyDescent="0.25">
      <c r="A81727" s="1" t="s">
        <v>81734</v>
      </c>
      <c r="B81727">
        <v>25.06314551921438</v>
      </c>
      <c r="C81727">
        <v>13.70776744502783</v>
      </c>
      <c r="D81727">
        <v>3.5376215061451735</v>
      </c>
      <c r="E81727">
        <v>10.170145938882662</v>
      </c>
      <c r="F81727">
        <v>-0.95700062309320488</v>
      </c>
      <c r="G81727">
        <v>26.900000000000112</v>
      </c>
      <c r="H81727">
        <v>203125000</v>
      </c>
      <c r="I81727">
        <v>0</v>
      </c>
    </row>
    <row r="81728" spans="1:9" x14ac:dyDescent="0.25">
      <c r="A81728" s="1" t="s">
        <v>81735</v>
      </c>
      <c r="B81728">
        <v>26.195738848414798</v>
      </c>
      <c r="C81728">
        <v>18.202625165892453</v>
      </c>
      <c r="D81728">
        <v>12.422483218383727</v>
      </c>
      <c r="E81728">
        <v>5.7801419475087279</v>
      </c>
      <c r="F81728">
        <v>1</v>
      </c>
      <c r="G81728">
        <v>28.300000000000132</v>
      </c>
      <c r="H81728">
        <v>250000000</v>
      </c>
      <c r="I81728">
        <v>0</v>
      </c>
    </row>
    <row r="81729" spans="1:9" x14ac:dyDescent="0.25">
      <c r="A81729" s="1" t="s">
        <v>81736</v>
      </c>
      <c r="B81729">
        <v>27.056723230400568</v>
      </c>
      <c r="C81729">
        <v>17.993908974268614</v>
      </c>
      <c r="D81729">
        <v>9.1736950663101506</v>
      </c>
      <c r="E81729">
        <v>8.8202139079584416</v>
      </c>
      <c r="F81729">
        <v>1</v>
      </c>
      <c r="G81729">
        <v>29.400000000000148</v>
      </c>
      <c r="H81729">
        <v>296875000</v>
      </c>
      <c r="I81729">
        <v>0</v>
      </c>
    </row>
    <row r="81730" spans="1:9" x14ac:dyDescent="0.25">
      <c r="A81730" s="1" t="s">
        <v>81737</v>
      </c>
      <c r="B81730">
        <v>29.903646788692175</v>
      </c>
      <c r="C81730">
        <v>21.455115830608076</v>
      </c>
      <c r="D81730">
        <v>10.862645677900694</v>
      </c>
      <c r="E81730">
        <v>10.592470152707383</v>
      </c>
      <c r="F81730">
        <v>-0.95762402491098797</v>
      </c>
      <c r="G81730">
        <v>44.200000000000358</v>
      </c>
      <c r="H81730">
        <v>390625000</v>
      </c>
      <c r="I81730">
        <v>0</v>
      </c>
    </row>
    <row r="81731" spans="1:9" x14ac:dyDescent="0.25">
      <c r="A81731" s="1" t="s">
        <v>81738</v>
      </c>
      <c r="B81731">
        <v>25.314255401907722</v>
      </c>
      <c r="C81731">
        <v>14.355299795040754</v>
      </c>
      <c r="D81731">
        <v>7.3410078841390147</v>
      </c>
      <c r="E81731">
        <v>7.014291910901731</v>
      </c>
      <c r="F81731">
        <v>1</v>
      </c>
      <c r="G81731">
        <v>26.700000000000109</v>
      </c>
      <c r="H81731">
        <v>203125000</v>
      </c>
      <c r="I81731">
        <v>0</v>
      </c>
    </row>
    <row r="81732" spans="1:9" x14ac:dyDescent="0.25">
      <c r="A81732" s="1" t="s">
        <v>81739</v>
      </c>
      <c r="B81732">
        <v>20.699999999999896</v>
      </c>
      <c r="C81732">
        <v>2.9431512481144599</v>
      </c>
      <c r="D81732">
        <v>1.5904001406618917</v>
      </c>
      <c r="E81732">
        <v>1.3527511074525682</v>
      </c>
      <c r="F81732">
        <v>-0.29488800513433633</v>
      </c>
      <c r="G81732">
        <v>20.600000000000023</v>
      </c>
      <c r="H81732">
        <v>203125000</v>
      </c>
      <c r="I81732">
        <v>0</v>
      </c>
    </row>
    <row r="81733" spans="1:9" x14ac:dyDescent="0.25">
      <c r="A81733" s="1" t="s">
        <v>81740</v>
      </c>
      <c r="B81733">
        <v>20.800000000000054</v>
      </c>
      <c r="C81733">
        <v>3.1635526530029843</v>
      </c>
      <c r="D81733">
        <v>1.7036492515054045</v>
      </c>
      <c r="E81733">
        <v>1.4599034014975798</v>
      </c>
      <c r="F81733">
        <v>-0.42814841019069494</v>
      </c>
      <c r="G81733">
        <v>20.700000000000024</v>
      </c>
      <c r="H81733">
        <v>203125000</v>
      </c>
      <c r="I81733">
        <v>0</v>
      </c>
    </row>
    <row r="81734" spans="1:9" x14ac:dyDescent="0.25">
      <c r="A81734" s="1" t="s">
        <v>81741</v>
      </c>
      <c r="B81734">
        <v>20.700000000000024</v>
      </c>
      <c r="C81734">
        <v>3.0781657691985855</v>
      </c>
      <c r="D81734">
        <v>1.6511442285349403</v>
      </c>
      <c r="E81734">
        <v>1.4270215406636453</v>
      </c>
      <c r="F81734">
        <v>-0.31750121127286635</v>
      </c>
      <c r="G81734">
        <v>20.600000000000023</v>
      </c>
      <c r="H81734">
        <v>203125000</v>
      </c>
      <c r="I81734">
        <v>0</v>
      </c>
    </row>
    <row r="81735" spans="1:9" x14ac:dyDescent="0.25">
      <c r="A81735" s="1" t="s">
        <v>81742</v>
      </c>
      <c r="B81735">
        <v>20.699999999999878</v>
      </c>
      <c r="C81735">
        <v>3.1801271481729536</v>
      </c>
      <c r="D81735">
        <v>1.704958957154481</v>
      </c>
      <c r="E81735">
        <v>1.4751681910184726</v>
      </c>
      <c r="F81735">
        <v>-0.27116381161075109</v>
      </c>
      <c r="G81735">
        <v>20.600000000000023</v>
      </c>
      <c r="H81735">
        <v>156250000</v>
      </c>
      <c r="I81735">
        <v>0</v>
      </c>
    </row>
    <row r="81736" spans="1:9" x14ac:dyDescent="0.25">
      <c r="A81736" s="1" t="s">
        <v>81743</v>
      </c>
      <c r="B81736">
        <v>20.943780956983861</v>
      </c>
      <c r="C81736">
        <v>5.5778673041269666</v>
      </c>
      <c r="D81736">
        <v>2.8927618650590841</v>
      </c>
      <c r="E81736">
        <v>2.6851054390678866</v>
      </c>
      <c r="F81736">
        <v>0.59886672158512999</v>
      </c>
      <c r="G81736">
        <v>21.000000000000028</v>
      </c>
      <c r="H81736">
        <v>203125000</v>
      </c>
      <c r="I81736">
        <v>0</v>
      </c>
    </row>
    <row r="81737" spans="1:9" x14ac:dyDescent="0.25">
      <c r="A81737" s="1" t="s">
        <v>81744</v>
      </c>
      <c r="B81737">
        <v>20.899999999999931</v>
      </c>
      <c r="C81737">
        <v>5.7078814306358874</v>
      </c>
      <c r="D81737">
        <v>2.9597695048498438</v>
      </c>
      <c r="E81737">
        <v>2.7481119257860511</v>
      </c>
      <c r="F81737">
        <v>-1</v>
      </c>
      <c r="G81737">
        <v>20.800000000000026</v>
      </c>
      <c r="H81737">
        <v>187500000</v>
      </c>
      <c r="I81737">
        <v>0</v>
      </c>
    </row>
    <row r="81738" spans="1:9" x14ac:dyDescent="0.25">
      <c r="A81738" s="1" t="s">
        <v>81745</v>
      </c>
      <c r="B81738">
        <v>27.82077911975253</v>
      </c>
      <c r="C81738">
        <v>16.410196146489341</v>
      </c>
      <c r="D81738">
        <v>7.9922948489070151</v>
      </c>
      <c r="E81738">
        <v>8.4179012975823291</v>
      </c>
      <c r="F81738">
        <v>1</v>
      </c>
      <c r="G81738">
        <v>29.600000000000151</v>
      </c>
      <c r="H81738">
        <v>265625000</v>
      </c>
      <c r="I81738">
        <v>0</v>
      </c>
    </row>
    <row r="81739" spans="1:9" x14ac:dyDescent="0.25">
      <c r="A81739" s="1" t="s">
        <v>81746</v>
      </c>
      <c r="B81739">
        <v>28.075128846260291</v>
      </c>
      <c r="C81739">
        <v>18.773497576886765</v>
      </c>
      <c r="D81739">
        <v>9.1888624304330477</v>
      </c>
      <c r="E81739">
        <v>9.5846351464537296</v>
      </c>
      <c r="F81739">
        <v>-0.90126931829929458</v>
      </c>
      <c r="G81739">
        <v>32.500000000000192</v>
      </c>
      <c r="H81739">
        <v>312500000</v>
      </c>
      <c r="I81739">
        <v>0</v>
      </c>
    </row>
    <row r="81740" spans="1:9" x14ac:dyDescent="0.25">
      <c r="A81740" s="1" t="s">
        <v>81747</v>
      </c>
      <c r="B81740">
        <v>22.009585171767462</v>
      </c>
      <c r="C81740">
        <v>7.0678179660428704</v>
      </c>
      <c r="D81740">
        <v>3.641666595750801</v>
      </c>
      <c r="E81740">
        <v>3.4261513702920752</v>
      </c>
      <c r="F81740">
        <v>-0.78781627711834146</v>
      </c>
      <c r="G81740">
        <v>22.700000000000053</v>
      </c>
      <c r="H81740">
        <v>203125000</v>
      </c>
      <c r="I81740">
        <v>0</v>
      </c>
    </row>
    <row r="81741" spans="1:9" x14ac:dyDescent="0.25">
      <c r="A81741" s="1" t="s">
        <v>81748</v>
      </c>
      <c r="B81741">
        <v>23.380734182161781</v>
      </c>
      <c r="C81741">
        <v>10.893291042611363</v>
      </c>
      <c r="D81741">
        <v>8.7265082121971602</v>
      </c>
      <c r="E81741">
        <v>2.1667828304142054</v>
      </c>
      <c r="F81741">
        <v>1</v>
      </c>
      <c r="G81741">
        <v>24.500000000000078</v>
      </c>
      <c r="H81741">
        <v>250000000</v>
      </c>
      <c r="I81741">
        <v>0</v>
      </c>
    </row>
    <row r="81742" spans="1:9" x14ac:dyDescent="0.25">
      <c r="A81742" s="1" t="s">
        <v>81749</v>
      </c>
      <c r="B81742">
        <v>20.999999999999869</v>
      </c>
      <c r="C81742">
        <v>4.1896101130151377</v>
      </c>
      <c r="D81742">
        <v>2.1942091102920807</v>
      </c>
      <c r="E81742">
        <v>1.9954010027230611</v>
      </c>
      <c r="F81742">
        <v>-0.75363999952116068</v>
      </c>
      <c r="G81742">
        <v>20.900000000000027</v>
      </c>
      <c r="H81742">
        <v>156250000</v>
      </c>
      <c r="I81742">
        <v>0</v>
      </c>
    </row>
    <row r="81743" spans="1:9" x14ac:dyDescent="0.25">
      <c r="A81743" s="1" t="s">
        <v>81750</v>
      </c>
      <c r="B81743">
        <v>21.000000000000004</v>
      </c>
      <c r="C81743">
        <v>3.5768239894520741</v>
      </c>
      <c r="D81743">
        <v>1.888044667800822</v>
      </c>
      <c r="E81743">
        <v>1.6887793216512521</v>
      </c>
      <c r="F81743">
        <v>-1</v>
      </c>
      <c r="G81743">
        <v>20.900000000000027</v>
      </c>
      <c r="H81743">
        <v>171875000</v>
      </c>
      <c r="I81743">
        <v>0</v>
      </c>
    </row>
    <row r="81744" spans="1:9" x14ac:dyDescent="0.25">
      <c r="A81744" s="1" t="s">
        <v>81751</v>
      </c>
      <c r="B81744">
        <v>20.900000000000023</v>
      </c>
      <c r="C81744">
        <v>2.7812979129043955</v>
      </c>
      <c r="D81744">
        <v>1.5072051606613104</v>
      </c>
      <c r="E81744">
        <v>1.2740927522430852</v>
      </c>
      <c r="F81744">
        <v>-0.49924205254507248</v>
      </c>
      <c r="G81744">
        <v>20.800000000000026</v>
      </c>
      <c r="H81744">
        <v>156250000</v>
      </c>
      <c r="I81744">
        <v>0</v>
      </c>
    </row>
    <row r="81745" spans="1:9" x14ac:dyDescent="0.25">
      <c r="A81745" s="1" t="s">
        <v>81752</v>
      </c>
      <c r="B81745">
        <v>21.000000000000071</v>
      </c>
      <c r="C81745">
        <v>2.9326629156684949</v>
      </c>
      <c r="D81745">
        <v>1.5853571169263083</v>
      </c>
      <c r="E81745">
        <v>1.3473057987421866</v>
      </c>
      <c r="F81745">
        <v>-0.54331673102420108</v>
      </c>
      <c r="G81745">
        <v>20.900000000000027</v>
      </c>
      <c r="H81745">
        <v>187500000</v>
      </c>
      <c r="I81745">
        <v>0</v>
      </c>
    </row>
    <row r="81746" spans="1:9" x14ac:dyDescent="0.25">
      <c r="A81746" s="1" t="s">
        <v>81753</v>
      </c>
      <c r="B81746">
        <v>26.577848543209868</v>
      </c>
      <c r="C81746">
        <v>18.375943929797526</v>
      </c>
      <c r="D81746">
        <v>9.64877895956025</v>
      </c>
      <c r="E81746">
        <v>8.7271649702372773</v>
      </c>
      <c r="F81746">
        <v>-1</v>
      </c>
      <c r="G81746">
        <v>28.300000000000132</v>
      </c>
      <c r="H81746">
        <v>203125000</v>
      </c>
      <c r="I81746">
        <v>0</v>
      </c>
    </row>
    <row r="81747" spans="1:9" x14ac:dyDescent="0.25">
      <c r="A81747" s="1" t="s">
        <v>81754</v>
      </c>
      <c r="B81747">
        <v>26.955979884839721</v>
      </c>
      <c r="C81747">
        <v>20.059249832041644</v>
      </c>
      <c r="D81747">
        <v>13.636392010600995</v>
      </c>
      <c r="E81747">
        <v>6.42285782144066</v>
      </c>
      <c r="F81747">
        <v>0.86419230790890378</v>
      </c>
      <c r="G81747">
        <v>29.500000000000149</v>
      </c>
      <c r="H81747">
        <v>234375000</v>
      </c>
      <c r="I81747">
        <v>0</v>
      </c>
    </row>
    <row r="81748" spans="1:9" x14ac:dyDescent="0.25">
      <c r="A81748" s="1" t="s">
        <v>81755</v>
      </c>
      <c r="B81748">
        <v>22.073468554504363</v>
      </c>
      <c r="C81748">
        <v>10.962561456979969</v>
      </c>
      <c r="D81748">
        <v>5.990364268580521</v>
      </c>
      <c r="E81748">
        <v>4.9721971883994449</v>
      </c>
      <c r="F81748">
        <v>-1</v>
      </c>
      <c r="G81748">
        <v>22.100000000000044</v>
      </c>
      <c r="H81748">
        <v>203125000</v>
      </c>
      <c r="I81748">
        <v>0</v>
      </c>
    </row>
    <row r="81749" spans="1:9" x14ac:dyDescent="0.25">
      <c r="A81749" s="1" t="s">
        <v>81756</v>
      </c>
      <c r="B81749">
        <v>23.96494719200874</v>
      </c>
      <c r="C81749">
        <v>11.971035935831098</v>
      </c>
      <c r="D81749">
        <v>6.5305915947929849</v>
      </c>
      <c r="E81749">
        <v>5.4404443410381074</v>
      </c>
      <c r="F81749">
        <v>-1</v>
      </c>
      <c r="G81749">
        <v>25.100000000000087</v>
      </c>
      <c r="H81749">
        <v>203125000</v>
      </c>
      <c r="I81749">
        <v>0</v>
      </c>
    </row>
    <row r="81750" spans="1:9" x14ac:dyDescent="0.25">
      <c r="A81750" s="1" t="s">
        <v>81757</v>
      </c>
      <c r="B81750">
        <v>22.141446268771737</v>
      </c>
      <c r="C81750">
        <v>7.3152572947374548</v>
      </c>
      <c r="D81750">
        <v>3.2176266723511406</v>
      </c>
      <c r="E81750">
        <v>4.0976306223863102</v>
      </c>
      <c r="F81750">
        <v>-0.72829596222485682</v>
      </c>
      <c r="G81750">
        <v>22.200000000000045</v>
      </c>
      <c r="H81750">
        <v>234375000</v>
      </c>
      <c r="I81750">
        <v>0</v>
      </c>
    </row>
    <row r="81751" spans="1:9" x14ac:dyDescent="0.25">
      <c r="A81751" s="1" t="s">
        <v>81758</v>
      </c>
      <c r="B81751">
        <v>22.128763696139657</v>
      </c>
      <c r="C81751">
        <v>4.9193210291428784</v>
      </c>
      <c r="D81751">
        <v>2.0171780875314966</v>
      </c>
      <c r="E81751">
        <v>2.9021429416113795</v>
      </c>
      <c r="F81751">
        <v>0.61939308082744082</v>
      </c>
      <c r="G81751">
        <v>22.200000000000045</v>
      </c>
      <c r="H81751">
        <v>234375000</v>
      </c>
      <c r="I81751">
        <v>0</v>
      </c>
    </row>
    <row r="81752" spans="1:9" x14ac:dyDescent="0.25">
      <c r="A81752" s="1" t="s">
        <v>81759</v>
      </c>
      <c r="B81752">
        <v>21.999999999999964</v>
      </c>
      <c r="C81752">
        <v>3.5021164976872301</v>
      </c>
      <c r="D81752">
        <v>1.2622142419995175</v>
      </c>
      <c r="E81752">
        <v>2.2399022556877126</v>
      </c>
      <c r="F81752">
        <v>0.56476795645741973</v>
      </c>
      <c r="G81752">
        <v>21.900000000000041</v>
      </c>
      <c r="H81752">
        <v>171875000</v>
      </c>
      <c r="I81752">
        <v>0</v>
      </c>
    </row>
    <row r="81753" spans="1:9" x14ac:dyDescent="0.25">
      <c r="A81753" s="1" t="s">
        <v>81760</v>
      </c>
      <c r="B81753">
        <v>21.999999999999957</v>
      </c>
      <c r="C81753">
        <v>3.5986284465847072</v>
      </c>
      <c r="D81753">
        <v>1.3018828389933086</v>
      </c>
      <c r="E81753">
        <v>2.2967456075913986</v>
      </c>
      <c r="F81753">
        <v>0.64589988014693311</v>
      </c>
      <c r="G81753">
        <v>21.900000000000041</v>
      </c>
      <c r="H81753">
        <v>140625000</v>
      </c>
      <c r="I81753">
        <v>0</v>
      </c>
    </row>
    <row r="81754" spans="1:9" x14ac:dyDescent="0.25">
      <c r="A81754" s="1" t="s">
        <v>81761</v>
      </c>
      <c r="B81754">
        <v>28.293417726663353</v>
      </c>
      <c r="C81754">
        <v>22.732118501464097</v>
      </c>
      <c r="D81754">
        <v>10.884630032963297</v>
      </c>
      <c r="E81754">
        <v>11.847488468500796</v>
      </c>
      <c r="F81754">
        <v>1</v>
      </c>
      <c r="G81754">
        <v>30.500000000000163</v>
      </c>
      <c r="H81754">
        <v>265625000</v>
      </c>
      <c r="I81754">
        <v>0</v>
      </c>
    </row>
    <row r="81755" spans="1:9" x14ac:dyDescent="0.25">
      <c r="A81755" s="1" t="s">
        <v>81762</v>
      </c>
      <c r="B81755">
        <v>29.236385366897668</v>
      </c>
      <c r="C81755">
        <v>23.833853329805212</v>
      </c>
      <c r="D81755">
        <v>8.284590719689696</v>
      </c>
      <c r="E81755">
        <v>15.549262610115523</v>
      </c>
      <c r="F81755">
        <v>-1</v>
      </c>
      <c r="G81755">
        <v>31.800000000000182</v>
      </c>
      <c r="H81755">
        <v>296875000</v>
      </c>
      <c r="I81755">
        <v>0</v>
      </c>
    </row>
    <row r="81756" spans="1:9" x14ac:dyDescent="0.25">
      <c r="A81756" s="1" t="s">
        <v>81763</v>
      </c>
      <c r="B81756">
        <v>28.081811957218342</v>
      </c>
      <c r="C81756">
        <v>18.442970650763172</v>
      </c>
      <c r="D81756">
        <v>8.73500309625895</v>
      </c>
      <c r="E81756">
        <v>9.7079675545042257</v>
      </c>
      <c r="F81756">
        <v>1</v>
      </c>
      <c r="G81756">
        <v>30.200000000000159</v>
      </c>
      <c r="H81756">
        <v>218750000</v>
      </c>
      <c r="I81756">
        <v>0</v>
      </c>
    </row>
    <row r="81757" spans="1:9" x14ac:dyDescent="0.25">
      <c r="A81757" s="1" t="s">
        <v>81764</v>
      </c>
      <c r="B81757">
        <v>29.268054081285182</v>
      </c>
      <c r="C81757">
        <v>22.189399754402359</v>
      </c>
      <c r="D81757">
        <v>7.4341316777232063</v>
      </c>
      <c r="E81757">
        <v>14.755268076679156</v>
      </c>
      <c r="F81757">
        <v>-1</v>
      </c>
      <c r="G81757">
        <v>32.500000000000192</v>
      </c>
      <c r="H81757">
        <v>328125000</v>
      </c>
      <c r="I81757">
        <v>0</v>
      </c>
    </row>
    <row r="81758" spans="1:9" x14ac:dyDescent="0.25">
      <c r="A81758" s="1" t="s">
        <v>81765</v>
      </c>
      <c r="B81758">
        <v>27.011226100004208</v>
      </c>
      <c r="C81758">
        <v>16.924589247654858</v>
      </c>
      <c r="D81758">
        <v>7.9638626457666177</v>
      </c>
      <c r="E81758">
        <v>8.9607266018882434</v>
      </c>
      <c r="F81758">
        <v>-0.79549532384134869</v>
      </c>
      <c r="G81758">
        <v>29.000000000000142</v>
      </c>
      <c r="H81758">
        <v>218750000</v>
      </c>
      <c r="I81758">
        <v>0</v>
      </c>
    </row>
    <row r="81759" spans="1:9" x14ac:dyDescent="0.25">
      <c r="A81759" s="1" t="s">
        <v>81766</v>
      </c>
      <c r="B81759">
        <v>27.274381601821123</v>
      </c>
      <c r="C81759">
        <v>20.045020151010544</v>
      </c>
      <c r="D81759">
        <v>6.3717027533406299</v>
      </c>
      <c r="E81759">
        <v>13.673317397669907</v>
      </c>
      <c r="F81759">
        <v>-0.90391523188486111</v>
      </c>
      <c r="G81759">
        <v>29.200000000000145</v>
      </c>
      <c r="H81759">
        <v>171875000</v>
      </c>
      <c r="I81759">
        <v>0</v>
      </c>
    </row>
    <row r="81760" spans="1:9" x14ac:dyDescent="0.25">
      <c r="A81760" s="1" t="s">
        <v>81767</v>
      </c>
      <c r="B81760">
        <v>25.078938526551291</v>
      </c>
      <c r="C81760">
        <v>19.497232520131842</v>
      </c>
      <c r="D81760">
        <v>10.328102429377605</v>
      </c>
      <c r="E81760">
        <v>9.1691300907542352</v>
      </c>
      <c r="F81760">
        <v>-1</v>
      </c>
      <c r="G81760">
        <v>26.400000000000105</v>
      </c>
      <c r="H81760">
        <v>218750000</v>
      </c>
      <c r="I81760">
        <v>0</v>
      </c>
    </row>
    <row r="81761" spans="1:9" x14ac:dyDescent="0.25">
      <c r="A81761" s="1" t="s">
        <v>81768</v>
      </c>
      <c r="B81761">
        <v>27.274830487615926</v>
      </c>
      <c r="C81761">
        <v>20.44189905979065</v>
      </c>
      <c r="D81761">
        <v>10.808939536200926</v>
      </c>
      <c r="E81761">
        <v>9.6329595235897187</v>
      </c>
      <c r="F81761">
        <v>1</v>
      </c>
      <c r="G81761">
        <v>31.500000000000178</v>
      </c>
      <c r="H81761">
        <v>265625000</v>
      </c>
      <c r="I81761">
        <v>0</v>
      </c>
    </row>
    <row r="81762" spans="1:9" x14ac:dyDescent="0.25">
      <c r="A81762" s="1" t="s">
        <v>81769</v>
      </c>
      <c r="B81762">
        <v>27.717506621907145</v>
      </c>
      <c r="C81762">
        <v>22.501660040196661</v>
      </c>
      <c r="D81762">
        <v>14.928082346135167</v>
      </c>
      <c r="E81762">
        <v>7.5735776940614983</v>
      </c>
      <c r="F81762">
        <v>0.94177883963805975</v>
      </c>
      <c r="G81762">
        <v>29.800000000000153</v>
      </c>
      <c r="H81762">
        <v>234375000</v>
      </c>
      <c r="I81762">
        <v>0</v>
      </c>
    </row>
    <row r="81763" spans="1:9" x14ac:dyDescent="0.25">
      <c r="A81763" s="1" t="s">
        <v>81770</v>
      </c>
      <c r="B81763">
        <v>27.468400634554538</v>
      </c>
      <c r="C81763">
        <v>17.153982156940565</v>
      </c>
      <c r="D81763">
        <v>9.1156291573762616</v>
      </c>
      <c r="E81763">
        <v>8.0383529995643102</v>
      </c>
      <c r="F81763">
        <v>-1</v>
      </c>
      <c r="G81763">
        <v>29.700000000000152</v>
      </c>
      <c r="H81763">
        <v>250000000</v>
      </c>
      <c r="I81763">
        <v>0</v>
      </c>
    </row>
    <row r="81764" spans="1:9" x14ac:dyDescent="0.25">
      <c r="A81764" s="1" t="s">
        <v>81771</v>
      </c>
      <c r="B81764">
        <v>21.399999999999991</v>
      </c>
      <c r="C81764">
        <v>3.3016931940420329</v>
      </c>
      <c r="D81764">
        <v>1.2947493493433551</v>
      </c>
      <c r="E81764">
        <v>2.0069438446986778</v>
      </c>
      <c r="F81764">
        <v>0.5173148853431222</v>
      </c>
      <c r="G81764">
        <v>21.300000000000033</v>
      </c>
      <c r="H81764">
        <v>218750000</v>
      </c>
      <c r="I81764">
        <v>0</v>
      </c>
    </row>
    <row r="81765" spans="1:9" x14ac:dyDescent="0.25">
      <c r="A81765" s="1" t="s">
        <v>81772</v>
      </c>
      <c r="B81765">
        <v>21.400000000000013</v>
      </c>
      <c r="C81765">
        <v>3.3003928912558083</v>
      </c>
      <c r="D81765">
        <v>1.2915599174510879</v>
      </c>
      <c r="E81765">
        <v>2.0088329738047204</v>
      </c>
      <c r="F81765">
        <v>0.70366518046957216</v>
      </c>
      <c r="G81765">
        <v>21.300000000000033</v>
      </c>
      <c r="H81765">
        <v>171875000</v>
      </c>
      <c r="I81765">
        <v>0</v>
      </c>
    </row>
    <row r="81766" spans="1:9" x14ac:dyDescent="0.25">
      <c r="A81766" s="1" t="s">
        <v>81773</v>
      </c>
      <c r="B81766">
        <v>21.299999999999958</v>
      </c>
      <c r="C81766">
        <v>2.6893640636036134</v>
      </c>
      <c r="D81766">
        <v>0.99405264811418093</v>
      </c>
      <c r="E81766">
        <v>1.6953114154894324</v>
      </c>
      <c r="F81766">
        <v>0.2256001270866661</v>
      </c>
      <c r="G81766">
        <v>21.200000000000031</v>
      </c>
      <c r="H81766">
        <v>187500000</v>
      </c>
      <c r="I81766">
        <v>0</v>
      </c>
    </row>
    <row r="81767" spans="1:9" x14ac:dyDescent="0.25">
      <c r="A81767" s="1" t="s">
        <v>81774</v>
      </c>
      <c r="B81767">
        <v>21.299999999999955</v>
      </c>
      <c r="C81767">
        <v>2.723527643273814</v>
      </c>
      <c r="D81767">
        <v>1.0102593145589616</v>
      </c>
      <c r="E81767">
        <v>1.7132683287148525</v>
      </c>
      <c r="F81767">
        <v>0.252967232428845</v>
      </c>
      <c r="G81767">
        <v>21.200000000000031</v>
      </c>
      <c r="H81767">
        <v>187500000</v>
      </c>
      <c r="I81767">
        <v>0</v>
      </c>
    </row>
    <row r="81768" spans="1:9" x14ac:dyDescent="0.25">
      <c r="A81768" s="1" t="s">
        <v>81775</v>
      </c>
      <c r="B81768">
        <v>21.299999999999947</v>
      </c>
      <c r="C81768">
        <v>2.8779498853588912</v>
      </c>
      <c r="D81768">
        <v>1.050616948589191</v>
      </c>
      <c r="E81768">
        <v>1.8273329367697002</v>
      </c>
      <c r="F81768">
        <v>0.22075579466311668</v>
      </c>
      <c r="G81768">
        <v>21.200000000000031</v>
      </c>
      <c r="H81768">
        <v>250000000</v>
      </c>
      <c r="I81768">
        <v>0</v>
      </c>
    </row>
    <row r="81769" spans="1:9" x14ac:dyDescent="0.25">
      <c r="A81769" s="1" t="s">
        <v>81776</v>
      </c>
      <c r="B81769">
        <v>21.299999999999962</v>
      </c>
      <c r="C81769">
        <v>2.9032939394898269</v>
      </c>
      <c r="D81769">
        <v>1.0584963473789379</v>
      </c>
      <c r="E81769">
        <v>1.844797592110889</v>
      </c>
      <c r="F81769">
        <v>0.23410330173818439</v>
      </c>
      <c r="G81769">
        <v>21.200000000000031</v>
      </c>
      <c r="H81769">
        <v>234375000</v>
      </c>
      <c r="I81769">
        <v>0</v>
      </c>
    </row>
    <row r="81770" spans="1:9" x14ac:dyDescent="0.25">
      <c r="A81770" s="1" t="s">
        <v>81777</v>
      </c>
      <c r="B81770">
        <v>28.409642269514176</v>
      </c>
      <c r="C81770">
        <v>30.206976180634101</v>
      </c>
      <c r="D81770">
        <v>15.743570565797647</v>
      </c>
      <c r="E81770">
        <v>14.463405614836486</v>
      </c>
      <c r="F81770">
        <v>0.49683602423989637</v>
      </c>
      <c r="G81770">
        <v>0</v>
      </c>
      <c r="H81770">
        <v>593750000</v>
      </c>
      <c r="I81770">
        <v>0</v>
      </c>
    </row>
    <row r="81771" spans="1:9" x14ac:dyDescent="0.25">
      <c r="A81771" s="1" t="s">
        <v>81778</v>
      </c>
      <c r="B81771">
        <v>29.041469518440881</v>
      </c>
      <c r="C81771">
        <v>23.775994924689957</v>
      </c>
      <c r="D81771">
        <v>5.1709845189826416</v>
      </c>
      <c r="E81771">
        <v>18.605010405707315</v>
      </c>
      <c r="F81771">
        <v>-1</v>
      </c>
      <c r="G81771">
        <v>32.200000000000188</v>
      </c>
      <c r="H81771">
        <v>281250000</v>
      </c>
      <c r="I81771">
        <v>0</v>
      </c>
    </row>
    <row r="81772" spans="1:9" x14ac:dyDescent="0.25">
      <c r="A81772" s="1" t="s">
        <v>81779</v>
      </c>
      <c r="B81772">
        <v>28.575596451509696</v>
      </c>
      <c r="C81772">
        <v>19.816308778886668</v>
      </c>
      <c r="D81772">
        <v>6.327547297285018</v>
      </c>
      <c r="E81772">
        <v>13.488761481601657</v>
      </c>
      <c r="F81772">
        <v>-1</v>
      </c>
      <c r="G81772">
        <v>30.700000000000166</v>
      </c>
      <c r="H81772">
        <v>234375000</v>
      </c>
      <c r="I81772">
        <v>0</v>
      </c>
    </row>
    <row r="81773" spans="1:9" x14ac:dyDescent="0.25">
      <c r="A81773" s="1" t="s">
        <v>81780</v>
      </c>
      <c r="B81773">
        <v>29.675668787111402</v>
      </c>
      <c r="C81773">
        <v>31.243781923275947</v>
      </c>
      <c r="D81773">
        <v>13.71153096090965</v>
      </c>
      <c r="E81773">
        <v>17.532250962366319</v>
      </c>
      <c r="F81773">
        <v>-0.56586392126745544</v>
      </c>
      <c r="G81773">
        <v>0</v>
      </c>
      <c r="H81773">
        <v>609375000</v>
      </c>
      <c r="I81773">
        <v>0</v>
      </c>
    </row>
    <row r="81774" spans="1:9" x14ac:dyDescent="0.25">
      <c r="A81774" s="1" t="s">
        <v>81781</v>
      </c>
      <c r="B81774">
        <v>26.499624833407406</v>
      </c>
      <c r="C81774">
        <v>19.941395948419856</v>
      </c>
      <c r="D81774">
        <v>9.5300988008431062</v>
      </c>
      <c r="E81774">
        <v>10.411297147576756</v>
      </c>
      <c r="F81774">
        <v>-1</v>
      </c>
      <c r="G81774">
        <v>28.700000000000138</v>
      </c>
      <c r="H81774">
        <v>296875000</v>
      </c>
      <c r="I81774">
        <v>0</v>
      </c>
    </row>
    <row r="81775" spans="1:9" x14ac:dyDescent="0.25">
      <c r="A81775" s="1" t="s">
        <v>81782</v>
      </c>
      <c r="B81775">
        <v>26.077147501370767</v>
      </c>
      <c r="C81775">
        <v>15.761512695303043</v>
      </c>
      <c r="D81775">
        <v>7.408280152975399</v>
      </c>
      <c r="E81775">
        <v>8.3532325423276443</v>
      </c>
      <c r="F81775">
        <v>0.95473752033376069</v>
      </c>
      <c r="G81775">
        <v>28.600000000000136</v>
      </c>
      <c r="H81775">
        <v>234375000</v>
      </c>
      <c r="I81775">
        <v>0</v>
      </c>
    </row>
    <row r="81776" spans="1:9" x14ac:dyDescent="0.25">
      <c r="A81776" s="1" t="s">
        <v>81783</v>
      </c>
      <c r="B81776">
        <v>27.241666808575388</v>
      </c>
      <c r="C81776">
        <v>22.475265074412455</v>
      </c>
      <c r="D81776">
        <v>10.822869890018161</v>
      </c>
      <c r="E81776">
        <v>11.652395184394303</v>
      </c>
      <c r="F81776">
        <v>1</v>
      </c>
      <c r="G81776">
        <v>29.700000000000152</v>
      </c>
      <c r="H81776">
        <v>281250000</v>
      </c>
      <c r="I81776">
        <v>0</v>
      </c>
    </row>
    <row r="81777" spans="1:9" x14ac:dyDescent="0.25">
      <c r="A81777" s="1" t="s">
        <v>81784</v>
      </c>
      <c r="B81777">
        <v>27.173664223714169</v>
      </c>
      <c r="C81777">
        <v>15.540106691670058</v>
      </c>
      <c r="D81777">
        <v>7.3413319775844528</v>
      </c>
      <c r="E81777">
        <v>8.1987747140856087</v>
      </c>
      <c r="F81777">
        <v>1</v>
      </c>
      <c r="G81777">
        <v>30.100000000000158</v>
      </c>
      <c r="H81777">
        <v>328125000</v>
      </c>
      <c r="I81777">
        <v>0</v>
      </c>
    </row>
    <row r="81778" spans="1:9" x14ac:dyDescent="0.25">
      <c r="A81778" s="1" t="s">
        <v>81785</v>
      </c>
      <c r="B81778">
        <v>28.93868447943154</v>
      </c>
      <c r="C81778">
        <v>23.437859554616054</v>
      </c>
      <c r="D81778">
        <v>11.318523523170454</v>
      </c>
      <c r="E81778">
        <v>12.119336031445581</v>
      </c>
      <c r="F81778">
        <v>-0.5</v>
      </c>
      <c r="G81778">
        <v>0</v>
      </c>
      <c r="H81778">
        <v>546875000</v>
      </c>
      <c r="I81778">
        <v>0</v>
      </c>
    </row>
    <row r="81779" spans="1:9" x14ac:dyDescent="0.25">
      <c r="A81779" s="1" t="s">
        <v>81786</v>
      </c>
      <c r="B81779">
        <v>26.120663975728394</v>
      </c>
      <c r="C81779">
        <v>17.918748375606214</v>
      </c>
      <c r="D81779">
        <v>9.3906282351218522</v>
      </c>
      <c r="E81779">
        <v>8.5281201404843472</v>
      </c>
      <c r="F81779">
        <v>1</v>
      </c>
      <c r="G81779">
        <v>27.500000000000121</v>
      </c>
      <c r="H81779">
        <v>218750000</v>
      </c>
      <c r="I81779">
        <v>0</v>
      </c>
    </row>
    <row r="81780" spans="1:9" x14ac:dyDescent="0.25">
      <c r="A81780" s="1" t="s">
        <v>81787</v>
      </c>
      <c r="B81780">
        <v>21.199999999999974</v>
      </c>
      <c r="C81780">
        <v>3.8517945705096395</v>
      </c>
      <c r="D81780">
        <v>2.3583934404808704</v>
      </c>
      <c r="E81780">
        <v>1.4934011300287691</v>
      </c>
      <c r="F81780">
        <v>-0.5174381653882989</v>
      </c>
      <c r="G81780">
        <v>21.10000000000003</v>
      </c>
      <c r="H81780">
        <v>156250000</v>
      </c>
      <c r="I81780">
        <v>0</v>
      </c>
    </row>
    <row r="81781" spans="1:9" x14ac:dyDescent="0.25">
      <c r="A81781" s="1" t="s">
        <v>81788</v>
      </c>
      <c r="B81781">
        <v>21.399999999999988</v>
      </c>
      <c r="C81781">
        <v>8.918569094355707</v>
      </c>
      <c r="D81781">
        <v>4.9060433107327945</v>
      </c>
      <c r="E81781">
        <v>4.0125257836229133</v>
      </c>
      <c r="F81781">
        <v>-0.93333666088370881</v>
      </c>
      <c r="G81781">
        <v>21.300000000000033</v>
      </c>
      <c r="H81781">
        <v>171875000</v>
      </c>
      <c r="I81781">
        <v>0</v>
      </c>
    </row>
    <row r="81782" spans="1:9" x14ac:dyDescent="0.25">
      <c r="A81782" s="1" t="s">
        <v>81789</v>
      </c>
      <c r="B81782">
        <v>21.099999999999948</v>
      </c>
      <c r="C81782">
        <v>4.1434726047594355</v>
      </c>
      <c r="D81782">
        <v>2.5069106425584651</v>
      </c>
      <c r="E81782">
        <v>1.6365619622009704</v>
      </c>
      <c r="F81782">
        <v>-0.31836067691774428</v>
      </c>
      <c r="G81782">
        <v>21.000000000000028</v>
      </c>
      <c r="H81782">
        <v>203125000</v>
      </c>
      <c r="I81782">
        <v>0</v>
      </c>
    </row>
    <row r="81783" spans="1:9" x14ac:dyDescent="0.25">
      <c r="A81783" s="1" t="s">
        <v>81790</v>
      </c>
      <c r="B81783">
        <v>21.09999999999998</v>
      </c>
      <c r="C81783">
        <v>4.3132281116931512</v>
      </c>
      <c r="D81783">
        <v>2.6095447987952189</v>
      </c>
      <c r="E81783">
        <v>1.7036833128979323</v>
      </c>
      <c r="F81783">
        <v>-0.29972628037219051</v>
      </c>
      <c r="G81783">
        <v>21.000000000000028</v>
      </c>
      <c r="H81783">
        <v>171875000</v>
      </c>
      <c r="I81783">
        <v>0</v>
      </c>
    </row>
    <row r="81784" spans="1:9" x14ac:dyDescent="0.25">
      <c r="A81784" s="1" t="s">
        <v>81791</v>
      </c>
      <c r="B81784">
        <v>21.439562914858342</v>
      </c>
      <c r="C81784">
        <v>9.4844966268598796</v>
      </c>
      <c r="D81784">
        <v>5.1635981084737956</v>
      </c>
      <c r="E81784">
        <v>4.3208985183860875</v>
      </c>
      <c r="F81784">
        <v>0.99844145289063668</v>
      </c>
      <c r="G81784">
        <v>21.500000000000036</v>
      </c>
      <c r="H81784">
        <v>187500000</v>
      </c>
      <c r="I81784">
        <v>0</v>
      </c>
    </row>
    <row r="81785" spans="1:9" x14ac:dyDescent="0.25">
      <c r="A81785" s="1" t="s">
        <v>81792</v>
      </c>
      <c r="B81785">
        <v>21.299999999999976</v>
      </c>
      <c r="C81785">
        <v>7.26138078542479</v>
      </c>
      <c r="D81785">
        <v>4.0715523639784452</v>
      </c>
      <c r="E81785">
        <v>3.1898284214463448</v>
      </c>
      <c r="F81785">
        <v>-1</v>
      </c>
      <c r="G81785">
        <v>21.200000000000031</v>
      </c>
      <c r="H81785">
        <v>156250000</v>
      </c>
      <c r="I81785">
        <v>0</v>
      </c>
    </row>
    <row r="81786" spans="1:9" x14ac:dyDescent="0.25">
      <c r="A81786" s="1" t="s">
        <v>81793</v>
      </c>
      <c r="B81786">
        <v>30.054258688244893</v>
      </c>
      <c r="C81786">
        <v>27.530649501486003</v>
      </c>
      <c r="D81786">
        <v>10.0883164996948</v>
      </c>
      <c r="E81786">
        <v>17.442333001791198</v>
      </c>
      <c r="F81786">
        <v>-1</v>
      </c>
      <c r="G81786">
        <v>32.800000000000196</v>
      </c>
      <c r="H81786">
        <v>312500000</v>
      </c>
      <c r="I81786">
        <v>0</v>
      </c>
    </row>
    <row r="81787" spans="1:9" x14ac:dyDescent="0.25">
      <c r="A81787" s="1" t="s">
        <v>81794</v>
      </c>
      <c r="B81787">
        <v>30.084793270211133</v>
      </c>
      <c r="C81787">
        <v>24.979069601283854</v>
      </c>
      <c r="D81787">
        <v>15.088331229535763</v>
      </c>
      <c r="E81787">
        <v>9.890738371748089</v>
      </c>
      <c r="F81787">
        <v>1</v>
      </c>
      <c r="G81787">
        <v>33.1000000000002</v>
      </c>
      <c r="H81787">
        <v>312500000</v>
      </c>
      <c r="I81787">
        <v>0</v>
      </c>
    </row>
    <row r="81788" spans="1:9" x14ac:dyDescent="0.25">
      <c r="A81788" s="1" t="s">
        <v>81795</v>
      </c>
      <c r="B81788">
        <v>22.299954336483047</v>
      </c>
      <c r="C81788">
        <v>7.4433421687552013</v>
      </c>
      <c r="D81788">
        <v>4.0191364591198173</v>
      </c>
      <c r="E81788">
        <v>3.4242057096353862</v>
      </c>
      <c r="F81788">
        <v>-0.78044551648495775</v>
      </c>
      <c r="G81788">
        <v>23.000000000000057</v>
      </c>
      <c r="H81788">
        <v>250000000</v>
      </c>
      <c r="I81788">
        <v>0</v>
      </c>
    </row>
    <row r="81789" spans="1:9" x14ac:dyDescent="0.25">
      <c r="A81789" s="1" t="s">
        <v>81796</v>
      </c>
      <c r="B81789">
        <v>24.725216800828427</v>
      </c>
      <c r="C81789">
        <v>13.201479844186213</v>
      </c>
      <c r="D81789">
        <v>10.05515670038484</v>
      </c>
      <c r="E81789">
        <v>3.146323143801375</v>
      </c>
      <c r="F81789">
        <v>1</v>
      </c>
      <c r="G81789">
        <v>26.100000000000101</v>
      </c>
      <c r="H81789">
        <v>187500000</v>
      </c>
      <c r="I81789">
        <v>0</v>
      </c>
    </row>
    <row r="81790" spans="1:9" x14ac:dyDescent="0.25">
      <c r="A81790" s="1" t="s">
        <v>81797</v>
      </c>
      <c r="B81790">
        <v>21.19999999999995</v>
      </c>
      <c r="C81790">
        <v>4.4403412888229852</v>
      </c>
      <c r="D81790">
        <v>2.5154708437279676</v>
      </c>
      <c r="E81790">
        <v>1.9248704450950149</v>
      </c>
      <c r="F81790">
        <v>-0.8200131226830365</v>
      </c>
      <c r="G81790">
        <v>21.10000000000003</v>
      </c>
      <c r="H81790">
        <v>156250000</v>
      </c>
      <c r="I81790">
        <v>0</v>
      </c>
    </row>
    <row r="81791" spans="1:9" x14ac:dyDescent="0.25">
      <c r="A81791" s="1" t="s">
        <v>81798</v>
      </c>
      <c r="B81791">
        <v>21.199999999999946</v>
      </c>
      <c r="C81791">
        <v>3.9590146387436689</v>
      </c>
      <c r="D81791">
        <v>2.274258579595287</v>
      </c>
      <c r="E81791">
        <v>1.6847560591483819</v>
      </c>
      <c r="F81791">
        <v>-1</v>
      </c>
      <c r="G81791">
        <v>21.10000000000003</v>
      </c>
      <c r="H81791">
        <v>156250000</v>
      </c>
      <c r="I81791">
        <v>0</v>
      </c>
    </row>
    <row r="81792" spans="1:9" x14ac:dyDescent="0.25">
      <c r="A81792" s="1" t="s">
        <v>81799</v>
      </c>
      <c r="B81792">
        <v>21.299999999999983</v>
      </c>
      <c r="C81792">
        <v>3.5436229131449832</v>
      </c>
      <c r="D81792">
        <v>2.26174005100011</v>
      </c>
      <c r="E81792">
        <v>1.2818828621448732</v>
      </c>
      <c r="F81792">
        <v>-0.49409738024853134</v>
      </c>
      <c r="G81792">
        <v>21.200000000000031</v>
      </c>
      <c r="H81792">
        <v>156250000</v>
      </c>
      <c r="I81792">
        <v>0</v>
      </c>
    </row>
    <row r="81793" spans="1:9" x14ac:dyDescent="0.25">
      <c r="A81793" s="1" t="s">
        <v>81800</v>
      </c>
      <c r="B81793">
        <v>21.399999999999984</v>
      </c>
      <c r="C81793">
        <v>3.728889590248377</v>
      </c>
      <c r="D81793">
        <v>2.3678578222202096</v>
      </c>
      <c r="E81793">
        <v>1.3610317680281674</v>
      </c>
      <c r="F81793">
        <v>-0.57317359404713386</v>
      </c>
      <c r="G81793">
        <v>21.300000000000033</v>
      </c>
      <c r="H81793">
        <v>156250000</v>
      </c>
      <c r="I81793">
        <v>0</v>
      </c>
    </row>
    <row r="81794" spans="1:9" x14ac:dyDescent="0.25">
      <c r="A81794" s="1" t="s">
        <v>81801</v>
      </c>
      <c r="B81794">
        <v>35.407419269107194</v>
      </c>
      <c r="C81794">
        <v>57.733036846139349</v>
      </c>
      <c r="D81794">
        <v>27.318327689900592</v>
      </c>
      <c r="E81794">
        <v>30.414709156238803</v>
      </c>
      <c r="F81794">
        <v>1</v>
      </c>
      <c r="G81794">
        <v>41.900000000000325</v>
      </c>
      <c r="H81794">
        <v>312500000</v>
      </c>
      <c r="I81794">
        <v>1</v>
      </c>
    </row>
    <row r="81795" spans="1:9" x14ac:dyDescent="0.25">
      <c r="A81795" s="1" t="s">
        <v>81802</v>
      </c>
      <c r="B81795">
        <v>35.908912588503206</v>
      </c>
      <c r="C81795">
        <v>45.245686802227624</v>
      </c>
      <c r="D81795">
        <v>21.141148233994588</v>
      </c>
      <c r="E81795">
        <v>24.104538568233014</v>
      </c>
      <c r="F81795">
        <v>-1</v>
      </c>
      <c r="G81795">
        <v>41.300000000000317</v>
      </c>
      <c r="H81795">
        <v>296875000</v>
      </c>
      <c r="I81795">
        <v>2</v>
      </c>
    </row>
    <row r="81796" spans="1:9" x14ac:dyDescent="0.25">
      <c r="A81796" s="1" t="s">
        <v>81803</v>
      </c>
      <c r="B81796">
        <v>22.192777559552745</v>
      </c>
      <c r="C81796">
        <v>9.9136312338456545</v>
      </c>
      <c r="D81796">
        <v>5.2288475987228704</v>
      </c>
      <c r="E81796">
        <v>4.6847836351227841</v>
      </c>
      <c r="F81796">
        <v>-1</v>
      </c>
      <c r="G81796">
        <v>24.100000000000072</v>
      </c>
      <c r="H81796">
        <v>203125000</v>
      </c>
      <c r="I81796">
        <v>0</v>
      </c>
    </row>
    <row r="81797" spans="1:9" x14ac:dyDescent="0.25">
      <c r="A81797" s="1" t="s">
        <v>81804</v>
      </c>
      <c r="B81797">
        <v>22.309145288372285</v>
      </c>
      <c r="C81797">
        <v>8.2988246381502808</v>
      </c>
      <c r="D81797">
        <v>4.4504388288259547</v>
      </c>
      <c r="E81797">
        <v>3.8483858093243266</v>
      </c>
      <c r="F81797">
        <v>1</v>
      </c>
      <c r="G81797">
        <v>24.900000000000084</v>
      </c>
      <c r="H81797">
        <v>234375000</v>
      </c>
      <c r="I81797">
        <v>0</v>
      </c>
    </row>
    <row r="81798" spans="1:9" x14ac:dyDescent="0.25">
      <c r="A81798" s="1" t="s">
        <v>81805</v>
      </c>
      <c r="B81798">
        <v>37.624157690289138</v>
      </c>
      <c r="C81798">
        <v>62.316808803214897</v>
      </c>
      <c r="D81798">
        <v>29.631901005812292</v>
      </c>
      <c r="E81798">
        <v>32.68490779740258</v>
      </c>
      <c r="F81798">
        <v>1</v>
      </c>
      <c r="G81798">
        <v>0</v>
      </c>
      <c r="H81798">
        <v>359375000</v>
      </c>
      <c r="I81798">
        <v>2</v>
      </c>
    </row>
    <row r="81799" spans="1:9" x14ac:dyDescent="0.25">
      <c r="A81799" s="1" t="s">
        <v>81806</v>
      </c>
      <c r="B81799">
        <v>40.029765117164743</v>
      </c>
      <c r="C81799">
        <v>69.422155819295938</v>
      </c>
      <c r="D81799">
        <v>33.440582303722657</v>
      </c>
      <c r="E81799">
        <v>35.981573515573317</v>
      </c>
      <c r="F81799">
        <v>-1</v>
      </c>
      <c r="G81799">
        <v>0</v>
      </c>
      <c r="H81799">
        <v>562500000</v>
      </c>
      <c r="I81799">
        <v>0</v>
      </c>
    </row>
    <row r="81800" spans="1:9" x14ac:dyDescent="0.25">
      <c r="A81800" s="1" t="s">
        <v>81807</v>
      </c>
      <c r="B81800">
        <v>44.935747950420335</v>
      </c>
      <c r="C81800">
        <v>75.866346511258456</v>
      </c>
      <c r="D81800">
        <v>36.801714899111367</v>
      </c>
      <c r="E81800">
        <v>39.064631612147068</v>
      </c>
      <c r="F81800">
        <v>-1</v>
      </c>
      <c r="G81800">
        <v>0</v>
      </c>
      <c r="H81800">
        <v>484375000</v>
      </c>
      <c r="I81800">
        <v>0</v>
      </c>
    </row>
    <row r="81801" spans="1:9" x14ac:dyDescent="0.25">
      <c r="A81801" s="1" t="s">
        <v>81808</v>
      </c>
      <c r="B81801">
        <v>36.278157523960658</v>
      </c>
      <c r="C81801">
        <v>58.825816903661263</v>
      </c>
      <c r="D81801">
        <v>28.025253488323639</v>
      </c>
      <c r="E81801">
        <v>30.800563415337621</v>
      </c>
      <c r="F81801">
        <v>1</v>
      </c>
      <c r="G81801">
        <v>0</v>
      </c>
      <c r="H81801">
        <v>359375000</v>
      </c>
      <c r="I81801">
        <v>1</v>
      </c>
    </row>
    <row r="81802" spans="1:9" x14ac:dyDescent="0.25">
      <c r="A81802" s="1" t="s">
        <v>81809</v>
      </c>
      <c r="B81802">
        <v>24.05910091110222</v>
      </c>
      <c r="C81802">
        <v>19.883139034591434</v>
      </c>
      <c r="D81802">
        <v>9.7694663006607314</v>
      </c>
      <c r="E81802">
        <v>10.113672733930692</v>
      </c>
      <c r="F81802">
        <v>1</v>
      </c>
      <c r="G81802">
        <v>27.900000000000126</v>
      </c>
      <c r="H81802">
        <v>250000000</v>
      </c>
      <c r="I81802">
        <v>2</v>
      </c>
    </row>
    <row r="81803" spans="1:9" x14ac:dyDescent="0.25">
      <c r="A81803" s="1" t="s">
        <v>81810</v>
      </c>
      <c r="B81803">
        <v>40.844745445056951</v>
      </c>
      <c r="C81803">
        <v>58.395516514494695</v>
      </c>
      <c r="D81803">
        <v>27.583024164438868</v>
      </c>
      <c r="E81803">
        <v>30.812492350055784</v>
      </c>
      <c r="F81803">
        <v>1</v>
      </c>
      <c r="G81803">
        <v>48.300000000000416</v>
      </c>
      <c r="H81803">
        <v>406250000</v>
      </c>
      <c r="I81803">
        <v>2</v>
      </c>
    </row>
    <row r="81804" spans="1:9" x14ac:dyDescent="0.25">
      <c r="A81804" s="1" t="s">
        <v>81811</v>
      </c>
      <c r="B81804">
        <v>39.530320448037997</v>
      </c>
      <c r="C81804">
        <v>60.194050453459859</v>
      </c>
      <c r="D81804">
        <v>28.423241932296236</v>
      </c>
      <c r="E81804">
        <v>31.770808521163588</v>
      </c>
      <c r="F81804">
        <v>-1</v>
      </c>
      <c r="G81804">
        <v>0</v>
      </c>
      <c r="H81804">
        <v>359375000</v>
      </c>
      <c r="I81804">
        <v>1</v>
      </c>
    </row>
    <row r="81805" spans="1:9" x14ac:dyDescent="0.25">
      <c r="A81805" s="1" t="s">
        <v>81812</v>
      </c>
      <c r="B81805">
        <v>22.965974149901449</v>
      </c>
      <c r="C81805">
        <v>12.472576229355791</v>
      </c>
      <c r="D81805">
        <v>6.0461303044045174</v>
      </c>
      <c r="E81805">
        <v>6.4264459249512784</v>
      </c>
      <c r="F81805">
        <v>1</v>
      </c>
      <c r="G81805">
        <v>25.800000000000097</v>
      </c>
      <c r="H81805">
        <v>218750000</v>
      </c>
      <c r="I81805">
        <v>2</v>
      </c>
    </row>
    <row r="81806" spans="1:9" x14ac:dyDescent="0.25">
      <c r="A81806" s="1" t="s">
        <v>81813</v>
      </c>
      <c r="B81806">
        <v>35.155288287334102</v>
      </c>
      <c r="C81806">
        <v>37.149698990207057</v>
      </c>
      <c r="D81806">
        <v>13.519977847535889</v>
      </c>
      <c r="E81806">
        <v>23.629721142671158</v>
      </c>
      <c r="F81806">
        <v>-1</v>
      </c>
      <c r="G81806">
        <v>0</v>
      </c>
      <c r="H81806">
        <v>390625000</v>
      </c>
      <c r="I81806">
        <v>1</v>
      </c>
    </row>
    <row r="81807" spans="1:9" x14ac:dyDescent="0.25">
      <c r="A81807" s="1" t="s">
        <v>81814</v>
      </c>
      <c r="B81807">
        <v>38.008431894911496</v>
      </c>
      <c r="C81807">
        <v>42.179957916019227</v>
      </c>
      <c r="D81807">
        <v>22.139773433755437</v>
      </c>
      <c r="E81807">
        <v>20.040184482263768</v>
      </c>
      <c r="F81807">
        <v>1</v>
      </c>
      <c r="G81807">
        <v>0</v>
      </c>
      <c r="H81807">
        <v>406250000</v>
      </c>
      <c r="I81807">
        <v>1</v>
      </c>
    </row>
    <row r="81808" spans="1:9" x14ac:dyDescent="0.25">
      <c r="A81808" s="1" t="s">
        <v>81815</v>
      </c>
      <c r="B81808">
        <v>40.726579780710381</v>
      </c>
      <c r="C81808">
        <v>51.713795624313406</v>
      </c>
      <c r="D81808">
        <v>30.044754869055655</v>
      </c>
      <c r="E81808">
        <v>21.66904075525774</v>
      </c>
      <c r="F81808">
        <v>1</v>
      </c>
      <c r="G81808">
        <v>52.10000000000047</v>
      </c>
      <c r="H81808">
        <v>437500000</v>
      </c>
      <c r="I81808">
        <v>0</v>
      </c>
    </row>
    <row r="81809" spans="1:9" x14ac:dyDescent="0.25">
      <c r="A81809" s="1" t="s">
        <v>81816</v>
      </c>
      <c r="B81809">
        <v>45.319596492474417</v>
      </c>
      <c r="C81809">
        <v>70.4793883353382</v>
      </c>
      <c r="D81809">
        <v>34.088819398544501</v>
      </c>
      <c r="E81809">
        <v>36.390568936793663</v>
      </c>
      <c r="F81809">
        <v>1</v>
      </c>
      <c r="G81809">
        <v>0</v>
      </c>
      <c r="H81809">
        <v>609375000</v>
      </c>
      <c r="I81809">
        <v>0</v>
      </c>
    </row>
    <row r="81810" spans="1:9" x14ac:dyDescent="0.25">
      <c r="A81810" s="1" t="s">
        <v>81817</v>
      </c>
      <c r="B81810">
        <v>35.706961650365194</v>
      </c>
      <c r="C81810">
        <v>43.131952269758528</v>
      </c>
      <c r="D81810">
        <v>23.092365672444011</v>
      </c>
      <c r="E81810">
        <v>20.039586597314493</v>
      </c>
      <c r="F81810">
        <v>-1</v>
      </c>
      <c r="G81810">
        <v>43.500000000000348</v>
      </c>
      <c r="H81810">
        <v>359375000</v>
      </c>
      <c r="I81810">
        <v>1</v>
      </c>
    </row>
    <row r="81811" spans="1:9" x14ac:dyDescent="0.25">
      <c r="A81811" s="1" t="s">
        <v>81818</v>
      </c>
      <c r="B81811">
        <v>38.687350234771714</v>
      </c>
      <c r="C81811">
        <v>38.28884831602106</v>
      </c>
      <c r="D81811">
        <v>20.743051258326346</v>
      </c>
      <c r="E81811">
        <v>17.545797057694724</v>
      </c>
      <c r="F81811">
        <v>-1</v>
      </c>
      <c r="G81811">
        <v>46.300000000000388</v>
      </c>
      <c r="H81811">
        <v>359375000</v>
      </c>
      <c r="I81811">
        <v>2</v>
      </c>
    </row>
    <row r="81812" spans="1:9" x14ac:dyDescent="0.25">
      <c r="A81812" s="1" t="s">
        <v>81819</v>
      </c>
      <c r="B81812">
        <v>34.285499403721602</v>
      </c>
      <c r="C81812">
        <v>21.818779702816521</v>
      </c>
      <c r="D81812">
        <v>9.6689217374494856</v>
      </c>
      <c r="E81812">
        <v>12.149857965367026</v>
      </c>
      <c r="F81812">
        <v>1</v>
      </c>
      <c r="G81812">
        <v>0</v>
      </c>
      <c r="H81812">
        <v>609375000</v>
      </c>
      <c r="I81812">
        <v>0</v>
      </c>
    </row>
    <row r="81813" spans="1:9" x14ac:dyDescent="0.25">
      <c r="A81813" s="1" t="s">
        <v>81820</v>
      </c>
      <c r="B81813">
        <v>35.334715490228142</v>
      </c>
      <c r="C81813">
        <v>36.599872410529855</v>
      </c>
      <c r="D81813">
        <v>16.374816068871361</v>
      </c>
      <c r="E81813">
        <v>20.225056341658469</v>
      </c>
      <c r="F81813">
        <v>1</v>
      </c>
      <c r="G81813">
        <v>54.000000000000497</v>
      </c>
      <c r="H81813">
        <v>578125000</v>
      </c>
      <c r="I81813">
        <v>1</v>
      </c>
    </row>
    <row r="81814" spans="1:9" x14ac:dyDescent="0.25">
      <c r="A81814" s="1" t="s">
        <v>81821</v>
      </c>
      <c r="B81814">
        <v>34.030055395675177</v>
      </c>
      <c r="C81814">
        <v>25.606820207973989</v>
      </c>
      <c r="D81814">
        <v>11.670424063978194</v>
      </c>
      <c r="E81814">
        <v>13.936396143995808</v>
      </c>
      <c r="F81814">
        <v>-0.52234808329865601</v>
      </c>
      <c r="G81814">
        <v>0</v>
      </c>
      <c r="H81814">
        <v>546875000</v>
      </c>
      <c r="I81814">
        <v>0</v>
      </c>
    </row>
    <row r="81815" spans="1:9" x14ac:dyDescent="0.25">
      <c r="A81815" s="1" t="s">
        <v>81822</v>
      </c>
      <c r="B81815">
        <v>34.054864172902484</v>
      </c>
      <c r="C81815">
        <v>19.910066203647222</v>
      </c>
      <c r="D81815">
        <v>8.8720074942227196</v>
      </c>
      <c r="E81815">
        <v>11.038058709424494</v>
      </c>
      <c r="F81815">
        <v>-0.49748595311242516</v>
      </c>
      <c r="G81815">
        <v>0</v>
      </c>
      <c r="H81815">
        <v>734375000</v>
      </c>
      <c r="I81815">
        <v>0</v>
      </c>
    </row>
    <row r="81816" spans="1:9" x14ac:dyDescent="0.25">
      <c r="A81816" s="1" t="s">
        <v>81823</v>
      </c>
      <c r="B81816">
        <v>25.363306369358952</v>
      </c>
      <c r="C81816">
        <v>10.396718941718344</v>
      </c>
      <c r="D81816">
        <v>7.2852758831487723</v>
      </c>
      <c r="E81816">
        <v>3.1114430585695705</v>
      </c>
      <c r="F81816">
        <v>1</v>
      </c>
      <c r="G81816">
        <v>28.100000000000129</v>
      </c>
      <c r="H81816">
        <v>234375000</v>
      </c>
      <c r="I81816">
        <v>1</v>
      </c>
    </row>
    <row r="81817" spans="1:9" x14ac:dyDescent="0.25">
      <c r="A81817" s="1" t="s">
        <v>81824</v>
      </c>
      <c r="B81817">
        <v>27.935326426103448</v>
      </c>
      <c r="C81817">
        <v>15.580919987756522</v>
      </c>
      <c r="D81817">
        <v>6.777925992134219</v>
      </c>
      <c r="E81817">
        <v>8.8029939956223</v>
      </c>
      <c r="F81817">
        <v>-1</v>
      </c>
      <c r="G81817">
        <v>34.700000000000223</v>
      </c>
      <c r="H81817">
        <v>265625000</v>
      </c>
      <c r="I81817">
        <v>2</v>
      </c>
    </row>
    <row r="81818" spans="1:9" x14ac:dyDescent="0.25">
      <c r="A81818" s="1" t="s">
        <v>81825</v>
      </c>
      <c r="B81818">
        <v>33.636362313592791</v>
      </c>
      <c r="C81818">
        <v>36.304864370393339</v>
      </c>
      <c r="D81818">
        <v>17.221175670354857</v>
      </c>
      <c r="E81818">
        <v>19.0836887000385</v>
      </c>
      <c r="F81818">
        <v>1</v>
      </c>
      <c r="G81818">
        <v>0</v>
      </c>
      <c r="H81818">
        <v>328125000</v>
      </c>
      <c r="I81818">
        <v>1</v>
      </c>
    </row>
    <row r="81819" spans="1:9" x14ac:dyDescent="0.25">
      <c r="A81819" s="1" t="s">
        <v>81826</v>
      </c>
      <c r="B81819">
        <v>36.348114106259338</v>
      </c>
      <c r="C81819">
        <v>49.731491424604208</v>
      </c>
      <c r="D81819">
        <v>26.574717630846738</v>
      </c>
      <c r="E81819">
        <v>23.15677379375747</v>
      </c>
      <c r="F81819">
        <v>-1</v>
      </c>
      <c r="G81819">
        <v>0</v>
      </c>
      <c r="H81819">
        <v>437500000</v>
      </c>
      <c r="I81819">
        <v>2</v>
      </c>
    </row>
    <row r="81820" spans="1:9" x14ac:dyDescent="0.25">
      <c r="A81820" s="1" t="s">
        <v>81827</v>
      </c>
      <c r="B81820">
        <v>36.605863884490837</v>
      </c>
      <c r="C81820">
        <v>42.946792881010744</v>
      </c>
      <c r="D81820">
        <v>16.832129835787121</v>
      </c>
      <c r="E81820">
        <v>26.114663045223615</v>
      </c>
      <c r="F81820">
        <v>-1</v>
      </c>
      <c r="G81820">
        <v>0</v>
      </c>
      <c r="H81820">
        <v>406250000</v>
      </c>
      <c r="I81820">
        <v>2</v>
      </c>
    </row>
    <row r="81821" spans="1:9" x14ac:dyDescent="0.25">
      <c r="A81821" s="1" t="s">
        <v>81828</v>
      </c>
      <c r="B81821">
        <v>22.758309931812974</v>
      </c>
      <c r="C81821">
        <v>12.540665772304823</v>
      </c>
      <c r="D81821">
        <v>9.3149458772534075</v>
      </c>
      <c r="E81821">
        <v>3.225719895051415</v>
      </c>
      <c r="F81821">
        <v>1</v>
      </c>
      <c r="G81821">
        <v>25.200000000000088</v>
      </c>
      <c r="H81821">
        <v>234375000</v>
      </c>
      <c r="I81821">
        <v>0</v>
      </c>
    </row>
    <row r="81822" spans="1:9" x14ac:dyDescent="0.25">
      <c r="A81822" s="1" t="s">
        <v>81829</v>
      </c>
      <c r="B81822">
        <v>24.909335272103892</v>
      </c>
      <c r="C81822">
        <v>20.534887735352886</v>
      </c>
      <c r="D81822">
        <v>13.139344736801016</v>
      </c>
      <c r="E81822">
        <v>7.3955429985518712</v>
      </c>
      <c r="F81822">
        <v>1</v>
      </c>
      <c r="G81822">
        <v>28.200000000000131</v>
      </c>
      <c r="H81822">
        <v>203125000</v>
      </c>
      <c r="I81822">
        <v>0</v>
      </c>
    </row>
    <row r="81823" spans="1:9" x14ac:dyDescent="0.25">
      <c r="A81823" s="1" t="s">
        <v>81830</v>
      </c>
      <c r="B81823">
        <v>21.671771396787928</v>
      </c>
      <c r="C81823">
        <v>9.2368245994469103</v>
      </c>
      <c r="D81823">
        <v>4.4600390276408941</v>
      </c>
      <c r="E81823">
        <v>4.7767855718060179</v>
      </c>
      <c r="F81823">
        <v>1</v>
      </c>
      <c r="G81823">
        <v>23.400000000000063</v>
      </c>
      <c r="H81823">
        <v>171875000</v>
      </c>
      <c r="I81823">
        <v>0</v>
      </c>
    </row>
    <row r="81824" spans="1:9" x14ac:dyDescent="0.25">
      <c r="A81824" s="1" t="s">
        <v>81831</v>
      </c>
      <c r="B81824">
        <v>41.667591488544915</v>
      </c>
      <c r="C81824">
        <v>58.239379600419433</v>
      </c>
      <c r="D81824">
        <v>24.586132919945804</v>
      </c>
      <c r="E81824">
        <v>33.653246680473622</v>
      </c>
      <c r="F81824">
        <v>-1</v>
      </c>
      <c r="G81824">
        <v>50.300000000000445</v>
      </c>
      <c r="H81824">
        <v>359375000</v>
      </c>
      <c r="I81824">
        <v>0</v>
      </c>
    </row>
    <row r="81825" spans="1:9" x14ac:dyDescent="0.25">
      <c r="A81825" s="1" t="s">
        <v>81832</v>
      </c>
      <c r="B81825">
        <v>44.158932628072975</v>
      </c>
      <c r="C81825">
        <v>56.238257213773153</v>
      </c>
      <c r="D81825">
        <v>26.714012835984441</v>
      </c>
      <c r="E81825">
        <v>29.524244377788747</v>
      </c>
      <c r="F81825">
        <v>-1</v>
      </c>
      <c r="G81825">
        <v>54.2000000000005</v>
      </c>
      <c r="H81825">
        <v>390625000</v>
      </c>
      <c r="I81825">
        <v>0</v>
      </c>
    </row>
    <row r="81826" spans="1:9" x14ac:dyDescent="0.25">
      <c r="A81826" s="1" t="s">
        <v>81833</v>
      </c>
      <c r="B81826">
        <v>31.89846249218601</v>
      </c>
      <c r="C81826">
        <v>39.885571563392553</v>
      </c>
      <c r="D81826">
        <v>21.22358631217978</v>
      </c>
      <c r="E81826">
        <v>18.661985251212784</v>
      </c>
      <c r="F81826">
        <v>1</v>
      </c>
      <c r="G81826">
        <v>37.700000000000266</v>
      </c>
      <c r="H81826">
        <v>312500000</v>
      </c>
      <c r="I81826">
        <v>2</v>
      </c>
    </row>
    <row r="81827" spans="1:9" x14ac:dyDescent="0.25">
      <c r="A81827" s="1" t="s">
        <v>81834</v>
      </c>
      <c r="B81827">
        <v>30.477213957492264</v>
      </c>
      <c r="C81827">
        <v>18.455060677524003</v>
      </c>
      <c r="D81827">
        <v>9.1823426475501915</v>
      </c>
      <c r="E81827">
        <v>9.2727180299738254</v>
      </c>
      <c r="F81827">
        <v>0.50598155310382209</v>
      </c>
      <c r="G81827">
        <v>0</v>
      </c>
      <c r="H81827">
        <v>546875000</v>
      </c>
      <c r="I81827">
        <v>0</v>
      </c>
    </row>
    <row r="81828" spans="1:9" x14ac:dyDescent="0.25">
      <c r="A81828" s="1" t="s">
        <v>81835</v>
      </c>
      <c r="B81828">
        <v>22.848709368536582</v>
      </c>
      <c r="C81828">
        <v>9.9548754353878586</v>
      </c>
      <c r="D81828">
        <v>5.3195530538057128</v>
      </c>
      <c r="E81828">
        <v>4.6353223815821423</v>
      </c>
      <c r="F81828">
        <v>1</v>
      </c>
      <c r="G81828">
        <v>25.400000000000091</v>
      </c>
      <c r="H81828">
        <v>171875000</v>
      </c>
      <c r="I81828">
        <v>0</v>
      </c>
    </row>
    <row r="81829" spans="1:9" x14ac:dyDescent="0.25">
      <c r="A81829" s="1" t="s">
        <v>81836</v>
      </c>
      <c r="B81829">
        <v>23.591627937510491</v>
      </c>
      <c r="C81829">
        <v>10.50076187745502</v>
      </c>
      <c r="D81829">
        <v>5.4485596315996219</v>
      </c>
      <c r="E81829">
        <v>5.0522022458553986</v>
      </c>
      <c r="F81829">
        <v>-1</v>
      </c>
      <c r="G81829">
        <v>26.100000000000101</v>
      </c>
      <c r="H81829">
        <v>281250000</v>
      </c>
      <c r="I81829">
        <v>0</v>
      </c>
    </row>
    <row r="81830" spans="1:9" x14ac:dyDescent="0.25">
      <c r="A81830" s="1" t="s">
        <v>81837</v>
      </c>
      <c r="B81830">
        <v>23.132364507205374</v>
      </c>
      <c r="C81830">
        <v>9.1973695383560852</v>
      </c>
      <c r="D81830">
        <v>4.8276504570028171</v>
      </c>
      <c r="E81830">
        <v>4.369719081353268</v>
      </c>
      <c r="F81830">
        <v>-1</v>
      </c>
      <c r="G81830">
        <v>25.200000000000088</v>
      </c>
      <c r="H81830">
        <v>250000000</v>
      </c>
      <c r="I81830">
        <v>0</v>
      </c>
    </row>
    <row r="81831" spans="1:9" x14ac:dyDescent="0.25">
      <c r="A81831" s="1" t="s">
        <v>81838</v>
      </c>
      <c r="B81831">
        <v>22.287320192717438</v>
      </c>
      <c r="C81831">
        <v>8.6028293888769412</v>
      </c>
      <c r="D81831">
        <v>4.5549717579827309</v>
      </c>
      <c r="E81831">
        <v>4.0478576308942111</v>
      </c>
      <c r="F81831">
        <v>0.96712530909099392</v>
      </c>
      <c r="G81831">
        <v>23.300000000000061</v>
      </c>
      <c r="H81831">
        <v>234375000</v>
      </c>
      <c r="I81831">
        <v>0</v>
      </c>
    </row>
    <row r="81832" spans="1:9" x14ac:dyDescent="0.25">
      <c r="A81832" s="1" t="s">
        <v>81839</v>
      </c>
      <c r="B81832">
        <v>25.89884746056963</v>
      </c>
      <c r="C81832">
        <v>17.453786390838282</v>
      </c>
      <c r="D81832">
        <v>9.7615642405964422</v>
      </c>
      <c r="E81832">
        <v>7.6922221502418369</v>
      </c>
      <c r="F81832">
        <v>1</v>
      </c>
      <c r="G81832">
        <v>30.500000000000163</v>
      </c>
      <c r="H81832">
        <v>265625000</v>
      </c>
      <c r="I81832">
        <v>0</v>
      </c>
    </row>
    <row r="81833" spans="1:9" x14ac:dyDescent="0.25">
      <c r="A81833" s="1" t="s">
        <v>81840</v>
      </c>
      <c r="B81833">
        <v>23.957294308054937</v>
      </c>
      <c r="C81833">
        <v>15.182053605197655</v>
      </c>
      <c r="D81833">
        <v>8.0855418940602508</v>
      </c>
      <c r="E81833">
        <v>7.0965117111374036</v>
      </c>
      <c r="F81833">
        <v>1</v>
      </c>
      <c r="G81833">
        <v>26.500000000000107</v>
      </c>
      <c r="H81833">
        <v>218750000</v>
      </c>
      <c r="I81833">
        <v>0</v>
      </c>
    </row>
    <row r="81834" spans="1:9" x14ac:dyDescent="0.25">
      <c r="A81834" s="1" t="s">
        <v>81841</v>
      </c>
      <c r="B81834">
        <v>44.746912313939951</v>
      </c>
      <c r="C81834">
        <v>47.050728580107396</v>
      </c>
      <c r="D81834">
        <v>21.742334213438376</v>
      </c>
      <c r="E81834">
        <v>25.308394366669027</v>
      </c>
      <c r="F81834">
        <v>1</v>
      </c>
      <c r="G81834">
        <v>55.500000000000519</v>
      </c>
      <c r="H81834">
        <v>453125000</v>
      </c>
      <c r="I81834">
        <v>0</v>
      </c>
    </row>
    <row r="81835" spans="1:9" x14ac:dyDescent="0.25">
      <c r="A81835" s="1" t="s">
        <v>81842</v>
      </c>
      <c r="B81835">
        <v>41.4079931749352</v>
      </c>
      <c r="C81835">
        <v>46.748081493178582</v>
      </c>
      <c r="D81835">
        <v>21.403811907091555</v>
      </c>
      <c r="E81835">
        <v>25.344269586087016</v>
      </c>
      <c r="F81835">
        <v>-1</v>
      </c>
      <c r="G81835">
        <v>0</v>
      </c>
      <c r="H81835">
        <v>625000000</v>
      </c>
      <c r="I81835">
        <v>0</v>
      </c>
    </row>
    <row r="81836" spans="1:9" x14ac:dyDescent="0.25">
      <c r="A81836" s="1" t="s">
        <v>81843</v>
      </c>
      <c r="B81836">
        <v>27.968575086350761</v>
      </c>
      <c r="C81836">
        <v>22.384161038071181</v>
      </c>
      <c r="D81836">
        <v>12.471506281240472</v>
      </c>
      <c r="E81836">
        <v>9.9126547568307153</v>
      </c>
      <c r="F81836">
        <v>1</v>
      </c>
      <c r="G81836">
        <v>30.100000000000158</v>
      </c>
      <c r="H81836">
        <v>218750000</v>
      </c>
      <c r="I81836">
        <v>0</v>
      </c>
    </row>
    <row r="81837" spans="1:9" x14ac:dyDescent="0.25">
      <c r="A81837" s="1" t="s">
        <v>81844</v>
      </c>
      <c r="B81837">
        <v>29.421251052227309</v>
      </c>
      <c r="C81837">
        <v>19.917031157407976</v>
      </c>
      <c r="D81837">
        <v>14.240897965714232</v>
      </c>
      <c r="E81837">
        <v>5.6761331916937632</v>
      </c>
      <c r="F81837">
        <v>1</v>
      </c>
      <c r="G81837">
        <v>33.80000000000021</v>
      </c>
      <c r="H81837">
        <v>328125000</v>
      </c>
      <c r="I81837">
        <v>0</v>
      </c>
    </row>
    <row r="81838" spans="1:9" x14ac:dyDescent="0.25">
      <c r="A81838" s="1" t="s">
        <v>81845</v>
      </c>
      <c r="B81838">
        <v>25.602777063794964</v>
      </c>
      <c r="C81838">
        <v>14.153543983110357</v>
      </c>
      <c r="D81838">
        <v>8.1544931115456247</v>
      </c>
      <c r="E81838">
        <v>5.9990508715647426</v>
      </c>
      <c r="F81838">
        <v>-1</v>
      </c>
      <c r="G81838">
        <v>27.000000000000114</v>
      </c>
      <c r="H81838">
        <v>203125000</v>
      </c>
      <c r="I81838">
        <v>0</v>
      </c>
    </row>
    <row r="81839" spans="1:9" x14ac:dyDescent="0.25">
      <c r="A81839" s="1" t="s">
        <v>81846</v>
      </c>
      <c r="B81839">
        <v>23.375496690850216</v>
      </c>
      <c r="C81839">
        <v>6.5744271909293888</v>
      </c>
      <c r="D81839">
        <v>4.3148494659016752</v>
      </c>
      <c r="E81839">
        <v>2.2595777250277127</v>
      </c>
      <c r="F81839">
        <v>-1</v>
      </c>
      <c r="G81839">
        <v>24.60000000000008</v>
      </c>
      <c r="H81839">
        <v>218750000</v>
      </c>
      <c r="I81839">
        <v>0</v>
      </c>
    </row>
    <row r="81840" spans="1:9" x14ac:dyDescent="0.25">
      <c r="A81840" s="1" t="s">
        <v>81847</v>
      </c>
      <c r="B81840">
        <v>22.85744236487082</v>
      </c>
      <c r="C81840">
        <v>13.659255039954582</v>
      </c>
      <c r="D81840">
        <v>7.4345225717432095</v>
      </c>
      <c r="E81840">
        <v>6.2247324682113678</v>
      </c>
      <c r="F81840">
        <v>-1</v>
      </c>
      <c r="G81840">
        <v>0</v>
      </c>
      <c r="H81840">
        <v>234375000</v>
      </c>
      <c r="I81840">
        <v>1</v>
      </c>
    </row>
    <row r="81841" spans="1:9" x14ac:dyDescent="0.25">
      <c r="A81841" s="1" t="s">
        <v>81848</v>
      </c>
      <c r="B81841">
        <v>23.441019823969079</v>
      </c>
      <c r="C81841">
        <v>10.391129459556865</v>
      </c>
      <c r="D81841">
        <v>5.9567510368648406</v>
      </c>
      <c r="E81841">
        <v>4.4343784226920233</v>
      </c>
      <c r="F81841">
        <v>-1</v>
      </c>
      <c r="G81841">
        <v>0</v>
      </c>
      <c r="H81841">
        <v>234375000</v>
      </c>
      <c r="I81841">
        <v>2</v>
      </c>
    </row>
    <row r="81842" spans="1:9" x14ac:dyDescent="0.25">
      <c r="A81842" s="1" t="s">
        <v>81849</v>
      </c>
      <c r="B81842">
        <v>25.577670082930151</v>
      </c>
      <c r="C81842">
        <v>14.632607304667502</v>
      </c>
      <c r="D81842">
        <v>7.2218581116063296</v>
      </c>
      <c r="E81842">
        <v>7.4107491930611697</v>
      </c>
      <c r="F81842">
        <v>0.77059102228045262</v>
      </c>
      <c r="G81842">
        <v>30.200000000000159</v>
      </c>
      <c r="H81842">
        <v>265625000</v>
      </c>
      <c r="I81842">
        <v>0</v>
      </c>
    </row>
    <row r="81843" spans="1:9" x14ac:dyDescent="0.25">
      <c r="A81843" s="1" t="s">
        <v>81850</v>
      </c>
      <c r="B81843">
        <v>27.283522850515663</v>
      </c>
      <c r="C81843">
        <v>20.792215403489294</v>
      </c>
      <c r="D81843">
        <v>10.300346652680915</v>
      </c>
      <c r="E81843">
        <v>10.491868750808372</v>
      </c>
      <c r="F81843">
        <v>1</v>
      </c>
      <c r="G81843">
        <v>30.200000000000159</v>
      </c>
      <c r="H81843">
        <v>312500000</v>
      </c>
      <c r="I81843">
        <v>0</v>
      </c>
    </row>
    <row r="81844" spans="1:9" x14ac:dyDescent="0.25">
      <c r="A81844" s="1" t="s">
        <v>81851</v>
      </c>
      <c r="B81844">
        <v>30.857435902154087</v>
      </c>
      <c r="C81844">
        <v>31.091297401854995</v>
      </c>
      <c r="D81844">
        <v>18.79340008641341</v>
      </c>
      <c r="E81844">
        <v>12.29789731544159</v>
      </c>
      <c r="F81844">
        <v>-1</v>
      </c>
      <c r="G81844">
        <v>35.100000000000229</v>
      </c>
      <c r="H81844">
        <v>359375000</v>
      </c>
      <c r="I81844">
        <v>0</v>
      </c>
    </row>
    <row r="81845" spans="1:9" x14ac:dyDescent="0.25">
      <c r="A81845" s="1" t="s">
        <v>81852</v>
      </c>
      <c r="B81845">
        <v>30.062320026901293</v>
      </c>
      <c r="C81845">
        <v>31.644242694650224</v>
      </c>
      <c r="D81845">
        <v>12.770632888359772</v>
      </c>
      <c r="E81845">
        <v>18.873609806290457</v>
      </c>
      <c r="F81845">
        <v>1</v>
      </c>
      <c r="G81845">
        <v>36.500000000000249</v>
      </c>
      <c r="H81845">
        <v>406250000</v>
      </c>
      <c r="I81845">
        <v>0</v>
      </c>
    </row>
    <row r="81846" spans="1:9" x14ac:dyDescent="0.25">
      <c r="A81846" s="1" t="s">
        <v>81853</v>
      </c>
      <c r="B81846">
        <v>27.397702540337121</v>
      </c>
      <c r="C81846">
        <v>19.249701007809595</v>
      </c>
      <c r="D81846">
        <v>9.7304593601240867</v>
      </c>
      <c r="E81846">
        <v>9.5192416476854973</v>
      </c>
      <c r="F81846">
        <v>-1</v>
      </c>
      <c r="G81846">
        <v>30.400000000000162</v>
      </c>
      <c r="H81846">
        <v>250000000</v>
      </c>
      <c r="I81846">
        <v>0</v>
      </c>
    </row>
    <row r="81847" spans="1:9" x14ac:dyDescent="0.25">
      <c r="A81847" s="1" t="s">
        <v>81854</v>
      </c>
      <c r="B81847">
        <v>28.614265306028223</v>
      </c>
      <c r="C81847">
        <v>23.993064893518699</v>
      </c>
      <c r="D81847">
        <v>15.239935507775172</v>
      </c>
      <c r="E81847">
        <v>8.7531293857435326</v>
      </c>
      <c r="F81847">
        <v>-1</v>
      </c>
      <c r="G81847">
        <v>31.100000000000172</v>
      </c>
      <c r="H81847">
        <v>312500000</v>
      </c>
      <c r="I81847">
        <v>0</v>
      </c>
    </row>
    <row r="81848" spans="1:9" x14ac:dyDescent="0.25">
      <c r="A81848" s="1" t="s">
        <v>81855</v>
      </c>
      <c r="B81848">
        <v>25.832637833777873</v>
      </c>
      <c r="C81848">
        <v>15.807934145149533</v>
      </c>
      <c r="D81848">
        <v>8.0077752630222232</v>
      </c>
      <c r="E81848">
        <v>7.8001588821273096</v>
      </c>
      <c r="F81848">
        <v>-1</v>
      </c>
      <c r="G81848">
        <v>28.200000000000131</v>
      </c>
      <c r="H81848">
        <v>218750000</v>
      </c>
      <c r="I81848">
        <v>0</v>
      </c>
    </row>
    <row r="81849" spans="1:9" x14ac:dyDescent="0.25">
      <c r="A81849" s="1" t="s">
        <v>81856</v>
      </c>
      <c r="B81849">
        <v>27.355884279554683</v>
      </c>
      <c r="C81849">
        <v>18.819859936258855</v>
      </c>
      <c r="D81849">
        <v>9.5206307568283339</v>
      </c>
      <c r="E81849">
        <v>9.2992291794305331</v>
      </c>
      <c r="F81849">
        <v>-1</v>
      </c>
      <c r="G81849">
        <v>29.700000000000152</v>
      </c>
      <c r="H81849">
        <v>234375000</v>
      </c>
      <c r="I81849">
        <v>0</v>
      </c>
    </row>
    <row r="81850" spans="1:9" x14ac:dyDescent="0.25">
      <c r="A81850" s="1" t="s">
        <v>81857</v>
      </c>
      <c r="B81850">
        <v>21.399999999999913</v>
      </c>
      <c r="C81850">
        <v>3.8919797920795487</v>
      </c>
      <c r="D81850">
        <v>1.8733972209250465</v>
      </c>
      <c r="E81850">
        <v>2.0185825711545022</v>
      </c>
      <c r="F81850">
        <v>0.72654252800536057</v>
      </c>
      <c r="G81850">
        <v>21.300000000000033</v>
      </c>
      <c r="H81850">
        <v>187500000</v>
      </c>
      <c r="I81850">
        <v>0</v>
      </c>
    </row>
    <row r="81851" spans="1:9" x14ac:dyDescent="0.25">
      <c r="A81851" s="1" t="s">
        <v>81858</v>
      </c>
      <c r="B81851">
        <v>21.39999999999992</v>
      </c>
      <c r="C81851">
        <v>4.2453498315925673</v>
      </c>
      <c r="D81851">
        <v>2.0486468848819119</v>
      </c>
      <c r="E81851">
        <v>2.1967029467106647</v>
      </c>
      <c r="F81851">
        <v>0.72654252800536057</v>
      </c>
      <c r="G81851">
        <v>21.300000000000033</v>
      </c>
      <c r="H81851">
        <v>250000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0.05</v>
      </c>
      <c r="C81853">
        <v>0.36327126400268028</v>
      </c>
      <c r="D81853">
        <v>0</v>
      </c>
      <c r="E81853">
        <v>0.36327126400268028</v>
      </c>
      <c r="F81853">
        <v>-0.36327126400268028</v>
      </c>
      <c r="G81853">
        <v>0</v>
      </c>
      <c r="H81853">
        <v>0</v>
      </c>
      <c r="I81853">
        <v>2</v>
      </c>
    </row>
    <row r="81854" spans="1:9" x14ac:dyDescent="0.25">
      <c r="A81854" s="1" t="s">
        <v>81861</v>
      </c>
      <c r="B81854">
        <v>23.199999999999822</v>
      </c>
      <c r="C81854">
        <v>7.2240067389264198</v>
      </c>
      <c r="D81854">
        <v>3.6835135816943119</v>
      </c>
      <c r="E81854">
        <v>3.5404931572321119</v>
      </c>
      <c r="F81854">
        <v>-1</v>
      </c>
      <c r="G81854">
        <v>23.500000000000064</v>
      </c>
      <c r="H81854">
        <v>203125000</v>
      </c>
      <c r="I81854">
        <v>0</v>
      </c>
    </row>
    <row r="81855" spans="1:9" x14ac:dyDescent="0.25">
      <c r="A81855" s="1" t="s">
        <v>81862</v>
      </c>
      <c r="B81855">
        <v>23.299999999999969</v>
      </c>
      <c r="C81855">
        <v>7.2354099730148764</v>
      </c>
      <c r="D81855">
        <v>3.6896006640245913</v>
      </c>
      <c r="E81855">
        <v>3.5458093089902905</v>
      </c>
      <c r="F81855">
        <v>-1</v>
      </c>
      <c r="G81855">
        <v>23.600000000000065</v>
      </c>
      <c r="H81855">
        <v>156250000</v>
      </c>
      <c r="I81855">
        <v>0</v>
      </c>
    </row>
    <row r="81856" spans="1:9" x14ac:dyDescent="0.25">
      <c r="A81856" s="1" t="s">
        <v>81863</v>
      </c>
      <c r="B81856">
        <v>22.199999999999836</v>
      </c>
      <c r="C81856">
        <v>9.7736759574215384</v>
      </c>
      <c r="D81856">
        <v>1.6743467935450043</v>
      </c>
      <c r="E81856">
        <v>8.0993291638765399</v>
      </c>
      <c r="F81856">
        <v>-1</v>
      </c>
      <c r="G81856">
        <v>22.50000000000005</v>
      </c>
      <c r="H81856">
        <v>203125000</v>
      </c>
      <c r="I81856">
        <v>0</v>
      </c>
    </row>
    <row r="81857" spans="1:9" x14ac:dyDescent="0.25">
      <c r="A81857" s="1" t="s">
        <v>81864</v>
      </c>
      <c r="B81857">
        <v>22.400000000000013</v>
      </c>
      <c r="C81857">
        <v>13.471591119936551</v>
      </c>
      <c r="D81857">
        <v>3.5221518177928655</v>
      </c>
      <c r="E81857">
        <v>9.9494393021436878</v>
      </c>
      <c r="F81857">
        <v>-1</v>
      </c>
      <c r="G81857">
        <v>22.700000000000053</v>
      </c>
      <c r="H81857">
        <v>171875000</v>
      </c>
      <c r="I81857">
        <v>0</v>
      </c>
    </row>
    <row r="81858" spans="1:9" x14ac:dyDescent="0.25">
      <c r="A81858" s="1" t="s">
        <v>81865</v>
      </c>
      <c r="B81858">
        <v>26.63637753374757</v>
      </c>
      <c r="C81858">
        <v>15.875564615073731</v>
      </c>
      <c r="D81858">
        <v>4.7270113391084987</v>
      </c>
      <c r="E81858">
        <v>11.148553275965238</v>
      </c>
      <c r="F81858">
        <v>-1</v>
      </c>
      <c r="G81858">
        <v>29.100000000000144</v>
      </c>
      <c r="H81858">
        <v>281250000</v>
      </c>
      <c r="I81858">
        <v>0</v>
      </c>
    </row>
    <row r="81859" spans="1:9" x14ac:dyDescent="0.25">
      <c r="A81859" s="1" t="s">
        <v>81866</v>
      </c>
      <c r="B81859">
        <v>25.329361861219724</v>
      </c>
      <c r="C81859">
        <v>16.926443441288299</v>
      </c>
      <c r="D81859">
        <v>5.2390539168924697</v>
      </c>
      <c r="E81859">
        <v>11.687389524395838</v>
      </c>
      <c r="F81859">
        <v>0.92440631898090331</v>
      </c>
      <c r="G81859">
        <v>30.100000000000158</v>
      </c>
      <c r="H81859">
        <v>296875000</v>
      </c>
      <c r="I81859">
        <v>0</v>
      </c>
    </row>
    <row r="81860" spans="1:9" x14ac:dyDescent="0.25">
      <c r="A81860" s="1" t="s">
        <v>81867</v>
      </c>
      <c r="B81860">
        <v>29.446631647524629</v>
      </c>
      <c r="C81860">
        <v>28.744404364468942</v>
      </c>
      <c r="D81860">
        <v>17.625161928182532</v>
      </c>
      <c r="E81860">
        <v>11.119242436286411</v>
      </c>
      <c r="F81860">
        <v>-1</v>
      </c>
      <c r="G81860">
        <v>33.500000000000206</v>
      </c>
      <c r="H81860">
        <v>265625000</v>
      </c>
      <c r="I81860">
        <v>0</v>
      </c>
    </row>
    <row r="81861" spans="1:9" x14ac:dyDescent="0.25">
      <c r="A81861" s="1" t="s">
        <v>81868</v>
      </c>
      <c r="B81861">
        <v>30.693952524963283</v>
      </c>
      <c r="C81861">
        <v>27.628636693184294</v>
      </c>
      <c r="D81861">
        <v>13.919639487367668</v>
      </c>
      <c r="E81861">
        <v>13.70899720581663</v>
      </c>
      <c r="F81861">
        <v>-1</v>
      </c>
      <c r="G81861">
        <v>36.000000000000242</v>
      </c>
      <c r="H81861">
        <v>343750000</v>
      </c>
      <c r="I81861">
        <v>0</v>
      </c>
    </row>
    <row r="81862" spans="1:9" x14ac:dyDescent="0.25">
      <c r="A81862" s="1" t="s">
        <v>81869</v>
      </c>
      <c r="B81862">
        <v>22.300000000000161</v>
      </c>
      <c r="C81862">
        <v>7.2805260956719842</v>
      </c>
      <c r="D81862">
        <v>0.44246352049808735</v>
      </c>
      <c r="E81862">
        <v>6.8380625751738968</v>
      </c>
      <c r="F81862">
        <v>-1</v>
      </c>
      <c r="G81862">
        <v>22.600000000000051</v>
      </c>
      <c r="H81862">
        <v>171875000</v>
      </c>
      <c r="I81862">
        <v>0</v>
      </c>
    </row>
    <row r="81863" spans="1:9" x14ac:dyDescent="0.25">
      <c r="A81863" s="1" t="s">
        <v>81870</v>
      </c>
      <c r="B81863">
        <v>22.400000000000052</v>
      </c>
      <c r="C81863">
        <v>7.2817048016352333</v>
      </c>
      <c r="D81863">
        <v>0.44246348812925707</v>
      </c>
      <c r="E81863">
        <v>6.8392413135059771</v>
      </c>
      <c r="F81863">
        <v>-1</v>
      </c>
      <c r="G81863">
        <v>22.700000000000053</v>
      </c>
      <c r="H81863">
        <v>125000000</v>
      </c>
      <c r="I81863">
        <v>0</v>
      </c>
    </row>
    <row r="81864" spans="1:9" x14ac:dyDescent="0.25">
      <c r="A81864" s="1" t="s">
        <v>81871</v>
      </c>
      <c r="B81864">
        <v>23.000000000000149</v>
      </c>
      <c r="C81864">
        <v>7.6574315784482421</v>
      </c>
      <c r="D81864">
        <v>3.7767095082848203</v>
      </c>
      <c r="E81864">
        <v>3.8807220701634266</v>
      </c>
      <c r="F81864">
        <v>1</v>
      </c>
      <c r="G81864">
        <v>23.300000000000061</v>
      </c>
      <c r="H81864">
        <v>218750000</v>
      </c>
      <c r="I81864">
        <v>0</v>
      </c>
    </row>
    <row r="81865" spans="1:9" x14ac:dyDescent="0.25">
      <c r="A81865" s="1" t="s">
        <v>81872</v>
      </c>
      <c r="B81865">
        <v>23.099999999999834</v>
      </c>
      <c r="C81865">
        <v>7.8937593302535092</v>
      </c>
      <c r="D81865">
        <v>3.8946413558692949</v>
      </c>
      <c r="E81865">
        <v>3.9991179743842209</v>
      </c>
      <c r="F81865">
        <v>1</v>
      </c>
      <c r="G81865">
        <v>23.400000000000063</v>
      </c>
      <c r="H81865">
        <v>203125000</v>
      </c>
      <c r="I81865">
        <v>0</v>
      </c>
    </row>
    <row r="81866" spans="1:9" x14ac:dyDescent="0.25">
      <c r="A81866" s="1" t="s">
        <v>81873</v>
      </c>
      <c r="B81866">
        <v>20.90000000000002</v>
      </c>
      <c r="C81866">
        <v>3.6797366787877097</v>
      </c>
      <c r="D81866">
        <v>1.7811442931604264</v>
      </c>
      <c r="E81866">
        <v>1.8985923856272833</v>
      </c>
      <c r="F81866">
        <v>0.72654252800536057</v>
      </c>
      <c r="G81866">
        <v>20.800000000000026</v>
      </c>
      <c r="H81866">
        <v>171875000</v>
      </c>
      <c r="I81866">
        <v>0</v>
      </c>
    </row>
    <row r="81867" spans="1:9" x14ac:dyDescent="0.25">
      <c r="A81867" s="1" t="s">
        <v>81874</v>
      </c>
      <c r="B81867">
        <v>21.00000000000005</v>
      </c>
      <c r="C81867">
        <v>3.81456130416769</v>
      </c>
      <c r="D81867">
        <v>1.8471381739141703</v>
      </c>
      <c r="E81867">
        <v>1.9674231302535197</v>
      </c>
      <c r="F81867">
        <v>0.72654252800536057</v>
      </c>
      <c r="G81867">
        <v>20.900000000000027</v>
      </c>
      <c r="H81867">
        <v>203125000</v>
      </c>
      <c r="I81867">
        <v>0</v>
      </c>
    </row>
    <row r="81868" spans="1:9" x14ac:dyDescent="0.25">
      <c r="A81868" s="1" t="s">
        <v>81875</v>
      </c>
      <c r="B81868">
        <v>20.800000000000036</v>
      </c>
      <c r="C81868">
        <v>3.453145721340416</v>
      </c>
      <c r="D81868">
        <v>1.6718146767413131</v>
      </c>
      <c r="E81868">
        <v>1.7813310445991029</v>
      </c>
      <c r="F81868">
        <v>0.72654252800536057</v>
      </c>
      <c r="G81868">
        <v>20.700000000000024</v>
      </c>
      <c r="H81868">
        <v>187500000</v>
      </c>
      <c r="I81868">
        <v>0</v>
      </c>
    </row>
    <row r="81869" spans="1:9" x14ac:dyDescent="0.25">
      <c r="A81869" s="1" t="s">
        <v>81876</v>
      </c>
      <c r="B81869">
        <v>20.800000000000015</v>
      </c>
      <c r="C81869">
        <v>3.5729791789731755</v>
      </c>
      <c r="D81869">
        <v>1.7304719220306009</v>
      </c>
      <c r="E81869">
        <v>1.8425072569425747</v>
      </c>
      <c r="F81869">
        <v>0.72654252800536057</v>
      </c>
      <c r="G81869">
        <v>20.700000000000024</v>
      </c>
      <c r="H81869">
        <v>156250000</v>
      </c>
      <c r="I81869">
        <v>0</v>
      </c>
    </row>
    <row r="81870" spans="1:9" x14ac:dyDescent="0.25">
      <c r="A81870" s="1" t="s">
        <v>81877</v>
      </c>
      <c r="B81870">
        <v>22.59999999999993</v>
      </c>
      <c r="C81870">
        <v>7.9971344225117917</v>
      </c>
      <c r="D81870">
        <v>0.8058855791525561</v>
      </c>
      <c r="E81870">
        <v>7.1912488433592454</v>
      </c>
      <c r="F81870">
        <v>-1</v>
      </c>
      <c r="G81870">
        <v>22.900000000000055</v>
      </c>
      <c r="H81870">
        <v>203125000</v>
      </c>
      <c r="I81870">
        <v>0</v>
      </c>
    </row>
    <row r="81871" spans="1:9" x14ac:dyDescent="0.25">
      <c r="A81871" s="1" t="s">
        <v>81878</v>
      </c>
      <c r="B81871">
        <v>0.05</v>
      </c>
      <c r="C81871">
        <v>0.36327126400268028</v>
      </c>
      <c r="D81871">
        <v>0</v>
      </c>
      <c r="E81871">
        <v>0.36327126400268028</v>
      </c>
      <c r="F81871">
        <v>-0.36327126400268028</v>
      </c>
      <c r="G81871">
        <v>0</v>
      </c>
      <c r="H81871">
        <v>0</v>
      </c>
      <c r="I81871">
        <v>2</v>
      </c>
    </row>
    <row r="81872" spans="1:9" x14ac:dyDescent="0.25">
      <c r="A81872" s="1" t="s">
        <v>81879</v>
      </c>
      <c r="B81872">
        <v>22.172253648197444</v>
      </c>
      <c r="C81872">
        <v>8.159948732951408</v>
      </c>
      <c r="D81872">
        <v>4.0230740923318002</v>
      </c>
      <c r="E81872">
        <v>4.1368746406196077</v>
      </c>
      <c r="F81872">
        <v>1</v>
      </c>
      <c r="G81872">
        <v>22.600000000000051</v>
      </c>
      <c r="H81872">
        <v>156250000</v>
      </c>
      <c r="I81872">
        <v>0</v>
      </c>
    </row>
    <row r="81873" spans="1:9" x14ac:dyDescent="0.25">
      <c r="A81873" s="1" t="s">
        <v>81880</v>
      </c>
      <c r="B81873">
        <v>22.170020108081932</v>
      </c>
      <c r="C81873">
        <v>7.0190011408790713</v>
      </c>
      <c r="D81873">
        <v>3.4514593540611425</v>
      </c>
      <c r="E81873">
        <v>3.5675417868179333</v>
      </c>
      <c r="F81873">
        <v>1</v>
      </c>
      <c r="G81873">
        <v>22.600000000000051</v>
      </c>
      <c r="H81873">
        <v>250000000</v>
      </c>
      <c r="I81873">
        <v>0</v>
      </c>
    </row>
    <row r="81874" spans="1:9" x14ac:dyDescent="0.25">
      <c r="A81874" s="1" t="s">
        <v>81881</v>
      </c>
      <c r="B81874">
        <v>26.714571489117958</v>
      </c>
      <c r="C81874">
        <v>16.045001412133832</v>
      </c>
      <c r="D81874">
        <v>7.9128968418876573</v>
      </c>
      <c r="E81874">
        <v>8.1321045702461809</v>
      </c>
      <c r="F81874">
        <v>1</v>
      </c>
      <c r="G81874">
        <v>29.800000000000153</v>
      </c>
      <c r="H81874">
        <v>234375000</v>
      </c>
      <c r="I81874">
        <v>0</v>
      </c>
    </row>
    <row r="81875" spans="1:9" x14ac:dyDescent="0.25">
      <c r="A81875" s="1" t="s">
        <v>81882</v>
      </c>
      <c r="B81875">
        <v>27.119590504906963</v>
      </c>
      <c r="C81875">
        <v>24.05093406425587</v>
      </c>
      <c r="D81875">
        <v>8.7727603214228616</v>
      </c>
      <c r="E81875">
        <v>15.278173742833019</v>
      </c>
      <c r="F81875">
        <v>1</v>
      </c>
      <c r="G81875">
        <v>29.800000000000153</v>
      </c>
      <c r="H81875">
        <v>296875000</v>
      </c>
      <c r="I81875">
        <v>0</v>
      </c>
    </row>
    <row r="81876" spans="1:9" x14ac:dyDescent="0.25">
      <c r="A81876" s="1" t="s">
        <v>81883</v>
      </c>
      <c r="B81876">
        <v>29.277735329492884</v>
      </c>
      <c r="C81876">
        <v>22.008187291431074</v>
      </c>
      <c r="D81876">
        <v>7.7695047543912032</v>
      </c>
      <c r="E81876">
        <v>14.238682537039896</v>
      </c>
      <c r="F81876">
        <v>-1</v>
      </c>
      <c r="G81876">
        <v>36.400000000000247</v>
      </c>
      <c r="H81876">
        <v>343750000</v>
      </c>
      <c r="I81876">
        <v>0</v>
      </c>
    </row>
    <row r="81877" spans="1:9" x14ac:dyDescent="0.25">
      <c r="A81877" s="1" t="s">
        <v>81884</v>
      </c>
      <c r="B81877">
        <v>30.50847210883995</v>
      </c>
      <c r="C81877">
        <v>29.705016644285781</v>
      </c>
      <c r="D81877">
        <v>14.944032630084678</v>
      </c>
      <c r="E81877">
        <v>14.760984014201094</v>
      </c>
      <c r="F81877">
        <v>1</v>
      </c>
      <c r="G81877">
        <v>35.300000000000232</v>
      </c>
      <c r="H81877">
        <v>265625000</v>
      </c>
      <c r="I81877">
        <v>0</v>
      </c>
    </row>
    <row r="81878" spans="1:9" x14ac:dyDescent="0.25">
      <c r="A81878" s="1" t="s">
        <v>81885</v>
      </c>
      <c r="B81878">
        <v>27.536701188230772</v>
      </c>
      <c r="C81878">
        <v>21.950749076796079</v>
      </c>
      <c r="D81878">
        <v>14.203326142329646</v>
      </c>
      <c r="E81878">
        <v>7.7474229344664467</v>
      </c>
      <c r="F81878">
        <v>1</v>
      </c>
      <c r="G81878">
        <v>31.200000000000173</v>
      </c>
      <c r="H81878">
        <v>281250000</v>
      </c>
      <c r="I81878">
        <v>0</v>
      </c>
    </row>
    <row r="81879" spans="1:9" x14ac:dyDescent="0.25">
      <c r="A81879" s="1" t="s">
        <v>81886</v>
      </c>
      <c r="B81879">
        <v>27.298883839946036</v>
      </c>
      <c r="C81879">
        <v>20.903100340401082</v>
      </c>
      <c r="D81879">
        <v>10.545042499750926</v>
      </c>
      <c r="E81879">
        <v>10.358057840650169</v>
      </c>
      <c r="F81879">
        <v>1</v>
      </c>
      <c r="G81879">
        <v>30.400000000000162</v>
      </c>
      <c r="H81879">
        <v>265625000</v>
      </c>
      <c r="I81879">
        <v>0</v>
      </c>
    </row>
    <row r="81880" spans="1:9" x14ac:dyDescent="0.25">
      <c r="A81880" s="1" t="s">
        <v>81887</v>
      </c>
      <c r="B81880">
        <v>24.372953009277978</v>
      </c>
      <c r="C81880">
        <v>16.349968806087396</v>
      </c>
      <c r="D81880">
        <v>8.2662338399906066</v>
      </c>
      <c r="E81880">
        <v>8.0837349660967899</v>
      </c>
      <c r="F81880">
        <v>-1</v>
      </c>
      <c r="G81880">
        <v>28.000000000000128</v>
      </c>
      <c r="H81880">
        <v>234375000</v>
      </c>
      <c r="I81880">
        <v>0</v>
      </c>
    </row>
    <row r="81881" spans="1:9" x14ac:dyDescent="0.25">
      <c r="A81881" s="1" t="s">
        <v>81888</v>
      </c>
      <c r="B81881">
        <v>24.690053994319015</v>
      </c>
      <c r="C81881">
        <v>15.165377644226908</v>
      </c>
      <c r="D81881">
        <v>7.6751740529093944</v>
      </c>
      <c r="E81881">
        <v>7.4902035913175151</v>
      </c>
      <c r="F81881">
        <v>-1</v>
      </c>
      <c r="G81881">
        <v>27.900000000000126</v>
      </c>
      <c r="H81881">
        <v>250000000</v>
      </c>
      <c r="I81881">
        <v>0</v>
      </c>
    </row>
    <row r="81882" spans="1:9" x14ac:dyDescent="0.25">
      <c r="A81882" s="1" t="s">
        <v>81889</v>
      </c>
      <c r="B81882">
        <v>22.800000000000008</v>
      </c>
      <c r="C81882">
        <v>6.3273215399077287</v>
      </c>
      <c r="D81882">
        <v>3.2255574815284653</v>
      </c>
      <c r="E81882">
        <v>3.1017640583792723</v>
      </c>
      <c r="F81882">
        <v>-1</v>
      </c>
      <c r="G81882">
        <v>23.100000000000058</v>
      </c>
      <c r="H81882">
        <v>203125000</v>
      </c>
      <c r="I81882">
        <v>0</v>
      </c>
    </row>
    <row r="81883" spans="1:9" x14ac:dyDescent="0.25">
      <c r="A81883" s="1" t="s">
        <v>81890</v>
      </c>
      <c r="B81883">
        <v>22.900000000000066</v>
      </c>
      <c r="C81883">
        <v>6.3529916204942634</v>
      </c>
      <c r="D81883">
        <v>3.2393665722511642</v>
      </c>
      <c r="E81883">
        <v>3.1136250482431058</v>
      </c>
      <c r="F81883">
        <v>-1</v>
      </c>
      <c r="G81883">
        <v>23.20000000000006</v>
      </c>
      <c r="H81883">
        <v>203125000</v>
      </c>
      <c r="I81883">
        <v>0</v>
      </c>
    </row>
    <row r="81884" spans="1:9" x14ac:dyDescent="0.25">
      <c r="A81884" s="1" t="s">
        <v>81891</v>
      </c>
      <c r="B81884">
        <v>22.499999999999822</v>
      </c>
      <c r="C81884">
        <v>6.3574575197801142</v>
      </c>
      <c r="D81884">
        <v>3.2389253919886429</v>
      </c>
      <c r="E81884">
        <v>3.1185321277914717</v>
      </c>
      <c r="F81884">
        <v>-1</v>
      </c>
      <c r="G81884">
        <v>22.800000000000054</v>
      </c>
      <c r="H81884">
        <v>171875000</v>
      </c>
      <c r="I81884">
        <v>0</v>
      </c>
    </row>
    <row r="81885" spans="1:9" x14ac:dyDescent="0.25">
      <c r="A81885" s="1" t="s">
        <v>81892</v>
      </c>
      <c r="B81885">
        <v>22.600000000000048</v>
      </c>
      <c r="C81885">
        <v>6.3925257331608281</v>
      </c>
      <c r="D81885">
        <v>3.2571667181371864</v>
      </c>
      <c r="E81885">
        <v>3.135359015023647</v>
      </c>
      <c r="F81885">
        <v>-1</v>
      </c>
      <c r="G81885">
        <v>22.900000000000055</v>
      </c>
      <c r="H81885">
        <v>234375000</v>
      </c>
      <c r="I81885">
        <v>0</v>
      </c>
    </row>
    <row r="81886" spans="1:9" x14ac:dyDescent="0.25">
      <c r="A81886" s="1" t="s">
        <v>81893</v>
      </c>
      <c r="B81886">
        <v>22.400000000000151</v>
      </c>
      <c r="C81886">
        <v>6.5806867477243181</v>
      </c>
      <c r="D81886">
        <v>3.3485475118118515</v>
      </c>
      <c r="E81886">
        <v>3.232139235912471</v>
      </c>
      <c r="F81886">
        <v>-1</v>
      </c>
      <c r="G81886">
        <v>22.700000000000053</v>
      </c>
      <c r="H81886">
        <v>203125000</v>
      </c>
      <c r="I81886">
        <v>0</v>
      </c>
    </row>
    <row r="81887" spans="1:9" x14ac:dyDescent="0.25">
      <c r="A81887" s="1" t="s">
        <v>81894</v>
      </c>
      <c r="B81887">
        <v>22.499999999999989</v>
      </c>
      <c r="C81887">
        <v>6.6435889313675656</v>
      </c>
      <c r="D81887">
        <v>3.3804082554594177</v>
      </c>
      <c r="E81887">
        <v>3.263180675908155</v>
      </c>
      <c r="F81887">
        <v>-1</v>
      </c>
      <c r="G81887">
        <v>22.800000000000054</v>
      </c>
      <c r="H81887">
        <v>203125000</v>
      </c>
      <c r="I81887">
        <v>0</v>
      </c>
    </row>
    <row r="81888" spans="1:9" x14ac:dyDescent="0.25">
      <c r="A81888" s="1" t="s">
        <v>81895</v>
      </c>
      <c r="B81888">
        <v>28.185862171581409</v>
      </c>
      <c r="C81888">
        <v>24.696713135391153</v>
      </c>
      <c r="D81888">
        <v>12.258352026538798</v>
      </c>
      <c r="E81888">
        <v>12.438361108852359</v>
      </c>
      <c r="F81888">
        <v>1</v>
      </c>
      <c r="G81888">
        <v>31.200000000000173</v>
      </c>
      <c r="H81888">
        <v>250000000</v>
      </c>
      <c r="I81888">
        <v>0</v>
      </c>
    </row>
    <row r="81889" spans="1:9" x14ac:dyDescent="0.25">
      <c r="A81889" s="1" t="s">
        <v>81896</v>
      </c>
      <c r="B81889">
        <v>28.544271702112109</v>
      </c>
      <c r="C81889">
        <v>22.712262481470127</v>
      </c>
      <c r="D81889">
        <v>11.268205566237373</v>
      </c>
      <c r="E81889">
        <v>11.444056915232757</v>
      </c>
      <c r="F81889">
        <v>1</v>
      </c>
      <c r="G81889">
        <v>31.900000000000183</v>
      </c>
      <c r="H81889">
        <v>328125000</v>
      </c>
      <c r="I81889">
        <v>0</v>
      </c>
    </row>
    <row r="81890" spans="1:9" x14ac:dyDescent="0.25">
      <c r="A81890" s="1" t="s">
        <v>81897</v>
      </c>
      <c r="B81890">
        <v>24.853901150069074</v>
      </c>
      <c r="C81890">
        <v>13.530053512010394</v>
      </c>
      <c r="D81890">
        <v>6.6491310351068442</v>
      </c>
      <c r="E81890">
        <v>6.8809224769035513</v>
      </c>
      <c r="F81890">
        <v>-0.99128139130823723</v>
      </c>
      <c r="G81890">
        <v>26.700000000000109</v>
      </c>
      <c r="H81890">
        <v>218750000</v>
      </c>
      <c r="I81890">
        <v>0</v>
      </c>
    </row>
    <row r="81891" spans="1:9" x14ac:dyDescent="0.25">
      <c r="A81891" s="1" t="s">
        <v>81898</v>
      </c>
      <c r="B81891">
        <v>25.239074031000889</v>
      </c>
      <c r="C81891">
        <v>15.293082654596258</v>
      </c>
      <c r="D81891">
        <v>4.3910928911100751</v>
      </c>
      <c r="E81891">
        <v>10.90198976348618</v>
      </c>
      <c r="F81891">
        <v>-0.89975238605853436</v>
      </c>
      <c r="G81891">
        <v>27.600000000000122</v>
      </c>
      <c r="H81891">
        <v>234375000</v>
      </c>
      <c r="I81891">
        <v>0</v>
      </c>
    </row>
    <row r="81892" spans="1:9" x14ac:dyDescent="0.25">
      <c r="A81892" s="1" t="s">
        <v>81899</v>
      </c>
      <c r="B81892">
        <v>27.363620980195819</v>
      </c>
      <c r="C81892">
        <v>23.03956342465348</v>
      </c>
      <c r="D81892">
        <v>11.625436478677672</v>
      </c>
      <c r="E81892">
        <v>11.414126945975815</v>
      </c>
      <c r="F81892">
        <v>-1</v>
      </c>
      <c r="G81892">
        <v>31.900000000000183</v>
      </c>
      <c r="H81892">
        <v>312500000</v>
      </c>
      <c r="I81892">
        <v>0</v>
      </c>
    </row>
    <row r="81893" spans="1:9" x14ac:dyDescent="0.25">
      <c r="A81893" s="1" t="s">
        <v>81900</v>
      </c>
      <c r="B81893">
        <v>27.906260177996518</v>
      </c>
      <c r="C81893">
        <v>19.056750202077705</v>
      </c>
      <c r="D81893">
        <v>9.6542047358656333</v>
      </c>
      <c r="E81893">
        <v>9.4025454662120715</v>
      </c>
      <c r="F81893">
        <v>-1</v>
      </c>
      <c r="G81893">
        <v>29.800000000000153</v>
      </c>
      <c r="H81893">
        <v>343750000</v>
      </c>
      <c r="I81893">
        <v>0</v>
      </c>
    </row>
    <row r="81894" spans="1:9" x14ac:dyDescent="0.25">
      <c r="A81894" s="1" t="s">
        <v>81901</v>
      </c>
      <c r="B81894">
        <v>25.648624941478246</v>
      </c>
      <c r="C81894">
        <v>16.411997365171118</v>
      </c>
      <c r="D81894">
        <v>8.3299757922167164</v>
      </c>
      <c r="E81894">
        <v>8.0820215729544032</v>
      </c>
      <c r="F81894">
        <v>-1</v>
      </c>
      <c r="G81894">
        <v>27.600000000000122</v>
      </c>
      <c r="H81894">
        <v>281250000</v>
      </c>
      <c r="I81894">
        <v>0</v>
      </c>
    </row>
    <row r="81895" spans="1:9" x14ac:dyDescent="0.25">
      <c r="A81895" s="1" t="s">
        <v>81902</v>
      </c>
      <c r="B81895">
        <v>26.133632576583018</v>
      </c>
      <c r="C81895">
        <v>16.804097174265632</v>
      </c>
      <c r="D81895">
        <v>11.668832281227308</v>
      </c>
      <c r="E81895">
        <v>5.1352648930383333</v>
      </c>
      <c r="F81895">
        <v>-1</v>
      </c>
      <c r="G81895">
        <v>27.700000000000124</v>
      </c>
      <c r="H81895">
        <v>265625000</v>
      </c>
      <c r="I81895">
        <v>0</v>
      </c>
    </row>
    <row r="81896" spans="1:9" x14ac:dyDescent="0.25">
      <c r="A81896" s="1" t="s">
        <v>81903</v>
      </c>
      <c r="B81896">
        <v>25.308907192388901</v>
      </c>
      <c r="C81896">
        <v>10.835743852086694</v>
      </c>
      <c r="D81896">
        <v>5.5380696808271406</v>
      </c>
      <c r="E81896">
        <v>5.2976741712595583</v>
      </c>
      <c r="F81896">
        <v>0.80628463310972709</v>
      </c>
      <c r="G81896">
        <v>27.100000000000115</v>
      </c>
      <c r="H81896">
        <v>250000000</v>
      </c>
      <c r="I81896">
        <v>0</v>
      </c>
    </row>
    <row r="81897" spans="1:9" x14ac:dyDescent="0.25">
      <c r="A81897" s="1" t="s">
        <v>81904</v>
      </c>
      <c r="B81897">
        <v>24.497906592539596</v>
      </c>
      <c r="C81897">
        <v>12.254194536380485</v>
      </c>
      <c r="D81897">
        <v>6.2481965373179538</v>
      </c>
      <c r="E81897">
        <v>6.0059979990625383</v>
      </c>
      <c r="F81897">
        <v>0.80789451533825973</v>
      </c>
      <c r="G81897">
        <v>27.900000000000126</v>
      </c>
      <c r="H81897">
        <v>281250000</v>
      </c>
      <c r="I81897">
        <v>0</v>
      </c>
    </row>
    <row r="81898" spans="1:9" x14ac:dyDescent="0.25">
      <c r="A81898" s="1" t="s">
        <v>81905</v>
      </c>
      <c r="B81898">
        <v>21.10000000000003</v>
      </c>
      <c r="C81898">
        <v>4.0197811089011557</v>
      </c>
      <c r="D81898">
        <v>1.9226573913136882</v>
      </c>
      <c r="E81898">
        <v>2.0971237175874737</v>
      </c>
      <c r="F81898">
        <v>0.42340939805794298</v>
      </c>
      <c r="G81898">
        <v>21.000000000000028</v>
      </c>
      <c r="H81898">
        <v>218750000</v>
      </c>
      <c r="I81898">
        <v>0</v>
      </c>
    </row>
    <row r="81899" spans="1:9" x14ac:dyDescent="0.25">
      <c r="A81899" s="1" t="s">
        <v>81906</v>
      </c>
      <c r="B81899">
        <v>21.099999999999866</v>
      </c>
      <c r="C81899">
        <v>4.1604833638028378</v>
      </c>
      <c r="D81899">
        <v>1.9912582800504772</v>
      </c>
      <c r="E81899">
        <v>2.1692250837523668</v>
      </c>
      <c r="F81899">
        <v>0.43645391762145813</v>
      </c>
      <c r="G81899">
        <v>21.000000000000028</v>
      </c>
      <c r="H81899">
        <v>156250000</v>
      </c>
      <c r="I81899">
        <v>0</v>
      </c>
    </row>
    <row r="81900" spans="1:9" x14ac:dyDescent="0.25">
      <c r="A81900" s="1" t="s">
        <v>81907</v>
      </c>
      <c r="B81900">
        <v>21.448249785735786</v>
      </c>
      <c r="C81900">
        <v>5.3219187603608571</v>
      </c>
      <c r="D81900">
        <v>2.7485643117152554</v>
      </c>
      <c r="E81900">
        <v>2.5733544486456101</v>
      </c>
      <c r="F81900">
        <v>0.81507896868700191</v>
      </c>
      <c r="G81900">
        <v>21.500000000000036</v>
      </c>
      <c r="H81900">
        <v>140625000</v>
      </c>
      <c r="I81900">
        <v>0</v>
      </c>
    </row>
    <row r="81901" spans="1:9" x14ac:dyDescent="0.25">
      <c r="A81901" s="1" t="s">
        <v>81908</v>
      </c>
      <c r="B81901">
        <v>21.500000000000046</v>
      </c>
      <c r="C81901">
        <v>5.8871730274948497</v>
      </c>
      <c r="D81901">
        <v>3.0319764940238834</v>
      </c>
      <c r="E81901">
        <v>2.8551965334709806</v>
      </c>
      <c r="F81901">
        <v>-1</v>
      </c>
      <c r="G81901">
        <v>21.400000000000034</v>
      </c>
      <c r="H81901">
        <v>187500000</v>
      </c>
      <c r="I81901">
        <v>0</v>
      </c>
    </row>
    <row r="81902" spans="1:9" x14ac:dyDescent="0.25">
      <c r="A81902" s="1" t="s">
        <v>81909</v>
      </c>
      <c r="B81902">
        <v>21.400000000000158</v>
      </c>
      <c r="C81902">
        <v>2.6921310762632373</v>
      </c>
      <c r="D81902">
        <v>1.4313117273764941</v>
      </c>
      <c r="E81902">
        <v>1.2608193488867432</v>
      </c>
      <c r="F81902">
        <v>-0.55761422888788292</v>
      </c>
      <c r="G81902">
        <v>21.300000000000033</v>
      </c>
      <c r="H81902">
        <v>125000000</v>
      </c>
      <c r="I81902">
        <v>0</v>
      </c>
    </row>
    <row r="81903" spans="1:9" x14ac:dyDescent="0.25">
      <c r="A81903" s="1" t="s">
        <v>81910</v>
      </c>
      <c r="B81903">
        <v>21.400000000000002</v>
      </c>
      <c r="C81903">
        <v>2.7429351864190048</v>
      </c>
      <c r="D81903">
        <v>1.4571415353912718</v>
      </c>
      <c r="E81903">
        <v>1.285793651027733</v>
      </c>
      <c r="F81903">
        <v>-0.61455738855169839</v>
      </c>
      <c r="G81903">
        <v>21.300000000000033</v>
      </c>
      <c r="H81903">
        <v>187500000</v>
      </c>
      <c r="I81903">
        <v>0</v>
      </c>
    </row>
    <row r="81904" spans="1:9" x14ac:dyDescent="0.25">
      <c r="A81904" s="1" t="s">
        <v>81911</v>
      </c>
      <c r="B81904">
        <v>23.903021217529513</v>
      </c>
      <c r="C81904">
        <v>13.319418717921888</v>
      </c>
      <c r="D81904">
        <v>6.56186665706044</v>
      </c>
      <c r="E81904">
        <v>6.7575520608614532</v>
      </c>
      <c r="F81904">
        <v>1</v>
      </c>
      <c r="G81904">
        <v>25.200000000000088</v>
      </c>
      <c r="H81904">
        <v>203125000</v>
      </c>
      <c r="I81904">
        <v>0</v>
      </c>
    </row>
    <row r="81905" spans="1:9" x14ac:dyDescent="0.25">
      <c r="A81905" s="1" t="s">
        <v>81912</v>
      </c>
      <c r="B81905">
        <v>23.280700022249764</v>
      </c>
      <c r="C81905">
        <v>11.193363724124199</v>
      </c>
      <c r="D81905">
        <v>5.4957602045867038</v>
      </c>
      <c r="E81905">
        <v>5.6976035195374983</v>
      </c>
      <c r="F81905">
        <v>0.99280666345465107</v>
      </c>
      <c r="G81905">
        <v>24.900000000000084</v>
      </c>
      <c r="H81905">
        <v>265625000</v>
      </c>
      <c r="I81905">
        <v>0</v>
      </c>
    </row>
    <row r="81906" spans="1:9" x14ac:dyDescent="0.25">
      <c r="A81906" s="1" t="s">
        <v>81913</v>
      </c>
      <c r="B81906">
        <v>24.011207799596775</v>
      </c>
      <c r="C81906">
        <v>9.8040022907398168</v>
      </c>
      <c r="D81906">
        <v>4.8079812707548975</v>
      </c>
      <c r="E81906">
        <v>4.9960210199849211</v>
      </c>
      <c r="F81906">
        <v>0.67413509103952851</v>
      </c>
      <c r="G81906">
        <v>27.000000000000114</v>
      </c>
      <c r="H81906">
        <v>234375000</v>
      </c>
      <c r="I81906">
        <v>0</v>
      </c>
    </row>
    <row r="81907" spans="1:9" x14ac:dyDescent="0.25">
      <c r="A81907" s="1" t="s">
        <v>81914</v>
      </c>
      <c r="B81907">
        <v>24.827197974230288</v>
      </c>
      <c r="C81907">
        <v>13.191992748543903</v>
      </c>
      <c r="D81907">
        <v>6.5129637238203753</v>
      </c>
      <c r="E81907">
        <v>6.6790290247235333</v>
      </c>
      <c r="F81907">
        <v>-1</v>
      </c>
      <c r="G81907">
        <v>26.300000000000104</v>
      </c>
      <c r="H81907">
        <v>281250000</v>
      </c>
      <c r="I81907">
        <v>0</v>
      </c>
    </row>
    <row r="81908" spans="1:9" x14ac:dyDescent="0.25">
      <c r="A81908" s="1" t="s">
        <v>81915</v>
      </c>
      <c r="B81908">
        <v>27.491581006050254</v>
      </c>
      <c r="C81908">
        <v>22.720841476669317</v>
      </c>
      <c r="D81908">
        <v>14.621709940408412</v>
      </c>
      <c r="E81908">
        <v>8.0991315362609058</v>
      </c>
      <c r="F81908">
        <v>-1</v>
      </c>
      <c r="G81908">
        <v>29.400000000000148</v>
      </c>
      <c r="H81908">
        <v>265625000</v>
      </c>
      <c r="I81908">
        <v>0</v>
      </c>
    </row>
    <row r="81909" spans="1:9" x14ac:dyDescent="0.25">
      <c r="A81909" s="1" t="s">
        <v>81916</v>
      </c>
      <c r="B81909">
        <v>26.89578358964274</v>
      </c>
      <c r="C81909">
        <v>17.393887574942703</v>
      </c>
      <c r="D81909">
        <v>8.8223756056172888</v>
      </c>
      <c r="E81909">
        <v>8.5715119693254209</v>
      </c>
      <c r="F81909">
        <v>0.878916469499746</v>
      </c>
      <c r="G81909">
        <v>32.200000000000188</v>
      </c>
      <c r="H81909">
        <v>328125000</v>
      </c>
      <c r="I81909">
        <v>0</v>
      </c>
    </row>
    <row r="81910" spans="1:9" x14ac:dyDescent="0.25">
      <c r="A81910" s="1" t="s">
        <v>81917</v>
      </c>
      <c r="B81910">
        <v>22.012743228415658</v>
      </c>
      <c r="C81910">
        <v>7.0372930217880931</v>
      </c>
      <c r="D81910">
        <v>3.4432534011597875</v>
      </c>
      <c r="E81910">
        <v>3.5940396206283101</v>
      </c>
      <c r="F81910">
        <v>0.78989686685810545</v>
      </c>
      <c r="G81910">
        <v>22.700000000000053</v>
      </c>
      <c r="H81910">
        <v>203125000</v>
      </c>
      <c r="I81910">
        <v>0</v>
      </c>
    </row>
    <row r="81911" spans="1:9" x14ac:dyDescent="0.25">
      <c r="A81911" s="1" t="s">
        <v>81918</v>
      </c>
      <c r="B81911">
        <v>22.985226471574691</v>
      </c>
      <c r="C81911">
        <v>9.976848385416913</v>
      </c>
      <c r="D81911">
        <v>1.7723239016214696</v>
      </c>
      <c r="E81911">
        <v>8.2045244837954439</v>
      </c>
      <c r="F81911">
        <v>-1</v>
      </c>
      <c r="G81911">
        <v>24.100000000000072</v>
      </c>
      <c r="H81911">
        <v>218750000</v>
      </c>
      <c r="I81911">
        <v>0</v>
      </c>
    </row>
    <row r="81912" spans="1:9" x14ac:dyDescent="0.25">
      <c r="A81912" s="1" t="s">
        <v>81919</v>
      </c>
      <c r="B81912">
        <v>21.000000000000032</v>
      </c>
      <c r="C81912">
        <v>4.434151296256676</v>
      </c>
      <c r="D81912">
        <v>2.1552749433810052</v>
      </c>
      <c r="E81912">
        <v>2.2788763528756859</v>
      </c>
      <c r="F81912">
        <v>0.73392031130457136</v>
      </c>
      <c r="G81912">
        <v>20.900000000000027</v>
      </c>
      <c r="H81912">
        <v>187500000</v>
      </c>
      <c r="I81912">
        <v>0</v>
      </c>
    </row>
    <row r="81913" spans="1:9" x14ac:dyDescent="0.25">
      <c r="A81913" s="1" t="s">
        <v>81920</v>
      </c>
      <c r="B81913">
        <v>21.000000000000046</v>
      </c>
      <c r="C81913">
        <v>3.5044796161629623</v>
      </c>
      <c r="D81913">
        <v>1.6901912698422699</v>
      </c>
      <c r="E81913">
        <v>1.8142883463206925</v>
      </c>
      <c r="F81913">
        <v>1</v>
      </c>
      <c r="G81913">
        <v>20.900000000000027</v>
      </c>
      <c r="H81913">
        <v>171875000</v>
      </c>
      <c r="I81913">
        <v>0</v>
      </c>
    </row>
    <row r="81914" spans="1:9" x14ac:dyDescent="0.25">
      <c r="A81914" s="1" t="s">
        <v>81921</v>
      </c>
      <c r="B81914">
        <v>20.700000000000038</v>
      </c>
      <c r="C81914">
        <v>2.7694654950026751</v>
      </c>
      <c r="D81914">
        <v>1.3141289494163249</v>
      </c>
      <c r="E81914">
        <v>1.4553365455863503</v>
      </c>
      <c r="F81914">
        <v>0.25895656523245325</v>
      </c>
      <c r="G81914">
        <v>20.600000000000023</v>
      </c>
      <c r="H81914">
        <v>187500000</v>
      </c>
      <c r="I81914">
        <v>0</v>
      </c>
    </row>
    <row r="81915" spans="1:9" x14ac:dyDescent="0.25">
      <c r="A81915" s="1" t="s">
        <v>81922</v>
      </c>
      <c r="B81915">
        <v>20.700000000000017</v>
      </c>
      <c r="C81915">
        <v>2.9845443552698563</v>
      </c>
      <c r="D81915">
        <v>1.4199423662371111</v>
      </c>
      <c r="E81915">
        <v>1.5646019890327452</v>
      </c>
      <c r="F81915">
        <v>0.36576633241582313</v>
      </c>
      <c r="G81915">
        <v>20.600000000000023</v>
      </c>
      <c r="H81915">
        <v>218750000</v>
      </c>
      <c r="I81915">
        <v>0</v>
      </c>
    </row>
    <row r="81916" spans="1:9" x14ac:dyDescent="0.25">
      <c r="A81916" s="1" t="s">
        <v>81923</v>
      </c>
      <c r="B81916">
        <v>20.600000000000023</v>
      </c>
      <c r="C81916">
        <v>2.9010701890562043</v>
      </c>
      <c r="D81916">
        <v>1.3844539703541714</v>
      </c>
      <c r="E81916">
        <v>1.5166162187020329</v>
      </c>
      <c r="F81916">
        <v>0.31714257047272021</v>
      </c>
      <c r="G81916">
        <v>20.500000000000021</v>
      </c>
      <c r="H81916">
        <v>203125000</v>
      </c>
      <c r="I81916">
        <v>0</v>
      </c>
    </row>
    <row r="81917" spans="1:9" x14ac:dyDescent="0.25">
      <c r="A81917" s="1" t="s">
        <v>81924</v>
      </c>
      <c r="B81917">
        <v>20.600000000000019</v>
      </c>
      <c r="C81917">
        <v>2.9931019054609291</v>
      </c>
      <c r="D81917">
        <v>1.4289568872712834</v>
      </c>
      <c r="E81917">
        <v>1.5641450181896457</v>
      </c>
      <c r="F81917">
        <v>0.27055307737928214</v>
      </c>
      <c r="G81917">
        <v>20.500000000000021</v>
      </c>
      <c r="H81917">
        <v>203125000</v>
      </c>
      <c r="I81917">
        <v>0</v>
      </c>
    </row>
    <row r="81918" spans="1:9" x14ac:dyDescent="0.25">
      <c r="A81918" s="1" t="s">
        <v>81925</v>
      </c>
      <c r="B81918">
        <v>20.845180960059857</v>
      </c>
      <c r="C81918">
        <v>4.8142370648519961</v>
      </c>
      <c r="D81918">
        <v>2.3456943199790921</v>
      </c>
      <c r="E81918">
        <v>2.4685427448729134</v>
      </c>
      <c r="F81918">
        <v>-0.62637501461694267</v>
      </c>
      <c r="G81918">
        <v>20.900000000000027</v>
      </c>
      <c r="H81918">
        <v>203125000</v>
      </c>
      <c r="I81918">
        <v>0</v>
      </c>
    </row>
    <row r="81919" spans="1:9" x14ac:dyDescent="0.25">
      <c r="A81919" s="1" t="s">
        <v>81926</v>
      </c>
      <c r="B81919">
        <v>20.799999999999862</v>
      </c>
      <c r="C81919">
        <v>5.4658883693207603</v>
      </c>
      <c r="D81919">
        <v>2.6706142192178475</v>
      </c>
      <c r="E81919">
        <v>2.7952741501029159</v>
      </c>
      <c r="F81919">
        <v>1</v>
      </c>
      <c r="G81919">
        <v>20.700000000000024</v>
      </c>
      <c r="H81919">
        <v>203125000</v>
      </c>
      <c r="I81919">
        <v>0</v>
      </c>
    </row>
    <row r="81920" spans="1:9" x14ac:dyDescent="0.25">
      <c r="A81920" s="1" t="s">
        <v>81927</v>
      </c>
      <c r="B81920">
        <v>20.899999999999874</v>
      </c>
      <c r="C81920">
        <v>2.6812449533669356</v>
      </c>
      <c r="D81920">
        <v>1.2720805248588434</v>
      </c>
      <c r="E81920">
        <v>1.4091644285080922</v>
      </c>
      <c r="F81920">
        <v>0.50071042077586414</v>
      </c>
      <c r="G81920">
        <v>20.800000000000026</v>
      </c>
      <c r="H81920">
        <v>187500000</v>
      </c>
      <c r="I81920">
        <v>0</v>
      </c>
    </row>
    <row r="81921" spans="1:9" x14ac:dyDescent="0.25">
      <c r="A81921" s="1" t="s">
        <v>81928</v>
      </c>
      <c r="B81921">
        <v>20.900000000000034</v>
      </c>
      <c r="C81921">
        <v>2.8195996675890789</v>
      </c>
      <c r="D81921">
        <v>1.339868281264089</v>
      </c>
      <c r="E81921">
        <v>1.4797313863249899</v>
      </c>
      <c r="F81921">
        <v>0.534720929014461</v>
      </c>
      <c r="G81921">
        <v>20.800000000000026</v>
      </c>
      <c r="H81921">
        <v>203125000</v>
      </c>
      <c r="I81921">
        <v>0</v>
      </c>
    </row>
    <row r="81922" spans="1:9" x14ac:dyDescent="0.25">
      <c r="A81922" s="1" t="s">
        <v>81929</v>
      </c>
      <c r="B81922">
        <v>25.25491023202769</v>
      </c>
      <c r="C81922">
        <v>16.81234387434246</v>
      </c>
      <c r="D81922">
        <v>8.2746847984706093</v>
      </c>
      <c r="E81922">
        <v>8.537659075871856</v>
      </c>
      <c r="F81922">
        <v>1</v>
      </c>
      <c r="G81922">
        <v>26.700000000000109</v>
      </c>
      <c r="H81922">
        <v>265625000</v>
      </c>
      <c r="I81922">
        <v>0</v>
      </c>
    </row>
    <row r="81923" spans="1:9" x14ac:dyDescent="0.25">
      <c r="A81923" s="1" t="s">
        <v>81930</v>
      </c>
      <c r="B81923">
        <v>26.535302268541798</v>
      </c>
      <c r="C81923">
        <v>18.738990099952904</v>
      </c>
      <c r="D81923">
        <v>9.2533241605328556</v>
      </c>
      <c r="E81923">
        <v>9.4856659394200662</v>
      </c>
      <c r="F81923">
        <v>1</v>
      </c>
      <c r="G81923">
        <v>28.800000000000139</v>
      </c>
      <c r="H81923">
        <v>250000000</v>
      </c>
      <c r="I81923">
        <v>0</v>
      </c>
    </row>
    <row r="81924" spans="1:9" x14ac:dyDescent="0.25">
      <c r="A81924" s="1" t="s">
        <v>81931</v>
      </c>
      <c r="B81924">
        <v>26.348670929678203</v>
      </c>
      <c r="C81924">
        <v>16.062361825664681</v>
      </c>
      <c r="D81924">
        <v>11.267256368610266</v>
      </c>
      <c r="E81924">
        <v>4.7951054570544196</v>
      </c>
      <c r="F81924">
        <v>0.99192390122745877</v>
      </c>
      <c r="G81924">
        <v>31.400000000000176</v>
      </c>
      <c r="H81924">
        <v>296875000</v>
      </c>
      <c r="I81924">
        <v>0</v>
      </c>
    </row>
    <row r="81925" spans="1:9" x14ac:dyDescent="0.25">
      <c r="A81925" s="1" t="s">
        <v>81932</v>
      </c>
      <c r="B81925">
        <v>6.382946237918298</v>
      </c>
      <c r="C81925">
        <v>14.582456585288373</v>
      </c>
      <c r="D81925">
        <v>10.582815474274817</v>
      </c>
      <c r="E81925">
        <v>3.999641111013553</v>
      </c>
      <c r="F81925">
        <v>1</v>
      </c>
      <c r="G81925">
        <v>0</v>
      </c>
      <c r="H81925">
        <v>78125000</v>
      </c>
      <c r="I81925">
        <v>1</v>
      </c>
    </row>
    <row r="81926" spans="1:9" x14ac:dyDescent="0.25">
      <c r="A81926" s="1" t="s">
        <v>81933</v>
      </c>
      <c r="B81926">
        <v>25.920344012103651</v>
      </c>
      <c r="C81926">
        <v>13.458509675059501</v>
      </c>
      <c r="D81926">
        <v>9.9807219029439835</v>
      </c>
      <c r="E81926">
        <v>3.4777877721155233</v>
      </c>
      <c r="F81926">
        <v>1</v>
      </c>
      <c r="G81926">
        <v>28.100000000000129</v>
      </c>
      <c r="H81926">
        <v>312500000</v>
      </c>
      <c r="I81926">
        <v>0</v>
      </c>
    </row>
    <row r="81927" spans="1:9" x14ac:dyDescent="0.25">
      <c r="A81927" s="1" t="s">
        <v>81934</v>
      </c>
      <c r="B81927">
        <v>24.877239668581513</v>
      </c>
      <c r="C81927">
        <v>11.59094799207355</v>
      </c>
      <c r="D81927">
        <v>5.9031145373813487</v>
      </c>
      <c r="E81927">
        <v>5.6878334546921998</v>
      </c>
      <c r="F81927">
        <v>0.66720647976514336</v>
      </c>
      <c r="G81927">
        <v>28.300000000000132</v>
      </c>
      <c r="H81927">
        <v>234375000</v>
      </c>
      <c r="I81927">
        <v>0</v>
      </c>
    </row>
    <row r="81928" spans="1:9" x14ac:dyDescent="0.25">
      <c r="A81928" s="1" t="s">
        <v>81935</v>
      </c>
      <c r="B81928">
        <v>23.260257189877048</v>
      </c>
      <c r="C81928">
        <v>11.652138358530408</v>
      </c>
      <c r="D81928">
        <v>5.9360064056343607</v>
      </c>
      <c r="E81928">
        <v>5.7161319528960508</v>
      </c>
      <c r="F81928">
        <v>0.92697944752400918</v>
      </c>
      <c r="G81928">
        <v>26.400000000000105</v>
      </c>
      <c r="H81928">
        <v>218750000</v>
      </c>
      <c r="I81928">
        <v>0</v>
      </c>
    </row>
    <row r="81929" spans="1:9" x14ac:dyDescent="0.25">
      <c r="A81929" s="1" t="s">
        <v>81936</v>
      </c>
      <c r="B81929">
        <v>24.392419393140269</v>
      </c>
      <c r="C81929">
        <v>13.794670616930427</v>
      </c>
      <c r="D81929">
        <v>7.0069810095250169</v>
      </c>
      <c r="E81929">
        <v>6.7876896074054081</v>
      </c>
      <c r="F81929">
        <v>0.99567280724860652</v>
      </c>
      <c r="G81929">
        <v>25.800000000000097</v>
      </c>
      <c r="H81929">
        <v>171875000</v>
      </c>
      <c r="I81929">
        <v>0</v>
      </c>
    </row>
    <row r="81930" spans="1:9" x14ac:dyDescent="0.25">
      <c r="A81930" s="1" t="s">
        <v>81937</v>
      </c>
      <c r="B81930">
        <v>21.000000000000163</v>
      </c>
      <c r="C81930">
        <v>2.7099797086006268</v>
      </c>
      <c r="D81930">
        <v>1.4288515060703628</v>
      </c>
      <c r="E81930">
        <v>1.2811282025302639</v>
      </c>
      <c r="F81930">
        <v>-0.48788591630163225</v>
      </c>
      <c r="G81930">
        <v>20.900000000000027</v>
      </c>
      <c r="H81930">
        <v>218750000</v>
      </c>
      <c r="I81930">
        <v>0</v>
      </c>
    </row>
    <row r="81931" spans="1:9" x14ac:dyDescent="0.25">
      <c r="A81931" s="1" t="s">
        <v>81938</v>
      </c>
      <c r="B81931">
        <v>20.999999999999876</v>
      </c>
      <c r="C81931">
        <v>2.7205035360469183</v>
      </c>
      <c r="D81931">
        <v>1.4352578977895005</v>
      </c>
      <c r="E81931">
        <v>1.2852456382574178</v>
      </c>
      <c r="F81931">
        <v>-0.70311276530743427</v>
      </c>
      <c r="G81931">
        <v>20.900000000000027</v>
      </c>
      <c r="H81931">
        <v>187500000</v>
      </c>
      <c r="I81931">
        <v>0</v>
      </c>
    </row>
    <row r="81932" spans="1:9" x14ac:dyDescent="0.25">
      <c r="A81932" s="1" t="s">
        <v>81939</v>
      </c>
      <c r="B81932">
        <v>20.900000000000166</v>
      </c>
      <c r="C81932">
        <v>2.1550059783680449</v>
      </c>
      <c r="D81932">
        <v>1.1492828172868412</v>
      </c>
      <c r="E81932">
        <v>1.0057231610812036</v>
      </c>
      <c r="F81932">
        <v>-0.22880280588572832</v>
      </c>
      <c r="G81932">
        <v>20.800000000000026</v>
      </c>
      <c r="H81932">
        <v>265625000</v>
      </c>
      <c r="I81932">
        <v>0</v>
      </c>
    </row>
    <row r="81933" spans="1:9" x14ac:dyDescent="0.25">
      <c r="A81933" s="1" t="s">
        <v>81940</v>
      </c>
      <c r="B81933">
        <v>20.900000000000034</v>
      </c>
      <c r="C81933">
        <v>2.1909836591269896</v>
      </c>
      <c r="D81933">
        <v>1.1680915305924424</v>
      </c>
      <c r="E81933">
        <v>1.0228921285345471</v>
      </c>
      <c r="F81933">
        <v>-0.25383481728432544</v>
      </c>
      <c r="G81933">
        <v>20.800000000000026</v>
      </c>
      <c r="H81933">
        <v>187500000</v>
      </c>
      <c r="I81933">
        <v>0</v>
      </c>
    </row>
    <row r="81934" spans="1:9" x14ac:dyDescent="0.25">
      <c r="A81934" s="1" t="s">
        <v>81941</v>
      </c>
      <c r="B81934">
        <v>20.900000000000038</v>
      </c>
      <c r="C81934">
        <v>2.2665058804251066</v>
      </c>
      <c r="D81934">
        <v>1.2026508727519842</v>
      </c>
      <c r="E81934">
        <v>1.0638550076731224</v>
      </c>
      <c r="F81934">
        <v>-0.22399610862449881</v>
      </c>
      <c r="G81934">
        <v>20.800000000000026</v>
      </c>
      <c r="H81934">
        <v>140625000</v>
      </c>
      <c r="I81934">
        <v>0</v>
      </c>
    </row>
    <row r="81935" spans="1:9" x14ac:dyDescent="0.25">
      <c r="A81935" s="1" t="s">
        <v>81942</v>
      </c>
      <c r="B81935">
        <v>20.900000000000045</v>
      </c>
      <c r="C81935">
        <v>2.2793790092199351</v>
      </c>
      <c r="D81935">
        <v>1.2095495293654479</v>
      </c>
      <c r="E81935">
        <v>1.0698294798544872</v>
      </c>
      <c r="F81935">
        <v>-0.23469943859609188</v>
      </c>
      <c r="G81935">
        <v>20.800000000000026</v>
      </c>
      <c r="H81935">
        <v>218750000</v>
      </c>
      <c r="I81935">
        <v>0</v>
      </c>
    </row>
    <row r="81936" spans="1:9" x14ac:dyDescent="0.25">
      <c r="A81936" s="1" t="s">
        <v>81943</v>
      </c>
      <c r="B81936">
        <v>25.996176999879555</v>
      </c>
      <c r="C81936">
        <v>17.234024873364206</v>
      </c>
      <c r="D81936">
        <v>5.3664138519234612</v>
      </c>
      <c r="E81936">
        <v>11.867611021440736</v>
      </c>
      <c r="F81936">
        <v>-1</v>
      </c>
      <c r="G81936">
        <v>28.100000000000129</v>
      </c>
      <c r="H81936">
        <v>234375000</v>
      </c>
      <c r="I81936">
        <v>0</v>
      </c>
    </row>
    <row r="81937" spans="1:9" x14ac:dyDescent="0.25">
      <c r="A81937" s="1" t="s">
        <v>81944</v>
      </c>
      <c r="B81937">
        <v>28.907170463317392</v>
      </c>
      <c r="C81937">
        <v>23.877019207464127</v>
      </c>
      <c r="D81937">
        <v>12.043606944514242</v>
      </c>
      <c r="E81937">
        <v>11.833412262949899</v>
      </c>
      <c r="F81937">
        <v>-1</v>
      </c>
      <c r="G81937">
        <v>32.800000000000196</v>
      </c>
      <c r="H81937">
        <v>328125000</v>
      </c>
      <c r="I81937">
        <v>0</v>
      </c>
    </row>
    <row r="81938" spans="1:9" x14ac:dyDescent="0.25">
      <c r="A81938" s="1" t="s">
        <v>81945</v>
      </c>
      <c r="B81938">
        <v>25.388036965445149</v>
      </c>
      <c r="C81938">
        <v>12.961927276315217</v>
      </c>
      <c r="D81938">
        <v>6.3211888210202902</v>
      </c>
      <c r="E81938">
        <v>6.6407384552949296</v>
      </c>
      <c r="F81938">
        <v>-1</v>
      </c>
      <c r="G81938">
        <v>27.300000000000118</v>
      </c>
      <c r="H81938">
        <v>250000000</v>
      </c>
      <c r="I81938">
        <v>0</v>
      </c>
    </row>
    <row r="81939" spans="1:9" x14ac:dyDescent="0.25">
      <c r="A81939" s="1" t="s">
        <v>81946</v>
      </c>
      <c r="B81939">
        <v>26.441377059016144</v>
      </c>
      <c r="C81939">
        <v>21.081489673962647</v>
      </c>
      <c r="D81939">
        <v>7.2348165902200421</v>
      </c>
      <c r="E81939">
        <v>13.846673083742614</v>
      </c>
      <c r="F81939">
        <v>0.98618180611634809</v>
      </c>
      <c r="G81939">
        <v>28.700000000000138</v>
      </c>
      <c r="H81939">
        <v>250000000</v>
      </c>
      <c r="I81939">
        <v>0</v>
      </c>
    </row>
    <row r="81940" spans="1:9" x14ac:dyDescent="0.25">
      <c r="A81940" s="1" t="s">
        <v>81947</v>
      </c>
      <c r="B81940">
        <v>24.803994259410718</v>
      </c>
      <c r="C81940">
        <v>36.291097772458919</v>
      </c>
      <c r="D81940">
        <v>17.496206304637848</v>
      </c>
      <c r="E81940">
        <v>18.794891467821053</v>
      </c>
      <c r="F81940">
        <v>0.5275188068189256</v>
      </c>
      <c r="G81940">
        <v>0</v>
      </c>
      <c r="H81940">
        <v>671875000</v>
      </c>
      <c r="I81940">
        <v>0</v>
      </c>
    </row>
    <row r="81941" spans="1:9" x14ac:dyDescent="0.25">
      <c r="A81941" s="1" t="s">
        <v>81948</v>
      </c>
      <c r="B81941">
        <v>27.479928142344122</v>
      </c>
      <c r="C81941">
        <v>19.030255429360139</v>
      </c>
      <c r="D81941">
        <v>6.5537694063977465</v>
      </c>
      <c r="E81941">
        <v>12.476486022962403</v>
      </c>
      <c r="F81941">
        <v>-1</v>
      </c>
      <c r="G81941">
        <v>29.900000000000155</v>
      </c>
      <c r="H81941">
        <v>250000000</v>
      </c>
      <c r="I81941">
        <v>0</v>
      </c>
    </row>
    <row r="81942" spans="1:9" x14ac:dyDescent="0.25">
      <c r="A81942" s="1" t="s">
        <v>81949</v>
      </c>
      <c r="B81942">
        <v>26.117022198902465</v>
      </c>
      <c r="C81942">
        <v>17.558681952163393</v>
      </c>
      <c r="D81942">
        <v>8.9583445251707463</v>
      </c>
      <c r="E81942">
        <v>8.6003374269926542</v>
      </c>
      <c r="F81942">
        <v>-1</v>
      </c>
      <c r="G81942">
        <v>28.200000000000131</v>
      </c>
      <c r="H81942">
        <v>250000000</v>
      </c>
      <c r="I81942">
        <v>0</v>
      </c>
    </row>
    <row r="81943" spans="1:9" x14ac:dyDescent="0.25">
      <c r="A81943" s="1" t="s">
        <v>81950</v>
      </c>
      <c r="B81943">
        <v>26.120377849837492</v>
      </c>
      <c r="C81943">
        <v>16.186195566126901</v>
      </c>
      <c r="D81943">
        <v>11.431055486789134</v>
      </c>
      <c r="E81943">
        <v>4.7551400793377709</v>
      </c>
      <c r="F81943">
        <v>0.95217696801903706</v>
      </c>
      <c r="G81943">
        <v>28.100000000000129</v>
      </c>
      <c r="H81943">
        <v>250000000</v>
      </c>
      <c r="I81943">
        <v>0</v>
      </c>
    </row>
    <row r="81944" spans="1:9" x14ac:dyDescent="0.25">
      <c r="A81944" s="1" t="s">
        <v>81951</v>
      </c>
      <c r="B81944">
        <v>25.04901427174072</v>
      </c>
      <c r="C81944">
        <v>12.22688312594628</v>
      </c>
      <c r="D81944">
        <v>6.3058801006919367</v>
      </c>
      <c r="E81944">
        <v>5.9210030252543486</v>
      </c>
      <c r="F81944">
        <v>-1</v>
      </c>
      <c r="G81944">
        <v>26.900000000000112</v>
      </c>
      <c r="H81944">
        <v>250000000</v>
      </c>
      <c r="I81944">
        <v>0</v>
      </c>
    </row>
    <row r="81945" spans="1:9" x14ac:dyDescent="0.25">
      <c r="A81945" s="1" t="s">
        <v>81952</v>
      </c>
      <c r="B81945">
        <v>25.368622548153727</v>
      </c>
      <c r="C81945">
        <v>15.675002278287851</v>
      </c>
      <c r="D81945">
        <v>11.195304587679736</v>
      </c>
      <c r="E81945">
        <v>4.4796976906081181</v>
      </c>
      <c r="F81945">
        <v>1</v>
      </c>
      <c r="G81945">
        <v>26.500000000000107</v>
      </c>
      <c r="H81945">
        <v>250000000</v>
      </c>
      <c r="I81945">
        <v>0</v>
      </c>
    </row>
    <row r="81946" spans="1:9" x14ac:dyDescent="0.25">
      <c r="A81946" s="1" t="s">
        <v>81953</v>
      </c>
      <c r="B81946">
        <v>21.199999999999907</v>
      </c>
      <c r="C81946">
        <v>4.303037265142077</v>
      </c>
      <c r="D81946">
        <v>2.0050939667782002</v>
      </c>
      <c r="E81946">
        <v>2.2979432983638817</v>
      </c>
      <c r="F81946">
        <v>0.42211331523728068</v>
      </c>
      <c r="G81946">
        <v>21.10000000000003</v>
      </c>
      <c r="H81946">
        <v>218750000</v>
      </c>
      <c r="I81946">
        <v>0</v>
      </c>
    </row>
    <row r="81947" spans="1:9" x14ac:dyDescent="0.25">
      <c r="A81947" s="1" t="s">
        <v>81954</v>
      </c>
      <c r="B81947">
        <v>21.199999999999921</v>
      </c>
      <c r="C81947">
        <v>4.4348406909830924</v>
      </c>
      <c r="D81947">
        <v>2.0679021979065828</v>
      </c>
      <c r="E81947">
        <v>2.366938493076514</v>
      </c>
      <c r="F81947">
        <v>0.58393307417986584</v>
      </c>
      <c r="G81947">
        <v>21.10000000000003</v>
      </c>
      <c r="H81947">
        <v>156250000</v>
      </c>
      <c r="I81947">
        <v>0</v>
      </c>
    </row>
    <row r="81948" spans="1:9" x14ac:dyDescent="0.25">
      <c r="A81948" s="1" t="s">
        <v>81955</v>
      </c>
      <c r="B81948">
        <v>21.546864161325029</v>
      </c>
      <c r="C81948">
        <v>4.6880812986995268</v>
      </c>
      <c r="D81948">
        <v>2.4864320440370302</v>
      </c>
      <c r="E81948">
        <v>2.2016492546624997</v>
      </c>
      <c r="F81948">
        <v>0.76813213968858962</v>
      </c>
      <c r="G81948">
        <v>21.600000000000037</v>
      </c>
      <c r="H81948">
        <v>187500000</v>
      </c>
      <c r="I81948">
        <v>0</v>
      </c>
    </row>
    <row r="81949" spans="1:9" x14ac:dyDescent="0.25">
      <c r="A81949" s="1" t="s">
        <v>81956</v>
      </c>
      <c r="B81949">
        <v>21.636576643519703</v>
      </c>
      <c r="C81949">
        <v>4.5276632599071824</v>
      </c>
      <c r="D81949">
        <v>2.4073161070775999</v>
      </c>
      <c r="E81949">
        <v>2.1203471528295887</v>
      </c>
      <c r="F81949">
        <v>-0.63946596172402126</v>
      </c>
      <c r="G81949">
        <v>21.700000000000038</v>
      </c>
      <c r="H81949">
        <v>218750000</v>
      </c>
      <c r="I81949">
        <v>0</v>
      </c>
    </row>
    <row r="81950" spans="1:9" x14ac:dyDescent="0.25">
      <c r="A81950" s="1" t="s">
        <v>81957</v>
      </c>
      <c r="B81950">
        <v>21.500000000000085</v>
      </c>
      <c r="C81950">
        <v>2.7979978500689207</v>
      </c>
      <c r="D81950">
        <v>1.5379349001800926</v>
      </c>
      <c r="E81950">
        <v>1.2600629498888281</v>
      </c>
      <c r="F81950">
        <v>-0.55950323498580712</v>
      </c>
      <c r="G81950">
        <v>21.400000000000034</v>
      </c>
      <c r="H81950">
        <v>187500000</v>
      </c>
      <c r="I81950">
        <v>0</v>
      </c>
    </row>
    <row r="81951" spans="1:9" x14ac:dyDescent="0.25">
      <c r="A81951" s="1" t="s">
        <v>81958</v>
      </c>
      <c r="B81951">
        <v>21.499999999999943</v>
      </c>
      <c r="C81951">
        <v>2.8610124198597346</v>
      </c>
      <c r="D81951">
        <v>1.5699411726011321</v>
      </c>
      <c r="E81951">
        <v>1.2910712472586026</v>
      </c>
      <c r="F81951">
        <v>-0.62221238731424577</v>
      </c>
      <c r="G81951">
        <v>21.400000000000034</v>
      </c>
      <c r="H81951">
        <v>203125000</v>
      </c>
      <c r="I81951">
        <v>0</v>
      </c>
    </row>
    <row r="81952" spans="1:9" x14ac:dyDescent="0.25">
      <c r="A81952" s="1" t="s">
        <v>81959</v>
      </c>
      <c r="B81952">
        <v>24.060917840421453</v>
      </c>
      <c r="C81952">
        <v>11.986146515488898</v>
      </c>
      <c r="D81952">
        <v>5.8376966347434287</v>
      </c>
      <c r="E81952">
        <v>6.1484498807454671</v>
      </c>
      <c r="F81952">
        <v>1</v>
      </c>
      <c r="G81952">
        <v>25.400000000000091</v>
      </c>
      <c r="H81952">
        <v>218750000</v>
      </c>
      <c r="I81952">
        <v>0</v>
      </c>
    </row>
    <row r="81953" spans="1:9" x14ac:dyDescent="0.25">
      <c r="A81953" s="1" t="s">
        <v>81960</v>
      </c>
      <c r="B81953">
        <v>24.399362322203341</v>
      </c>
      <c r="C81953">
        <v>37.478267987152655</v>
      </c>
      <c r="D81953">
        <v>19.036614473632262</v>
      </c>
      <c r="E81953">
        <v>18.441653513520379</v>
      </c>
      <c r="F81953">
        <v>-0.5</v>
      </c>
      <c r="G81953">
        <v>0</v>
      </c>
      <c r="H81953">
        <v>625000000</v>
      </c>
      <c r="I81953">
        <v>0</v>
      </c>
    </row>
    <row r="81954" spans="1:9" x14ac:dyDescent="0.25">
      <c r="A81954" s="1" t="s">
        <v>81961</v>
      </c>
      <c r="B81954">
        <v>29.903646788693528</v>
      </c>
      <c r="C81954">
        <v>21.455115830601489</v>
      </c>
      <c r="D81954">
        <v>10.592470152704102</v>
      </c>
      <c r="E81954">
        <v>10.862645677897412</v>
      </c>
      <c r="F81954">
        <v>0.95762402491107945</v>
      </c>
      <c r="G81954">
        <v>44.200000000000358</v>
      </c>
      <c r="H81954">
        <v>484375000</v>
      </c>
      <c r="I81954">
        <v>0</v>
      </c>
    </row>
    <row r="81955" spans="1:9" x14ac:dyDescent="0.25">
      <c r="A81955" s="1" t="s">
        <v>81962</v>
      </c>
      <c r="B81955">
        <v>25.314255401907715</v>
      </c>
      <c r="C81955">
        <v>14.355299795040736</v>
      </c>
      <c r="D81955">
        <v>7.0142919109017274</v>
      </c>
      <c r="E81955">
        <v>7.341007884139013</v>
      </c>
      <c r="F81955">
        <v>-1</v>
      </c>
      <c r="G81955">
        <v>26.700000000000109</v>
      </c>
      <c r="H81955">
        <v>281250000</v>
      </c>
      <c r="I81955">
        <v>0</v>
      </c>
    </row>
    <row r="81956" spans="1:9" x14ac:dyDescent="0.25">
      <c r="A81956" s="1" t="s">
        <v>81963</v>
      </c>
      <c r="B81956">
        <v>27.820779119752526</v>
      </c>
      <c r="C81956">
        <v>16.410196146489344</v>
      </c>
      <c r="D81956">
        <v>8.4179012975823291</v>
      </c>
      <c r="E81956">
        <v>7.9922948489070134</v>
      </c>
      <c r="F81956">
        <v>-1</v>
      </c>
      <c r="G81956">
        <v>29.600000000000151</v>
      </c>
      <c r="H81956">
        <v>234375000</v>
      </c>
      <c r="I81956">
        <v>0</v>
      </c>
    </row>
    <row r="81957" spans="1:9" x14ac:dyDescent="0.25">
      <c r="A81957" s="1" t="s">
        <v>81964</v>
      </c>
      <c r="B81957">
        <v>28.075128846260302</v>
      </c>
      <c r="C81957">
        <v>18.773497576887042</v>
      </c>
      <c r="D81957">
        <v>9.5846351464538539</v>
      </c>
      <c r="E81957">
        <v>9.1888624304331898</v>
      </c>
      <c r="F81957">
        <v>0.90126931829931056</v>
      </c>
      <c r="G81957">
        <v>32.500000000000192</v>
      </c>
      <c r="H81957">
        <v>281250000</v>
      </c>
      <c r="I81957">
        <v>0</v>
      </c>
    </row>
    <row r="81958" spans="1:9" x14ac:dyDescent="0.25">
      <c r="A81958" s="1" t="s">
        <v>81965</v>
      </c>
      <c r="B81958">
        <v>22.009585171767466</v>
      </c>
      <c r="C81958">
        <v>7.0678179660429112</v>
      </c>
      <c r="D81958">
        <v>3.4261513702920987</v>
      </c>
      <c r="E81958">
        <v>3.6416665957508236</v>
      </c>
      <c r="F81958">
        <v>0.78781627711834057</v>
      </c>
      <c r="G81958">
        <v>22.700000000000053</v>
      </c>
      <c r="H81958">
        <v>203125000</v>
      </c>
      <c r="I81958">
        <v>0</v>
      </c>
    </row>
    <row r="81959" spans="1:9" x14ac:dyDescent="0.25">
      <c r="A81959" s="1" t="s">
        <v>81966</v>
      </c>
      <c r="B81959">
        <v>23.380734182161778</v>
      </c>
      <c r="C81959">
        <v>10.893291042607551</v>
      </c>
      <c r="D81959">
        <v>2.1667828304123025</v>
      </c>
      <c r="E81959">
        <v>8.7265082121952524</v>
      </c>
      <c r="F81959">
        <v>-1</v>
      </c>
      <c r="G81959">
        <v>24.500000000000078</v>
      </c>
      <c r="H81959">
        <v>171875000</v>
      </c>
      <c r="I81959">
        <v>0</v>
      </c>
    </row>
    <row r="81960" spans="1:9" x14ac:dyDescent="0.25">
      <c r="A81960" s="1" t="s">
        <v>81967</v>
      </c>
      <c r="B81960">
        <v>20.999999999999861</v>
      </c>
      <c r="C81960">
        <v>4.1896101130151147</v>
      </c>
      <c r="D81960">
        <v>1.9954010027230491</v>
      </c>
      <c r="E81960">
        <v>2.1942091102920687</v>
      </c>
      <c r="F81960">
        <v>0.75363999952116068</v>
      </c>
      <c r="G81960">
        <v>20.900000000000027</v>
      </c>
      <c r="H81960">
        <v>125000000</v>
      </c>
      <c r="I81960">
        <v>0</v>
      </c>
    </row>
    <row r="81961" spans="1:9" x14ac:dyDescent="0.25">
      <c r="A81961" s="1" t="s">
        <v>81968</v>
      </c>
      <c r="B81961">
        <v>21.000000000000004</v>
      </c>
      <c r="C81961">
        <v>3.5768239894520804</v>
      </c>
      <c r="D81961">
        <v>1.6887793216512552</v>
      </c>
      <c r="E81961">
        <v>1.8880446678008251</v>
      </c>
      <c r="F81961">
        <v>1</v>
      </c>
      <c r="G81961">
        <v>20.900000000000027</v>
      </c>
      <c r="H81961">
        <v>140625000</v>
      </c>
      <c r="I81961">
        <v>0</v>
      </c>
    </row>
    <row r="81962" spans="1:9" x14ac:dyDescent="0.25">
      <c r="A81962" s="1" t="s">
        <v>81969</v>
      </c>
      <c r="B81962">
        <v>20.699999999999896</v>
      </c>
      <c r="C81962">
        <v>2.9431512481144617</v>
      </c>
      <c r="D81962">
        <v>1.3527511074525691</v>
      </c>
      <c r="E81962">
        <v>1.5904001406618926</v>
      </c>
      <c r="F81962">
        <v>0.294888005134335</v>
      </c>
      <c r="G81962">
        <v>20.600000000000023</v>
      </c>
      <c r="H81962">
        <v>203125000</v>
      </c>
      <c r="I81962">
        <v>0</v>
      </c>
    </row>
    <row r="81963" spans="1:9" x14ac:dyDescent="0.25">
      <c r="A81963" s="1" t="s">
        <v>81970</v>
      </c>
      <c r="B81963">
        <v>20.80000000000005</v>
      </c>
      <c r="C81963">
        <v>3.1635526530030127</v>
      </c>
      <c r="D81963">
        <v>1.459903401497594</v>
      </c>
      <c r="E81963">
        <v>1.7036492515054187</v>
      </c>
      <c r="F81963">
        <v>0.42814841019069316</v>
      </c>
      <c r="G81963">
        <v>20.700000000000024</v>
      </c>
      <c r="H81963">
        <v>203125000</v>
      </c>
      <c r="I81963">
        <v>0</v>
      </c>
    </row>
    <row r="81964" spans="1:9" x14ac:dyDescent="0.25">
      <c r="A81964" s="1" t="s">
        <v>81971</v>
      </c>
      <c r="B81964">
        <v>20.700000000000024</v>
      </c>
      <c r="C81964">
        <v>3.0781657691985882</v>
      </c>
      <c r="D81964">
        <v>1.4270215406636462</v>
      </c>
      <c r="E81964">
        <v>1.651144228534942</v>
      </c>
      <c r="F81964">
        <v>0.31750121127286723</v>
      </c>
      <c r="G81964">
        <v>20.600000000000023</v>
      </c>
      <c r="H81964">
        <v>203125000</v>
      </c>
      <c r="I81964">
        <v>0</v>
      </c>
    </row>
    <row r="81965" spans="1:9" x14ac:dyDescent="0.25">
      <c r="A81965" s="1" t="s">
        <v>81972</v>
      </c>
      <c r="B81965">
        <v>20.699999999999875</v>
      </c>
      <c r="C81965">
        <v>3.1801271481729509</v>
      </c>
      <c r="D81965">
        <v>1.4751681910184713</v>
      </c>
      <c r="E81965">
        <v>1.7049589571544796</v>
      </c>
      <c r="F81965">
        <v>0.27116381161075154</v>
      </c>
      <c r="G81965">
        <v>20.600000000000023</v>
      </c>
      <c r="H81965">
        <v>171875000</v>
      </c>
      <c r="I81965">
        <v>0</v>
      </c>
    </row>
    <row r="81966" spans="1:9" x14ac:dyDescent="0.25">
      <c r="A81966" s="1" t="s">
        <v>81973</v>
      </c>
      <c r="B81966">
        <v>20.943780956983865</v>
      </c>
      <c r="C81966">
        <v>5.5778673041269551</v>
      </c>
      <c r="D81966">
        <v>2.6851054390678786</v>
      </c>
      <c r="E81966">
        <v>2.892761865059077</v>
      </c>
      <c r="F81966">
        <v>-0.59886672158513221</v>
      </c>
      <c r="G81966">
        <v>21.000000000000028</v>
      </c>
      <c r="H81966">
        <v>218750000</v>
      </c>
      <c r="I81966">
        <v>0</v>
      </c>
    </row>
    <row r="81967" spans="1:9" x14ac:dyDescent="0.25">
      <c r="A81967" s="1" t="s">
        <v>81974</v>
      </c>
      <c r="B81967">
        <v>20.899999999999931</v>
      </c>
      <c r="C81967">
        <v>5.7078814306355508</v>
      </c>
      <c r="D81967">
        <v>2.7481119257858841</v>
      </c>
      <c r="E81967">
        <v>2.959769504849675</v>
      </c>
      <c r="F81967">
        <v>1</v>
      </c>
      <c r="G81967">
        <v>20.800000000000026</v>
      </c>
      <c r="H81967">
        <v>171875000</v>
      </c>
      <c r="I81967">
        <v>0</v>
      </c>
    </row>
    <row r="81968" spans="1:9" x14ac:dyDescent="0.25">
      <c r="A81968" s="1" t="s">
        <v>81975</v>
      </c>
      <c r="B81968">
        <v>20.900000000000023</v>
      </c>
      <c r="C81968">
        <v>2.7812979129043938</v>
      </c>
      <c r="D81968">
        <v>1.2740927522430843</v>
      </c>
      <c r="E81968">
        <v>1.5072051606613095</v>
      </c>
      <c r="F81968">
        <v>0.49924205254507248</v>
      </c>
      <c r="G81968">
        <v>20.800000000000026</v>
      </c>
      <c r="H81968">
        <v>203125000</v>
      </c>
      <c r="I81968">
        <v>0</v>
      </c>
    </row>
    <row r="81969" spans="1:9" x14ac:dyDescent="0.25">
      <c r="A81969" s="1" t="s">
        <v>81976</v>
      </c>
      <c r="B81969">
        <v>21.000000000000071</v>
      </c>
      <c r="C81969">
        <v>2.9326629156684483</v>
      </c>
      <c r="D81969">
        <v>1.3473057987421635</v>
      </c>
      <c r="E81969">
        <v>1.5853571169262848</v>
      </c>
      <c r="F81969">
        <v>0.54331673102419931</v>
      </c>
      <c r="G81969">
        <v>20.900000000000027</v>
      </c>
      <c r="H81969">
        <v>218750000</v>
      </c>
      <c r="I81969">
        <v>0</v>
      </c>
    </row>
    <row r="81970" spans="1:9" x14ac:dyDescent="0.25">
      <c r="A81970" s="1" t="s">
        <v>81977</v>
      </c>
      <c r="B81970">
        <v>25.398236031300666</v>
      </c>
      <c r="C81970">
        <v>14.262000933358529</v>
      </c>
      <c r="D81970">
        <v>6.9250156815228872</v>
      </c>
      <c r="E81970">
        <v>7.3369852518356558</v>
      </c>
      <c r="F81970">
        <v>1</v>
      </c>
      <c r="G81970">
        <v>27.900000000000126</v>
      </c>
      <c r="H81970">
        <v>250000000</v>
      </c>
      <c r="I81970">
        <v>0</v>
      </c>
    </row>
    <row r="81971" spans="1:9" x14ac:dyDescent="0.25">
      <c r="A81971" s="1" t="s">
        <v>81978</v>
      </c>
      <c r="B81971">
        <v>26.854514467190199</v>
      </c>
      <c r="C81971">
        <v>16.485249411804002</v>
      </c>
      <c r="D81971">
        <v>4.9077032879247495</v>
      </c>
      <c r="E81971">
        <v>11.577546123879253</v>
      </c>
      <c r="F81971">
        <v>-1</v>
      </c>
      <c r="G81971">
        <v>29.100000000000144</v>
      </c>
      <c r="H81971">
        <v>328125000</v>
      </c>
      <c r="I81971">
        <v>0</v>
      </c>
    </row>
    <row r="81972" spans="1:9" x14ac:dyDescent="0.25">
      <c r="A81972" s="1" t="s">
        <v>81979</v>
      </c>
      <c r="B81972">
        <v>33.232294225666905</v>
      </c>
      <c r="C81972">
        <v>28.516186966226091</v>
      </c>
      <c r="D81972">
        <v>14.088125706260703</v>
      </c>
      <c r="E81972">
        <v>14.428061259965393</v>
      </c>
      <c r="F81972">
        <v>-0.9661042788447487</v>
      </c>
      <c r="G81972">
        <v>47.300000000000402</v>
      </c>
      <c r="H81972">
        <v>500000000</v>
      </c>
      <c r="I81972">
        <v>0</v>
      </c>
    </row>
    <row r="81973" spans="1:9" x14ac:dyDescent="0.25">
      <c r="A81973" s="1" t="s">
        <v>81980</v>
      </c>
      <c r="B81973">
        <v>12.990144887468041</v>
      </c>
      <c r="C81973">
        <v>14.151225361082272</v>
      </c>
      <c r="D81973">
        <v>9.7550771177803064</v>
      </c>
      <c r="E81973">
        <v>4.3961482433019672</v>
      </c>
      <c r="F81973">
        <v>1</v>
      </c>
      <c r="G81973">
        <v>0</v>
      </c>
      <c r="H81973">
        <v>156250000</v>
      </c>
      <c r="I81973">
        <v>1</v>
      </c>
    </row>
    <row r="81974" spans="1:9" x14ac:dyDescent="0.25">
      <c r="A81974" s="1" t="s">
        <v>81981</v>
      </c>
      <c r="B81974">
        <v>26.347042731543233</v>
      </c>
      <c r="C81974">
        <v>17.893717854391124</v>
      </c>
      <c r="D81974">
        <v>9.1113684111407878</v>
      </c>
      <c r="E81974">
        <v>8.7823494432503395</v>
      </c>
      <c r="F81974">
        <v>-1</v>
      </c>
      <c r="G81974">
        <v>29.000000000000142</v>
      </c>
      <c r="H81974">
        <v>265625000</v>
      </c>
      <c r="I81974">
        <v>0</v>
      </c>
    </row>
    <row r="81975" spans="1:9" x14ac:dyDescent="0.25">
      <c r="A81975" s="1" t="s">
        <v>81982</v>
      </c>
      <c r="B81975">
        <v>25.099083849268055</v>
      </c>
      <c r="C81975">
        <v>38.660577966552026</v>
      </c>
      <c r="D81975">
        <v>16.21294398029125</v>
      </c>
      <c r="E81975">
        <v>22.447633986260762</v>
      </c>
      <c r="F81975">
        <v>0.55497078988514259</v>
      </c>
      <c r="G81975">
        <v>0</v>
      </c>
      <c r="H81975">
        <v>625000000</v>
      </c>
      <c r="I81975">
        <v>0</v>
      </c>
    </row>
    <row r="81976" spans="1:9" x14ac:dyDescent="0.25">
      <c r="A81976" s="1" t="s">
        <v>81983</v>
      </c>
      <c r="B81976">
        <v>24.520592160844178</v>
      </c>
      <c r="C81976">
        <v>11.881193208672357</v>
      </c>
      <c r="D81976">
        <v>6.110816473076456</v>
      </c>
      <c r="E81976">
        <v>5.7703767355959066</v>
      </c>
      <c r="F81976">
        <v>-0.92339372597507241</v>
      </c>
      <c r="G81976">
        <v>26.500000000000107</v>
      </c>
      <c r="H81976">
        <v>203125000</v>
      </c>
      <c r="I81976">
        <v>0</v>
      </c>
    </row>
    <row r="81977" spans="1:9" x14ac:dyDescent="0.25">
      <c r="A81977" s="1" t="s">
        <v>81984</v>
      </c>
      <c r="B81977">
        <v>25.063145519214384</v>
      </c>
      <c r="C81977">
        <v>13.707767445027756</v>
      </c>
      <c r="D81977">
        <v>10.17014593888263</v>
      </c>
      <c r="E81977">
        <v>3.5376215061451348</v>
      </c>
      <c r="F81977">
        <v>0.95700062309320444</v>
      </c>
      <c r="G81977">
        <v>26.900000000000112</v>
      </c>
      <c r="H81977">
        <v>203125000</v>
      </c>
      <c r="I81977">
        <v>0</v>
      </c>
    </row>
    <row r="81978" spans="1:9" x14ac:dyDescent="0.25">
      <c r="A81978" s="1" t="s">
        <v>81985</v>
      </c>
      <c r="B81978">
        <v>20.999999999999876</v>
      </c>
      <c r="C81978">
        <v>2.8099854264371595</v>
      </c>
      <c r="D81978">
        <v>1.5256502857139158</v>
      </c>
      <c r="E81978">
        <v>1.2843351407232437</v>
      </c>
      <c r="F81978">
        <v>-0.49506767918323336</v>
      </c>
      <c r="G81978">
        <v>20.900000000000027</v>
      </c>
      <c r="H81978">
        <v>203125000</v>
      </c>
      <c r="I81978">
        <v>0</v>
      </c>
    </row>
    <row r="81979" spans="1:9" x14ac:dyDescent="0.25">
      <c r="A81979" s="1" t="s">
        <v>81986</v>
      </c>
      <c r="B81979">
        <v>21.099999999999952</v>
      </c>
      <c r="C81979">
        <v>2.8180523853405042</v>
      </c>
      <c r="D81979">
        <v>1.531429793308873</v>
      </c>
      <c r="E81979">
        <v>1.2866225920316312</v>
      </c>
      <c r="F81979">
        <v>-0.70338192153654688</v>
      </c>
      <c r="G81979">
        <v>21.000000000000028</v>
      </c>
      <c r="H81979">
        <v>187500000</v>
      </c>
      <c r="I81979">
        <v>0</v>
      </c>
    </row>
    <row r="81980" spans="1:9" x14ac:dyDescent="0.25">
      <c r="A81980" s="1" t="s">
        <v>81987</v>
      </c>
      <c r="B81980">
        <v>21.000000000000039</v>
      </c>
      <c r="C81980">
        <v>2.239428302505678</v>
      </c>
      <c r="D81980">
        <v>1.2366262573337816</v>
      </c>
      <c r="E81980">
        <v>1.0028020451718964</v>
      </c>
      <c r="F81980">
        <v>-0.22804140303562548</v>
      </c>
      <c r="G81980">
        <v>20.900000000000027</v>
      </c>
      <c r="H81980">
        <v>203125000</v>
      </c>
      <c r="I81980">
        <v>0</v>
      </c>
    </row>
    <row r="81981" spans="1:9" x14ac:dyDescent="0.25">
      <c r="A81981" s="1" t="s">
        <v>81988</v>
      </c>
      <c r="B81981">
        <v>21.000000000000046</v>
      </c>
      <c r="C81981">
        <v>2.2756446354409658</v>
      </c>
      <c r="D81981">
        <v>1.2559212614850281</v>
      </c>
      <c r="E81981">
        <v>1.0197233739559377</v>
      </c>
      <c r="F81981">
        <v>-0.25367016177787383</v>
      </c>
      <c r="G81981">
        <v>20.900000000000027</v>
      </c>
      <c r="H81981">
        <v>187500000</v>
      </c>
      <c r="I81981">
        <v>0</v>
      </c>
    </row>
    <row r="81982" spans="1:9" x14ac:dyDescent="0.25">
      <c r="A81982" s="1" t="s">
        <v>81989</v>
      </c>
      <c r="B81982">
        <v>21.000000000000103</v>
      </c>
      <c r="C81982">
        <v>2.3473933846484138</v>
      </c>
      <c r="D81982">
        <v>1.2868460653577731</v>
      </c>
      <c r="E81982">
        <v>1.0605473192906407</v>
      </c>
      <c r="F81982">
        <v>-0.22324556724435585</v>
      </c>
      <c r="G81982">
        <v>20.900000000000027</v>
      </c>
      <c r="H81982">
        <v>78125000</v>
      </c>
      <c r="I81982">
        <v>0</v>
      </c>
    </row>
    <row r="81983" spans="1:9" x14ac:dyDescent="0.25">
      <c r="A81983" s="1" t="s">
        <v>81990</v>
      </c>
      <c r="B81983">
        <v>20.99999999999995</v>
      </c>
      <c r="C81983">
        <v>2.3614584602182536</v>
      </c>
      <c r="D81983">
        <v>1.2944743743058331</v>
      </c>
      <c r="E81983">
        <v>1.0669840859124204</v>
      </c>
      <c r="F81983">
        <v>-0.23460653625819816</v>
      </c>
      <c r="G81983">
        <v>20.900000000000027</v>
      </c>
      <c r="H81983">
        <v>187500000</v>
      </c>
      <c r="I81983">
        <v>0</v>
      </c>
    </row>
    <row r="81984" spans="1:9" x14ac:dyDescent="0.25">
      <c r="A81984" s="1" t="s">
        <v>81991</v>
      </c>
      <c r="B81984">
        <v>26.195738848414784</v>
      </c>
      <c r="C81984">
        <v>18.202625165892453</v>
      </c>
      <c r="D81984">
        <v>5.7801419475087332</v>
      </c>
      <c r="E81984">
        <v>12.42248321838372</v>
      </c>
      <c r="F81984">
        <v>-1</v>
      </c>
      <c r="G81984">
        <v>28.300000000000132</v>
      </c>
      <c r="H81984">
        <v>234375000</v>
      </c>
      <c r="I81984">
        <v>0</v>
      </c>
    </row>
    <row r="81985" spans="1:9" x14ac:dyDescent="0.25">
      <c r="A81985" s="1" t="s">
        <v>81992</v>
      </c>
      <c r="B81985">
        <v>27.056723230400568</v>
      </c>
      <c r="C81985">
        <v>17.993908974268578</v>
      </c>
      <c r="D81985">
        <v>8.8202139079584363</v>
      </c>
      <c r="E81985">
        <v>9.1736950663101453</v>
      </c>
      <c r="F81985">
        <v>-1</v>
      </c>
      <c r="G81985">
        <v>29.400000000000148</v>
      </c>
      <c r="H81985">
        <v>218750000</v>
      </c>
      <c r="I81985">
        <v>0</v>
      </c>
    </row>
    <row r="81986" spans="1:9" x14ac:dyDescent="0.25">
      <c r="A81986" s="1" t="s">
        <v>81993</v>
      </c>
      <c r="B81986">
        <v>26.577848543209893</v>
      </c>
      <c r="C81986">
        <v>18.375943929798446</v>
      </c>
      <c r="D81986">
        <v>8.7271649702377339</v>
      </c>
      <c r="E81986">
        <v>9.6487789595607047</v>
      </c>
      <c r="F81986">
        <v>1</v>
      </c>
      <c r="G81986">
        <v>28.300000000000132</v>
      </c>
      <c r="H81986">
        <v>312500000</v>
      </c>
      <c r="I81986">
        <v>0</v>
      </c>
    </row>
    <row r="81987" spans="1:9" x14ac:dyDescent="0.25">
      <c r="A81987" s="1" t="s">
        <v>81994</v>
      </c>
      <c r="B81987">
        <v>26.955979884839714</v>
      </c>
      <c r="C81987">
        <v>20.059249832038702</v>
      </c>
      <c r="D81987">
        <v>6.4228578214391803</v>
      </c>
      <c r="E81987">
        <v>13.63639201059952</v>
      </c>
      <c r="F81987">
        <v>-0.86419230790894819</v>
      </c>
      <c r="G81987">
        <v>29.500000000000149</v>
      </c>
      <c r="H81987">
        <v>234375000</v>
      </c>
      <c r="I81987">
        <v>0</v>
      </c>
    </row>
    <row r="81988" spans="1:9" x14ac:dyDescent="0.25">
      <c r="A81988" s="1" t="s">
        <v>81995</v>
      </c>
      <c r="B81988">
        <v>28.293417726663353</v>
      </c>
      <c r="C81988">
        <v>22.732118501463805</v>
      </c>
      <c r="D81988">
        <v>11.847488468500647</v>
      </c>
      <c r="E81988">
        <v>10.884630032963146</v>
      </c>
      <c r="F81988">
        <v>-1</v>
      </c>
      <c r="G81988">
        <v>30.500000000000163</v>
      </c>
      <c r="H81988">
        <v>265625000</v>
      </c>
      <c r="I81988">
        <v>0</v>
      </c>
    </row>
    <row r="81989" spans="1:9" x14ac:dyDescent="0.25">
      <c r="A81989" s="1" t="s">
        <v>81996</v>
      </c>
      <c r="B81989">
        <v>29.236385366897643</v>
      </c>
      <c r="C81989">
        <v>23.833853329804835</v>
      </c>
      <c r="D81989">
        <v>15.549262610115335</v>
      </c>
      <c r="E81989">
        <v>8.2845907196895077</v>
      </c>
      <c r="F81989">
        <v>1</v>
      </c>
      <c r="G81989">
        <v>31.800000000000182</v>
      </c>
      <c r="H81989">
        <v>296875000</v>
      </c>
      <c r="I81989">
        <v>0</v>
      </c>
    </row>
    <row r="81990" spans="1:9" x14ac:dyDescent="0.25">
      <c r="A81990" s="1" t="s">
        <v>81997</v>
      </c>
      <c r="B81990">
        <v>28.081811957218338</v>
      </c>
      <c r="C81990">
        <v>18.442970650766515</v>
      </c>
      <c r="D81990">
        <v>9.7079675545058901</v>
      </c>
      <c r="E81990">
        <v>8.735003096260634</v>
      </c>
      <c r="F81990">
        <v>-1</v>
      </c>
      <c r="G81990">
        <v>30.200000000000159</v>
      </c>
      <c r="H81990">
        <v>296875000</v>
      </c>
      <c r="I81990">
        <v>0</v>
      </c>
    </row>
    <row r="81991" spans="1:9" x14ac:dyDescent="0.25">
      <c r="A81991" s="1" t="s">
        <v>81998</v>
      </c>
      <c r="B81991">
        <v>29.268054081300399</v>
      </c>
      <c r="C81991">
        <v>22.189399754351292</v>
      </c>
      <c r="D81991">
        <v>14.75526807665619</v>
      </c>
      <c r="E81991">
        <v>7.4341316776951123</v>
      </c>
      <c r="F81991">
        <v>1</v>
      </c>
      <c r="G81991">
        <v>32.500000000000192</v>
      </c>
      <c r="H81991">
        <v>328125000</v>
      </c>
      <c r="I81991">
        <v>0</v>
      </c>
    </row>
    <row r="81992" spans="1:9" x14ac:dyDescent="0.25">
      <c r="A81992" s="1" t="s">
        <v>81999</v>
      </c>
      <c r="B81992">
        <v>27.011226100004244</v>
      </c>
      <c r="C81992">
        <v>16.924589247635474</v>
      </c>
      <c r="D81992">
        <v>8.9607266018785623</v>
      </c>
      <c r="E81992">
        <v>7.9638626457569215</v>
      </c>
      <c r="F81992">
        <v>0.79549532384118482</v>
      </c>
      <c r="G81992">
        <v>29.000000000000142</v>
      </c>
      <c r="H81992">
        <v>218750000</v>
      </c>
      <c r="I81992">
        <v>0</v>
      </c>
    </row>
    <row r="81993" spans="1:9" x14ac:dyDescent="0.25">
      <c r="A81993" s="1" t="s">
        <v>82000</v>
      </c>
      <c r="B81993">
        <v>27.274381601821084</v>
      </c>
      <c r="C81993">
        <v>20.045020151102268</v>
      </c>
      <c r="D81993">
        <v>13.673317397715792</v>
      </c>
      <c r="E81993">
        <v>6.3717027533864998</v>
      </c>
      <c r="F81993">
        <v>0.90391523188486289</v>
      </c>
      <c r="G81993">
        <v>29.200000000000145</v>
      </c>
      <c r="H81993">
        <v>218750000</v>
      </c>
      <c r="I81993">
        <v>0</v>
      </c>
    </row>
    <row r="81994" spans="1:9" x14ac:dyDescent="0.25">
      <c r="A81994" s="1" t="s">
        <v>82001</v>
      </c>
      <c r="B81994">
        <v>22.073468554504348</v>
      </c>
      <c r="C81994">
        <v>10.962561456979962</v>
      </c>
      <c r="D81994">
        <v>4.9721971883994431</v>
      </c>
      <c r="E81994">
        <v>5.9903642685805218</v>
      </c>
      <c r="F81994">
        <v>1</v>
      </c>
      <c r="G81994">
        <v>22.100000000000044</v>
      </c>
      <c r="H81994">
        <v>234375000</v>
      </c>
      <c r="I81994">
        <v>0</v>
      </c>
    </row>
    <row r="81995" spans="1:9" x14ac:dyDescent="0.25">
      <c r="A81995" s="1" t="s">
        <v>82002</v>
      </c>
      <c r="B81995">
        <v>23.964947192008744</v>
      </c>
      <c r="C81995">
        <v>11.971035935831098</v>
      </c>
      <c r="D81995">
        <v>5.4404443410381109</v>
      </c>
      <c r="E81995">
        <v>6.5305915947929885</v>
      </c>
      <c r="F81995">
        <v>1</v>
      </c>
      <c r="G81995">
        <v>25.100000000000087</v>
      </c>
      <c r="H81995">
        <v>250000000</v>
      </c>
      <c r="I81995">
        <v>0</v>
      </c>
    </row>
    <row r="81996" spans="1:9" x14ac:dyDescent="0.25">
      <c r="A81996" s="1" t="s">
        <v>82003</v>
      </c>
      <c r="B81996">
        <v>22.141446268771741</v>
      </c>
      <c r="C81996">
        <v>7.315257294735825</v>
      </c>
      <c r="D81996">
        <v>4.0976306223854939</v>
      </c>
      <c r="E81996">
        <v>3.2176266723503333</v>
      </c>
      <c r="F81996">
        <v>0.72829596222456949</v>
      </c>
      <c r="G81996">
        <v>22.200000000000045</v>
      </c>
      <c r="H81996">
        <v>203125000</v>
      </c>
      <c r="I81996">
        <v>0</v>
      </c>
    </row>
    <row r="81997" spans="1:9" x14ac:dyDescent="0.25">
      <c r="A81997" s="1" t="s">
        <v>82004</v>
      </c>
      <c r="B81997">
        <v>22.128763696139657</v>
      </c>
      <c r="C81997">
        <v>4.9193210291428686</v>
      </c>
      <c r="D81997">
        <v>2.9021429416113755</v>
      </c>
      <c r="E81997">
        <v>2.0171780875314931</v>
      </c>
      <c r="F81997">
        <v>-0.61939308082743727</v>
      </c>
      <c r="G81997">
        <v>22.200000000000045</v>
      </c>
      <c r="H81997">
        <v>171875000</v>
      </c>
      <c r="I81997">
        <v>0</v>
      </c>
    </row>
    <row r="81998" spans="1:9" x14ac:dyDescent="0.25">
      <c r="A81998" s="1" t="s">
        <v>82005</v>
      </c>
      <c r="B81998">
        <v>21.999999999999964</v>
      </c>
      <c r="C81998">
        <v>3.5021164976872305</v>
      </c>
      <c r="D81998">
        <v>2.2399022556877171</v>
      </c>
      <c r="E81998">
        <v>1.2622142419995135</v>
      </c>
      <c r="F81998">
        <v>-0.56476795645742062</v>
      </c>
      <c r="G81998">
        <v>21.900000000000041</v>
      </c>
      <c r="H81998">
        <v>250000000</v>
      </c>
      <c r="I81998">
        <v>0</v>
      </c>
    </row>
    <row r="81999" spans="1:9" x14ac:dyDescent="0.25">
      <c r="A81999" s="1" t="s">
        <v>82006</v>
      </c>
      <c r="B81999">
        <v>21.999999999999964</v>
      </c>
      <c r="C81999">
        <v>3.5986284465847125</v>
      </c>
      <c r="D81999">
        <v>2.2967456075914043</v>
      </c>
      <c r="E81999">
        <v>1.3018828389933081</v>
      </c>
      <c r="F81999">
        <v>-0.64589988014693267</v>
      </c>
      <c r="G81999">
        <v>21.900000000000041</v>
      </c>
      <c r="H81999">
        <v>140625000</v>
      </c>
      <c r="I81999">
        <v>0</v>
      </c>
    </row>
    <row r="82000" spans="1:9" x14ac:dyDescent="0.25">
      <c r="A82000" s="1" t="s">
        <v>82007</v>
      </c>
      <c r="B82000">
        <v>25.078938526551291</v>
      </c>
      <c r="C82000">
        <v>19.497232520131455</v>
      </c>
      <c r="D82000">
        <v>9.1691300907540363</v>
      </c>
      <c r="E82000">
        <v>10.328102429377422</v>
      </c>
      <c r="F82000">
        <v>1</v>
      </c>
      <c r="G82000">
        <v>26.400000000000105</v>
      </c>
      <c r="H82000">
        <v>171875000</v>
      </c>
      <c r="I82000">
        <v>0</v>
      </c>
    </row>
    <row r="82001" spans="1:9" x14ac:dyDescent="0.25">
      <c r="A82001" s="1" t="s">
        <v>82008</v>
      </c>
      <c r="B82001">
        <v>27.27483048761589</v>
      </c>
      <c r="C82001">
        <v>20.44189905979075</v>
      </c>
      <c r="D82001">
        <v>9.6329595235897791</v>
      </c>
      <c r="E82001">
        <v>10.808939536200974</v>
      </c>
      <c r="F82001">
        <v>-1</v>
      </c>
      <c r="G82001">
        <v>31.500000000000178</v>
      </c>
      <c r="H82001">
        <v>281250000</v>
      </c>
      <c r="I82001">
        <v>0</v>
      </c>
    </row>
    <row r="82002" spans="1:9" x14ac:dyDescent="0.25">
      <c r="A82002" s="1" t="s">
        <v>82009</v>
      </c>
      <c r="B82002">
        <v>28.938684479429334</v>
      </c>
      <c r="C82002">
        <v>23.437859554797882</v>
      </c>
      <c r="D82002">
        <v>12.119336031461987</v>
      </c>
      <c r="E82002">
        <v>11.318523523335925</v>
      </c>
      <c r="F82002">
        <v>0.5</v>
      </c>
      <c r="G82002">
        <v>0</v>
      </c>
      <c r="H82002">
        <v>593750000</v>
      </c>
      <c r="I82002">
        <v>0</v>
      </c>
    </row>
    <row r="82003" spans="1:9" x14ac:dyDescent="0.25">
      <c r="A82003" s="1" t="s">
        <v>82010</v>
      </c>
      <c r="B82003">
        <v>26.120663975728359</v>
      </c>
      <c r="C82003">
        <v>17.91874837562035</v>
      </c>
      <c r="D82003">
        <v>8.5281201404914455</v>
      </c>
      <c r="E82003">
        <v>9.3906282351289079</v>
      </c>
      <c r="F82003">
        <v>-1</v>
      </c>
      <c r="G82003">
        <v>27.500000000000121</v>
      </c>
      <c r="H82003">
        <v>218750000</v>
      </c>
      <c r="I82003">
        <v>0</v>
      </c>
    </row>
    <row r="82004" spans="1:9" x14ac:dyDescent="0.25">
      <c r="A82004" s="1" t="s">
        <v>82011</v>
      </c>
      <c r="B82004">
        <v>30.054258688244836</v>
      </c>
      <c r="C82004">
        <v>27.530649501435089</v>
      </c>
      <c r="D82004">
        <v>17.442333001765729</v>
      </c>
      <c r="E82004">
        <v>10.088316499669363</v>
      </c>
      <c r="F82004">
        <v>1</v>
      </c>
      <c r="G82004">
        <v>32.800000000000196</v>
      </c>
      <c r="H82004">
        <v>296875000</v>
      </c>
      <c r="I82004">
        <v>0</v>
      </c>
    </row>
    <row r="82005" spans="1:9" x14ac:dyDescent="0.25">
      <c r="A82005" s="1" t="s">
        <v>82012</v>
      </c>
      <c r="B82005">
        <v>30.084793270211136</v>
      </c>
      <c r="C82005">
        <v>24.979069601283243</v>
      </c>
      <c r="D82005">
        <v>9.8907383717477906</v>
      </c>
      <c r="E82005">
        <v>15.088331229535468</v>
      </c>
      <c r="F82005">
        <v>-1</v>
      </c>
      <c r="G82005">
        <v>33.1000000000002</v>
      </c>
      <c r="H82005">
        <v>328125000</v>
      </c>
      <c r="I82005">
        <v>0</v>
      </c>
    </row>
    <row r="82006" spans="1:9" x14ac:dyDescent="0.25">
      <c r="A82006" s="1" t="s">
        <v>82013</v>
      </c>
      <c r="B82006">
        <v>22.299954336483044</v>
      </c>
      <c r="C82006">
        <v>7.4433421687556685</v>
      </c>
      <c r="D82006">
        <v>3.4242057096356184</v>
      </c>
      <c r="E82006">
        <v>4.0191364591200474</v>
      </c>
      <c r="F82006">
        <v>0.7804455164849573</v>
      </c>
      <c r="G82006">
        <v>23.000000000000057</v>
      </c>
      <c r="H82006">
        <v>218750000</v>
      </c>
      <c r="I82006">
        <v>0</v>
      </c>
    </row>
    <row r="82007" spans="1:9" x14ac:dyDescent="0.25">
      <c r="A82007" s="1" t="s">
        <v>82014</v>
      </c>
      <c r="B82007">
        <v>24.725216800828424</v>
      </c>
      <c r="C82007">
        <v>13.201479844185947</v>
      </c>
      <c r="D82007">
        <v>3.1463231438012458</v>
      </c>
      <c r="E82007">
        <v>10.0551567003847</v>
      </c>
      <c r="F82007">
        <v>-1</v>
      </c>
      <c r="G82007">
        <v>26.100000000000101</v>
      </c>
      <c r="H82007">
        <v>218750000</v>
      </c>
      <c r="I82007">
        <v>0</v>
      </c>
    </row>
    <row r="82008" spans="1:9" x14ac:dyDescent="0.25">
      <c r="A82008" s="1" t="s">
        <v>82015</v>
      </c>
      <c r="B82008">
        <v>21.19999999999996</v>
      </c>
      <c r="C82008">
        <v>4.4403412888226228</v>
      </c>
      <c r="D82008">
        <v>1.9248704450948351</v>
      </c>
      <c r="E82008">
        <v>2.5154708437277877</v>
      </c>
      <c r="F82008">
        <v>0.82001312268299076</v>
      </c>
      <c r="G82008">
        <v>21.10000000000003</v>
      </c>
      <c r="H82008">
        <v>250000000</v>
      </c>
      <c r="I82008">
        <v>0</v>
      </c>
    </row>
    <row r="82009" spans="1:9" x14ac:dyDescent="0.25">
      <c r="A82009" s="1" t="s">
        <v>82016</v>
      </c>
      <c r="B82009">
        <v>21.199999999999946</v>
      </c>
      <c r="C82009">
        <v>3.9590146387436698</v>
      </c>
      <c r="D82009">
        <v>1.6847560591483823</v>
      </c>
      <c r="E82009">
        <v>2.2742585795952874</v>
      </c>
      <c r="F82009">
        <v>1</v>
      </c>
      <c r="G82009">
        <v>21.10000000000003</v>
      </c>
      <c r="H82009">
        <v>203125000</v>
      </c>
      <c r="I82009">
        <v>0</v>
      </c>
    </row>
    <row r="82010" spans="1:9" x14ac:dyDescent="0.25">
      <c r="A82010" s="1" t="s">
        <v>82017</v>
      </c>
      <c r="B82010">
        <v>21.199999999999974</v>
      </c>
      <c r="C82010">
        <v>3.8517945705096417</v>
      </c>
      <c r="D82010">
        <v>1.49340113002877</v>
      </c>
      <c r="E82010">
        <v>2.3583934404808717</v>
      </c>
      <c r="F82010">
        <v>0.5174381653882989</v>
      </c>
      <c r="G82010">
        <v>21.10000000000003</v>
      </c>
      <c r="H82010">
        <v>140625000</v>
      </c>
      <c r="I82010">
        <v>0</v>
      </c>
    </row>
    <row r="82011" spans="1:9" x14ac:dyDescent="0.25">
      <c r="A82011" s="1" t="s">
        <v>82018</v>
      </c>
      <c r="B82011">
        <v>21.399999999999974</v>
      </c>
      <c r="C82011">
        <v>8.9185690943451892</v>
      </c>
      <c r="D82011">
        <v>4.012525783617658</v>
      </c>
      <c r="E82011">
        <v>4.9060433107275294</v>
      </c>
      <c r="F82011">
        <v>0.93333666088370393</v>
      </c>
      <c r="G82011">
        <v>21.300000000000033</v>
      </c>
      <c r="H82011">
        <v>203125000</v>
      </c>
      <c r="I82011">
        <v>0</v>
      </c>
    </row>
    <row r="82012" spans="1:9" x14ac:dyDescent="0.25">
      <c r="A82012" s="1" t="s">
        <v>82019</v>
      </c>
      <c r="B82012">
        <v>21.099999999999955</v>
      </c>
      <c r="C82012">
        <v>4.1434726047594364</v>
      </c>
      <c r="D82012">
        <v>1.6365619622009713</v>
      </c>
      <c r="E82012">
        <v>2.5069106425584664</v>
      </c>
      <c r="F82012">
        <v>0.31836067691774383</v>
      </c>
      <c r="G82012">
        <v>21.000000000000028</v>
      </c>
      <c r="H82012">
        <v>156250000</v>
      </c>
      <c r="I82012">
        <v>0</v>
      </c>
    </row>
    <row r="82013" spans="1:9" x14ac:dyDescent="0.25">
      <c r="A82013" s="1" t="s">
        <v>82020</v>
      </c>
      <c r="B82013">
        <v>21.09999999999998</v>
      </c>
      <c r="C82013">
        <v>4.313228111693153</v>
      </c>
      <c r="D82013">
        <v>1.7036833128979327</v>
      </c>
      <c r="E82013">
        <v>2.6095447987952189</v>
      </c>
      <c r="F82013">
        <v>0.29972628037219007</v>
      </c>
      <c r="G82013">
        <v>21.000000000000028</v>
      </c>
      <c r="H82013">
        <v>171875000</v>
      </c>
      <c r="I82013">
        <v>0</v>
      </c>
    </row>
    <row r="82014" spans="1:9" x14ac:dyDescent="0.25">
      <c r="A82014" s="1" t="s">
        <v>82021</v>
      </c>
      <c r="B82014">
        <v>21.439562914858342</v>
      </c>
      <c r="C82014">
        <v>9.4844966268603947</v>
      </c>
      <c r="D82014">
        <v>4.3208985183863318</v>
      </c>
      <c r="E82014">
        <v>5.1635981084740603</v>
      </c>
      <c r="F82014">
        <v>-0.99844145289063579</v>
      </c>
      <c r="G82014">
        <v>21.500000000000036</v>
      </c>
      <c r="H82014">
        <v>203125000</v>
      </c>
      <c r="I82014">
        <v>0</v>
      </c>
    </row>
    <row r="82015" spans="1:9" x14ac:dyDescent="0.25">
      <c r="A82015" s="1" t="s">
        <v>82022</v>
      </c>
      <c r="B82015">
        <v>21.299999999999983</v>
      </c>
      <c r="C82015">
        <v>7.2613807854244916</v>
      </c>
      <c r="D82015">
        <v>3.1898284214461916</v>
      </c>
      <c r="E82015">
        <v>4.0715523639783004</v>
      </c>
      <c r="F82015">
        <v>1</v>
      </c>
      <c r="G82015">
        <v>21.200000000000031</v>
      </c>
      <c r="H82015">
        <v>171875000</v>
      </c>
      <c r="I82015">
        <v>0</v>
      </c>
    </row>
    <row r="82016" spans="1:9" x14ac:dyDescent="0.25">
      <c r="A82016" s="1" t="s">
        <v>82023</v>
      </c>
      <c r="B82016">
        <v>21.299999999999979</v>
      </c>
      <c r="C82016">
        <v>3.543622913144981</v>
      </c>
      <c r="D82016">
        <v>1.2818828621448723</v>
      </c>
      <c r="E82016">
        <v>2.2617400510001087</v>
      </c>
      <c r="F82016">
        <v>0.49409738024853311</v>
      </c>
      <c r="G82016">
        <v>21.200000000000031</v>
      </c>
      <c r="H82016">
        <v>187500000</v>
      </c>
      <c r="I82016">
        <v>0</v>
      </c>
    </row>
    <row r="82017" spans="1:9" x14ac:dyDescent="0.25">
      <c r="A82017" s="1" t="s">
        <v>82024</v>
      </c>
      <c r="B82017">
        <v>21.399999999999977</v>
      </c>
      <c r="C82017">
        <v>3.7288895902483281</v>
      </c>
      <c r="D82017">
        <v>1.3610317680281439</v>
      </c>
      <c r="E82017">
        <v>2.3678578222201843</v>
      </c>
      <c r="F82017">
        <v>0.57317359404713075</v>
      </c>
      <c r="G82017">
        <v>21.300000000000033</v>
      </c>
      <c r="H82017">
        <v>171875000</v>
      </c>
      <c r="I82017">
        <v>0</v>
      </c>
    </row>
    <row r="82018" spans="1:9" x14ac:dyDescent="0.25">
      <c r="A82018" s="1" t="s">
        <v>82025</v>
      </c>
      <c r="B82018">
        <v>27.717506621907116</v>
      </c>
      <c r="C82018">
        <v>22.501660040194157</v>
      </c>
      <c r="D82018">
        <v>7.5735776940602531</v>
      </c>
      <c r="E82018">
        <v>14.928082346133907</v>
      </c>
      <c r="F82018">
        <v>-0.94177883963806108</v>
      </c>
      <c r="G82018">
        <v>29.800000000000153</v>
      </c>
      <c r="H82018">
        <v>250000000</v>
      </c>
      <c r="I82018">
        <v>0</v>
      </c>
    </row>
    <row r="82019" spans="1:9" x14ac:dyDescent="0.25">
      <c r="A82019" s="1" t="s">
        <v>82026</v>
      </c>
      <c r="B82019">
        <v>27.468400634554534</v>
      </c>
      <c r="C82019">
        <v>17.153982156940927</v>
      </c>
      <c r="D82019">
        <v>8.038352999564486</v>
      </c>
      <c r="E82019">
        <v>9.1156291573764427</v>
      </c>
      <c r="F82019">
        <v>1</v>
      </c>
      <c r="G82019">
        <v>29.700000000000152</v>
      </c>
      <c r="H82019">
        <v>265625000</v>
      </c>
      <c r="I82019">
        <v>0</v>
      </c>
    </row>
    <row r="82020" spans="1:9" x14ac:dyDescent="0.25">
      <c r="A82020" s="1" t="s">
        <v>82027</v>
      </c>
      <c r="B82020">
        <v>28.409642269580512</v>
      </c>
      <c r="C82020">
        <v>30.206976167746006</v>
      </c>
      <c r="D82020">
        <v>14.463405612763156</v>
      </c>
      <c r="E82020">
        <v>15.743570554982863</v>
      </c>
      <c r="F82020">
        <v>-0.49683602423992568</v>
      </c>
      <c r="G82020">
        <v>0</v>
      </c>
      <c r="H82020">
        <v>593750000</v>
      </c>
      <c r="I82020">
        <v>0</v>
      </c>
    </row>
    <row r="82021" spans="1:9" x14ac:dyDescent="0.25">
      <c r="A82021" s="1" t="s">
        <v>82028</v>
      </c>
      <c r="B82021">
        <v>29.041469518440884</v>
      </c>
      <c r="C82021">
        <v>23.775994924689982</v>
      </c>
      <c r="D82021">
        <v>18.605010405707326</v>
      </c>
      <c r="E82021">
        <v>5.1709845189826433</v>
      </c>
      <c r="F82021">
        <v>1</v>
      </c>
      <c r="G82021">
        <v>32.200000000000188</v>
      </c>
      <c r="H82021">
        <v>250000000</v>
      </c>
      <c r="I82021">
        <v>0</v>
      </c>
    </row>
    <row r="82022" spans="1:9" x14ac:dyDescent="0.25">
      <c r="A82022" s="1" t="s">
        <v>82029</v>
      </c>
      <c r="B82022">
        <v>28.575596451509689</v>
      </c>
      <c r="C82022">
        <v>19.816308778886658</v>
      </c>
      <c r="D82022">
        <v>13.488761481601657</v>
      </c>
      <c r="E82022">
        <v>6.32754729728501</v>
      </c>
      <c r="F82022">
        <v>1</v>
      </c>
      <c r="G82022">
        <v>30.700000000000166</v>
      </c>
      <c r="H82022">
        <v>250000000</v>
      </c>
      <c r="I82022">
        <v>0</v>
      </c>
    </row>
    <row r="82023" spans="1:9" x14ac:dyDescent="0.25">
      <c r="A82023" s="1" t="s">
        <v>82030</v>
      </c>
      <c r="B82023">
        <v>29.675668787061213</v>
      </c>
      <c r="C82023">
        <v>31.243781923277922</v>
      </c>
      <c r="D82023">
        <v>17.532250962073533</v>
      </c>
      <c r="E82023">
        <v>13.711530961204399</v>
      </c>
      <c r="F82023">
        <v>0.56586392122018303</v>
      </c>
      <c r="G82023">
        <v>0</v>
      </c>
      <c r="H82023">
        <v>625000000</v>
      </c>
      <c r="I82023">
        <v>0</v>
      </c>
    </row>
    <row r="82024" spans="1:9" x14ac:dyDescent="0.25">
      <c r="A82024" s="1" t="s">
        <v>82031</v>
      </c>
      <c r="B82024">
        <v>26.499624833407406</v>
      </c>
      <c r="C82024">
        <v>19.941395948419871</v>
      </c>
      <c r="D82024">
        <v>10.411297147576764</v>
      </c>
      <c r="E82024">
        <v>9.5300988008431133</v>
      </c>
      <c r="F82024">
        <v>1</v>
      </c>
      <c r="G82024">
        <v>28.700000000000138</v>
      </c>
      <c r="H82024">
        <v>203125000</v>
      </c>
      <c r="I82024">
        <v>0</v>
      </c>
    </row>
    <row r="82025" spans="1:9" x14ac:dyDescent="0.25">
      <c r="A82025" s="1" t="s">
        <v>82032</v>
      </c>
      <c r="B82025">
        <v>26.077147501385635</v>
      </c>
      <c r="C82025">
        <v>15.761512695852769</v>
      </c>
      <c r="D82025">
        <v>8.353232542601944</v>
      </c>
      <c r="E82025">
        <v>7.4082801532508364</v>
      </c>
      <c r="F82025">
        <v>-0.95473752033376558</v>
      </c>
      <c r="G82025">
        <v>28.600000000000136</v>
      </c>
      <c r="H82025">
        <v>296875000</v>
      </c>
      <c r="I82025">
        <v>0</v>
      </c>
    </row>
    <row r="82026" spans="1:9" x14ac:dyDescent="0.25">
      <c r="A82026" s="1" t="s">
        <v>82033</v>
      </c>
      <c r="B82026">
        <v>21.399999999999988</v>
      </c>
      <c r="C82026">
        <v>3.3016931940420289</v>
      </c>
      <c r="D82026">
        <v>2.006943844698676</v>
      </c>
      <c r="E82026">
        <v>1.2947493493433528</v>
      </c>
      <c r="F82026">
        <v>-0.51731488534311953</v>
      </c>
      <c r="G82026">
        <v>21.300000000000033</v>
      </c>
      <c r="H82026">
        <v>171875000</v>
      </c>
      <c r="I82026">
        <v>0</v>
      </c>
    </row>
    <row r="82027" spans="1:9" x14ac:dyDescent="0.25">
      <c r="A82027" s="1" t="s">
        <v>82034</v>
      </c>
      <c r="B82027">
        <v>21.400000000000013</v>
      </c>
      <c r="C82027">
        <v>3.3003928912558473</v>
      </c>
      <c r="D82027">
        <v>2.0088329738047399</v>
      </c>
      <c r="E82027">
        <v>1.2915599174511074</v>
      </c>
      <c r="F82027">
        <v>-0.70366518046956905</v>
      </c>
      <c r="G82027">
        <v>21.300000000000033</v>
      </c>
      <c r="H82027">
        <v>171875000</v>
      </c>
      <c r="I82027">
        <v>0</v>
      </c>
    </row>
    <row r="82028" spans="1:9" x14ac:dyDescent="0.25">
      <c r="A82028" s="1" t="s">
        <v>82035</v>
      </c>
      <c r="B82028">
        <v>21.299999999999955</v>
      </c>
      <c r="C82028">
        <v>2.6893640636036142</v>
      </c>
      <c r="D82028">
        <v>1.6953114154894329</v>
      </c>
      <c r="E82028">
        <v>0.99405264811418137</v>
      </c>
      <c r="F82028">
        <v>-0.2256001270866661</v>
      </c>
      <c r="G82028">
        <v>21.200000000000031</v>
      </c>
      <c r="H82028">
        <v>140625000</v>
      </c>
      <c r="I82028">
        <v>0</v>
      </c>
    </row>
    <row r="82029" spans="1:9" x14ac:dyDescent="0.25">
      <c r="A82029" s="1" t="s">
        <v>82036</v>
      </c>
      <c r="B82029">
        <v>21.299999999999955</v>
      </c>
      <c r="C82029">
        <v>2.7235276432738122</v>
      </c>
      <c r="D82029">
        <v>1.7132683287148516</v>
      </c>
      <c r="E82029">
        <v>1.0102593145589607</v>
      </c>
      <c r="F82029">
        <v>-0.252967232428845</v>
      </c>
      <c r="G82029">
        <v>21.200000000000031</v>
      </c>
      <c r="H82029">
        <v>171875000</v>
      </c>
      <c r="I82029">
        <v>0</v>
      </c>
    </row>
    <row r="82030" spans="1:9" x14ac:dyDescent="0.25">
      <c r="A82030" s="1" t="s">
        <v>82037</v>
      </c>
      <c r="B82030">
        <v>21.299999999999951</v>
      </c>
      <c r="C82030">
        <v>2.8779498853588912</v>
      </c>
      <c r="D82030">
        <v>1.8273329367697002</v>
      </c>
      <c r="E82030">
        <v>1.050616948589191</v>
      </c>
      <c r="F82030">
        <v>-0.22075579466311623</v>
      </c>
      <c r="G82030">
        <v>21.200000000000031</v>
      </c>
      <c r="H82030">
        <v>140625000</v>
      </c>
      <c r="I82030">
        <v>0</v>
      </c>
    </row>
    <row r="82031" spans="1:9" x14ac:dyDescent="0.25">
      <c r="A82031" s="1" t="s">
        <v>82038</v>
      </c>
      <c r="B82031">
        <v>21.299999999999962</v>
      </c>
      <c r="C82031">
        <v>2.9032939394898287</v>
      </c>
      <c r="D82031">
        <v>1.8447975921108912</v>
      </c>
      <c r="E82031">
        <v>1.0584963473789375</v>
      </c>
      <c r="F82031">
        <v>-0.23410330173818483</v>
      </c>
      <c r="G82031">
        <v>21.200000000000031</v>
      </c>
      <c r="H82031">
        <v>218750000</v>
      </c>
      <c r="I82031">
        <v>0</v>
      </c>
    </row>
    <row r="82032" spans="1:9" x14ac:dyDescent="0.25">
      <c r="A82032" s="1" t="s">
        <v>82039</v>
      </c>
      <c r="B82032">
        <v>27.241666808575392</v>
      </c>
      <c r="C82032">
        <v>22.475265074412455</v>
      </c>
      <c r="D82032">
        <v>11.652395184394299</v>
      </c>
      <c r="E82032">
        <v>10.822869890018168</v>
      </c>
      <c r="F82032">
        <v>-1</v>
      </c>
      <c r="G82032">
        <v>29.700000000000152</v>
      </c>
      <c r="H82032">
        <v>187500000</v>
      </c>
      <c r="I82032">
        <v>0</v>
      </c>
    </row>
    <row r="82033" spans="1:9" x14ac:dyDescent="0.25">
      <c r="A82033" s="1" t="s">
        <v>82040</v>
      </c>
      <c r="B82033">
        <v>27.173664223714173</v>
      </c>
      <c r="C82033">
        <v>15.540106691670026</v>
      </c>
      <c r="D82033">
        <v>8.1987747140855909</v>
      </c>
      <c r="E82033">
        <v>7.3413319775844386</v>
      </c>
      <c r="F82033">
        <v>-1</v>
      </c>
      <c r="G82033">
        <v>30.100000000000158</v>
      </c>
      <c r="H82033">
        <v>234375000</v>
      </c>
      <c r="I82033">
        <v>0</v>
      </c>
    </row>
    <row r="82034" spans="1:9" x14ac:dyDescent="0.25">
      <c r="A82034" s="1" t="s">
        <v>82041</v>
      </c>
      <c r="B82034">
        <v>35.469644757030686</v>
      </c>
      <c r="C82034">
        <v>58.030373957003704</v>
      </c>
      <c r="D82034">
        <v>30.519272769388753</v>
      </c>
      <c r="E82034">
        <v>27.51110118761498</v>
      </c>
      <c r="F82034">
        <v>-1</v>
      </c>
      <c r="G82034">
        <v>41.50000000000032</v>
      </c>
      <c r="H82034">
        <v>328125000</v>
      </c>
      <c r="I82034">
        <v>1</v>
      </c>
    </row>
    <row r="82035" spans="1:9" x14ac:dyDescent="0.25">
      <c r="A82035" s="1" t="s">
        <v>82042</v>
      </c>
      <c r="B82035">
        <v>35.908912588503377</v>
      </c>
      <c r="C82035">
        <v>45.245686802245459</v>
      </c>
      <c r="D82035">
        <v>24.104538568242159</v>
      </c>
      <c r="E82035">
        <v>21.141148234003307</v>
      </c>
      <c r="F82035">
        <v>1</v>
      </c>
      <c r="G82035">
        <v>41.300000000000317</v>
      </c>
      <c r="H82035">
        <v>281250000</v>
      </c>
      <c r="I82035">
        <v>2</v>
      </c>
    </row>
    <row r="82036" spans="1:9" x14ac:dyDescent="0.25">
      <c r="A82036" s="1" t="s">
        <v>82043</v>
      </c>
      <c r="B82036">
        <v>24.05910091110222</v>
      </c>
      <c r="C82036">
        <v>19.883139034591363</v>
      </c>
      <c r="D82036">
        <v>10.11367273393066</v>
      </c>
      <c r="E82036">
        <v>9.7694663006606994</v>
      </c>
      <c r="F82036">
        <v>-1</v>
      </c>
      <c r="G82036">
        <v>27.900000000000126</v>
      </c>
      <c r="H82036">
        <v>234375000</v>
      </c>
      <c r="I82036">
        <v>2</v>
      </c>
    </row>
    <row r="82037" spans="1:9" x14ac:dyDescent="0.25">
      <c r="A82037" s="1" t="s">
        <v>82044</v>
      </c>
      <c r="B82037">
        <v>40.844744445114955</v>
      </c>
      <c r="C82037">
        <v>58.395524372062866</v>
      </c>
      <c r="D82037">
        <v>30.812496557150286</v>
      </c>
      <c r="E82037">
        <v>27.583027814912583</v>
      </c>
      <c r="F82037">
        <v>-1</v>
      </c>
      <c r="G82037">
        <v>48.300000000000416</v>
      </c>
      <c r="H82037">
        <v>312500000</v>
      </c>
      <c r="I82037">
        <v>2</v>
      </c>
    </row>
    <row r="82038" spans="1:9" x14ac:dyDescent="0.25">
      <c r="A82038" s="1" t="s">
        <v>82045</v>
      </c>
      <c r="B82038">
        <v>39.530320447851949</v>
      </c>
      <c r="C82038">
        <v>60.194050441653829</v>
      </c>
      <c r="D82038">
        <v>31.77080851547602</v>
      </c>
      <c r="E82038">
        <v>28.423241926177784</v>
      </c>
      <c r="F82038">
        <v>1</v>
      </c>
      <c r="G82038">
        <v>0</v>
      </c>
      <c r="H82038">
        <v>453125000</v>
      </c>
      <c r="I82038">
        <v>1</v>
      </c>
    </row>
    <row r="82039" spans="1:9" x14ac:dyDescent="0.25">
      <c r="A82039" s="1" t="s">
        <v>82046</v>
      </c>
      <c r="B82039">
        <v>22.965974149901449</v>
      </c>
      <c r="C82039">
        <v>12.472576229355798</v>
      </c>
      <c r="D82039">
        <v>6.4264459249512811</v>
      </c>
      <c r="E82039">
        <v>6.0461303044045209</v>
      </c>
      <c r="F82039">
        <v>-1</v>
      </c>
      <c r="G82039">
        <v>25.800000000000097</v>
      </c>
      <c r="H82039">
        <v>218750000</v>
      </c>
      <c r="I82039">
        <v>2</v>
      </c>
    </row>
    <row r="82040" spans="1:9" x14ac:dyDescent="0.25">
      <c r="A82040" s="1" t="s">
        <v>82047</v>
      </c>
      <c r="B82040">
        <v>35.155288287334116</v>
      </c>
      <c r="C82040">
        <v>37.14969899020776</v>
      </c>
      <c r="D82040">
        <v>23.629721142671489</v>
      </c>
      <c r="E82040">
        <v>13.519977847536248</v>
      </c>
      <c r="F82040">
        <v>1</v>
      </c>
      <c r="G82040">
        <v>0</v>
      </c>
      <c r="H82040">
        <v>343750000</v>
      </c>
      <c r="I82040">
        <v>1</v>
      </c>
    </row>
    <row r="82041" spans="1:9" x14ac:dyDescent="0.25">
      <c r="A82041" s="1" t="s">
        <v>82048</v>
      </c>
      <c r="B82041">
        <v>38.008431894912171</v>
      </c>
      <c r="C82041">
        <v>42.17995791600935</v>
      </c>
      <c r="D82041">
        <v>20.040184482259384</v>
      </c>
      <c r="E82041">
        <v>22.139773433749962</v>
      </c>
      <c r="F82041">
        <v>-1</v>
      </c>
      <c r="G82041">
        <v>0</v>
      </c>
      <c r="H82041">
        <v>312500000</v>
      </c>
      <c r="I82041">
        <v>1</v>
      </c>
    </row>
    <row r="82042" spans="1:9" x14ac:dyDescent="0.25">
      <c r="A82042" s="1" t="s">
        <v>82049</v>
      </c>
      <c r="B82042">
        <v>22.192777559552749</v>
      </c>
      <c r="C82042">
        <v>9.9136312338456314</v>
      </c>
      <c r="D82042">
        <v>4.6847836351227752</v>
      </c>
      <c r="E82042">
        <v>5.2288475987228598</v>
      </c>
      <c r="F82042">
        <v>1</v>
      </c>
      <c r="G82042">
        <v>24.100000000000072</v>
      </c>
      <c r="H82042">
        <v>218750000</v>
      </c>
      <c r="I82042">
        <v>0</v>
      </c>
    </row>
    <row r="82043" spans="1:9" x14ac:dyDescent="0.25">
      <c r="A82043" s="1" t="s">
        <v>82050</v>
      </c>
      <c r="B82043">
        <v>22.309145288372282</v>
      </c>
      <c r="C82043">
        <v>8.2988246381502631</v>
      </c>
      <c r="D82043">
        <v>3.8483858093243217</v>
      </c>
      <c r="E82043">
        <v>4.4504388288259449</v>
      </c>
      <c r="F82043">
        <v>-1</v>
      </c>
      <c r="G82043">
        <v>24.900000000000084</v>
      </c>
      <c r="H82043">
        <v>234375000</v>
      </c>
      <c r="I82043">
        <v>0</v>
      </c>
    </row>
    <row r="82044" spans="1:9" x14ac:dyDescent="0.25">
      <c r="A82044" s="1" t="s">
        <v>82051</v>
      </c>
      <c r="B82044">
        <v>37.624157690288833</v>
      </c>
      <c r="C82044">
        <v>62.31680880332739</v>
      </c>
      <c r="D82044">
        <v>32.684907797458713</v>
      </c>
      <c r="E82044">
        <v>29.631901005868663</v>
      </c>
      <c r="F82044">
        <v>-1</v>
      </c>
      <c r="G82044">
        <v>0</v>
      </c>
      <c r="H82044">
        <v>343750000</v>
      </c>
      <c r="I82044">
        <v>2</v>
      </c>
    </row>
    <row r="82045" spans="1:9" x14ac:dyDescent="0.25">
      <c r="A82045" s="1" t="s">
        <v>82052</v>
      </c>
      <c r="B82045">
        <v>40.029765116920473</v>
      </c>
      <c r="C82045">
        <v>69.422155810105266</v>
      </c>
      <c r="D82045">
        <v>35.981573510126125</v>
      </c>
      <c r="E82045">
        <v>33.44058229997907</v>
      </c>
      <c r="F82045">
        <v>1</v>
      </c>
      <c r="G82045">
        <v>0</v>
      </c>
      <c r="H82045">
        <v>562500000</v>
      </c>
      <c r="I82045">
        <v>0</v>
      </c>
    </row>
    <row r="82046" spans="1:9" x14ac:dyDescent="0.25">
      <c r="A82046" s="1" t="s">
        <v>82053</v>
      </c>
      <c r="B82046">
        <v>44.935747965684236</v>
      </c>
      <c r="C82046">
        <v>75.86634655293129</v>
      </c>
      <c r="D82046">
        <v>39.06463202715986</v>
      </c>
      <c r="E82046">
        <v>36.801714525771473</v>
      </c>
      <c r="F82046">
        <v>1</v>
      </c>
      <c r="G82046">
        <v>0</v>
      </c>
      <c r="H82046">
        <v>515625000</v>
      </c>
      <c r="I82046">
        <v>0</v>
      </c>
    </row>
    <row r="82047" spans="1:9" x14ac:dyDescent="0.25">
      <c r="A82047" s="1" t="s">
        <v>82054</v>
      </c>
      <c r="B82047">
        <v>36.278156094379618</v>
      </c>
      <c r="C82047">
        <v>58.825815903662892</v>
      </c>
      <c r="D82047">
        <v>30.800562917151527</v>
      </c>
      <c r="E82047">
        <v>28.025252986511386</v>
      </c>
      <c r="F82047">
        <v>-1</v>
      </c>
      <c r="G82047">
        <v>0</v>
      </c>
      <c r="H82047">
        <v>375000000</v>
      </c>
      <c r="I82047">
        <v>1</v>
      </c>
    </row>
    <row r="82048" spans="1:9" x14ac:dyDescent="0.25">
      <c r="A82048" s="1" t="s">
        <v>82055</v>
      </c>
      <c r="B82048">
        <v>40.726579780761377</v>
      </c>
      <c r="C82048">
        <v>51.713795624174423</v>
      </c>
      <c r="D82048">
        <v>21.669040755182415</v>
      </c>
      <c r="E82048">
        <v>30.044754868991983</v>
      </c>
      <c r="F82048">
        <v>-1</v>
      </c>
      <c r="G82048">
        <v>52.10000000000047</v>
      </c>
      <c r="H82048">
        <v>453125000</v>
      </c>
      <c r="I82048">
        <v>0</v>
      </c>
    </row>
    <row r="82049" spans="1:9" x14ac:dyDescent="0.25">
      <c r="A82049" s="1" t="s">
        <v>82056</v>
      </c>
      <c r="B82049">
        <v>45.319596492473842</v>
      </c>
      <c r="C82049">
        <v>70.479388335344964</v>
      </c>
      <c r="D82049">
        <v>36.390568936796996</v>
      </c>
      <c r="E82049">
        <v>34.088819398547948</v>
      </c>
      <c r="F82049">
        <v>-1</v>
      </c>
      <c r="G82049">
        <v>0</v>
      </c>
      <c r="H82049">
        <v>531250000</v>
      </c>
      <c r="I82049">
        <v>0</v>
      </c>
    </row>
    <row r="82050" spans="1:9" x14ac:dyDescent="0.25">
      <c r="A82050" s="1" t="s">
        <v>82057</v>
      </c>
      <c r="B82050">
        <v>31.898462492174691</v>
      </c>
      <c r="C82050">
        <v>39.885571563048593</v>
      </c>
      <c r="D82050">
        <v>18.661985251035425</v>
      </c>
      <c r="E82050">
        <v>21.223586312013154</v>
      </c>
      <c r="F82050">
        <v>-1</v>
      </c>
      <c r="G82050">
        <v>37.700000000000266</v>
      </c>
      <c r="H82050">
        <v>375000000</v>
      </c>
      <c r="I82050">
        <v>2</v>
      </c>
    </row>
    <row r="82051" spans="1:9" x14ac:dyDescent="0.25">
      <c r="A82051" s="1" t="s">
        <v>82058</v>
      </c>
      <c r="B82051">
        <v>30.477213957492438</v>
      </c>
      <c r="C82051">
        <v>18.455060677521203</v>
      </c>
      <c r="D82051">
        <v>9.2727180299737491</v>
      </c>
      <c r="E82051">
        <v>9.1823426475474577</v>
      </c>
      <c r="F82051">
        <v>-0.50598155310382165</v>
      </c>
      <c r="G82051">
        <v>0</v>
      </c>
      <c r="H82051">
        <v>578125000</v>
      </c>
      <c r="I82051">
        <v>0</v>
      </c>
    </row>
    <row r="82052" spans="1:9" x14ac:dyDescent="0.25">
      <c r="A82052" s="1" t="s">
        <v>82059</v>
      </c>
      <c r="B82052">
        <v>44.746912313887364</v>
      </c>
      <c r="C82052">
        <v>47.050728580490443</v>
      </c>
      <c r="D82052">
        <v>25.308394366869056</v>
      </c>
      <c r="E82052">
        <v>21.742334213621444</v>
      </c>
      <c r="F82052">
        <v>-1</v>
      </c>
      <c r="G82052">
        <v>55.500000000000519</v>
      </c>
      <c r="H82052">
        <v>546875000</v>
      </c>
      <c r="I82052">
        <v>0</v>
      </c>
    </row>
    <row r="82053" spans="1:9" x14ac:dyDescent="0.25">
      <c r="A82053" s="1" t="s">
        <v>82060</v>
      </c>
      <c r="B82053">
        <v>41.40799317493866</v>
      </c>
      <c r="C82053">
        <v>46.748081493296525</v>
      </c>
      <c r="D82053">
        <v>25.344269586143195</v>
      </c>
      <c r="E82053">
        <v>21.403811907153255</v>
      </c>
      <c r="F82053">
        <v>1</v>
      </c>
      <c r="G82053">
        <v>0</v>
      </c>
      <c r="H82053">
        <v>578125000</v>
      </c>
      <c r="I82053">
        <v>0</v>
      </c>
    </row>
    <row r="82054" spans="1:9" x14ac:dyDescent="0.25">
      <c r="A82054" s="1" t="s">
        <v>82061</v>
      </c>
      <c r="B82054">
        <v>27.968575086350764</v>
      </c>
      <c r="C82054">
        <v>22.384161038070459</v>
      </c>
      <c r="D82054">
        <v>9.9126547568303387</v>
      </c>
      <c r="E82054">
        <v>12.471506281240123</v>
      </c>
      <c r="F82054">
        <v>-1</v>
      </c>
      <c r="G82054">
        <v>30.100000000000158</v>
      </c>
      <c r="H82054">
        <v>312500000</v>
      </c>
      <c r="I82054">
        <v>0</v>
      </c>
    </row>
    <row r="82055" spans="1:9" x14ac:dyDescent="0.25">
      <c r="A82055" s="1" t="s">
        <v>82062</v>
      </c>
      <c r="B82055">
        <v>29.421251052227312</v>
      </c>
      <c r="C82055">
        <v>19.917031157408026</v>
      </c>
      <c r="D82055">
        <v>5.6761331916937818</v>
      </c>
      <c r="E82055">
        <v>14.240897965714238</v>
      </c>
      <c r="F82055">
        <v>-1</v>
      </c>
      <c r="G82055">
        <v>33.80000000000021</v>
      </c>
      <c r="H82055">
        <v>234375000</v>
      </c>
      <c r="I82055">
        <v>0</v>
      </c>
    </row>
    <row r="82056" spans="1:9" x14ac:dyDescent="0.25">
      <c r="A82056" s="1" t="s">
        <v>82063</v>
      </c>
      <c r="B82056">
        <v>25.602777063794964</v>
      </c>
      <c r="C82056">
        <v>14.153543983110353</v>
      </c>
      <c r="D82056">
        <v>5.9990508715647399</v>
      </c>
      <c r="E82056">
        <v>8.1544931115456123</v>
      </c>
      <c r="F82056">
        <v>1</v>
      </c>
      <c r="G82056">
        <v>27.000000000000114</v>
      </c>
      <c r="H82056">
        <v>203125000</v>
      </c>
      <c r="I82056">
        <v>0</v>
      </c>
    </row>
    <row r="82057" spans="1:9" x14ac:dyDescent="0.25">
      <c r="A82057" s="1" t="s">
        <v>82064</v>
      </c>
      <c r="B82057">
        <v>23.375496690850223</v>
      </c>
      <c r="C82057">
        <v>6.5744271909293017</v>
      </c>
      <c r="D82057">
        <v>2.2595777250276678</v>
      </c>
      <c r="E82057">
        <v>4.3148494659016352</v>
      </c>
      <c r="F82057">
        <v>1</v>
      </c>
      <c r="G82057">
        <v>24.60000000000008</v>
      </c>
      <c r="H82057">
        <v>265625000</v>
      </c>
      <c r="I82057">
        <v>0</v>
      </c>
    </row>
    <row r="82058" spans="1:9" x14ac:dyDescent="0.25">
      <c r="A82058" s="1" t="s">
        <v>82065</v>
      </c>
      <c r="B82058">
        <v>22.848709368536582</v>
      </c>
      <c r="C82058">
        <v>9.9548754353878621</v>
      </c>
      <c r="D82058">
        <v>4.6353223815821423</v>
      </c>
      <c r="E82058">
        <v>5.3195530538057145</v>
      </c>
      <c r="F82058">
        <v>-1</v>
      </c>
      <c r="G82058">
        <v>25.400000000000091</v>
      </c>
      <c r="H82058">
        <v>218750000</v>
      </c>
      <c r="I82058">
        <v>0</v>
      </c>
    </row>
    <row r="82059" spans="1:9" x14ac:dyDescent="0.25">
      <c r="A82059" s="1" t="s">
        <v>82066</v>
      </c>
      <c r="B82059">
        <v>23.591627937510488</v>
      </c>
      <c r="C82059">
        <v>10.500761877454952</v>
      </c>
      <c r="D82059">
        <v>5.0522022458553657</v>
      </c>
      <c r="E82059">
        <v>5.4485596315995846</v>
      </c>
      <c r="F82059">
        <v>1</v>
      </c>
      <c r="G82059">
        <v>26.100000000000101</v>
      </c>
      <c r="H82059">
        <v>203125000</v>
      </c>
      <c r="I82059">
        <v>0</v>
      </c>
    </row>
    <row r="82060" spans="1:9" x14ac:dyDescent="0.25">
      <c r="A82060" s="1" t="s">
        <v>82067</v>
      </c>
      <c r="B82060">
        <v>23.13236450720537</v>
      </c>
      <c r="C82060">
        <v>9.1973695383560727</v>
      </c>
      <c r="D82060">
        <v>4.3697190813532618</v>
      </c>
      <c r="E82060">
        <v>4.8276504570028145</v>
      </c>
      <c r="F82060">
        <v>1</v>
      </c>
      <c r="G82060">
        <v>25.200000000000088</v>
      </c>
      <c r="H82060">
        <v>187500000</v>
      </c>
      <c r="I82060">
        <v>0</v>
      </c>
    </row>
    <row r="82061" spans="1:9" x14ac:dyDescent="0.25">
      <c r="A82061" s="1" t="s">
        <v>82068</v>
      </c>
      <c r="B82061">
        <v>22.287320192717438</v>
      </c>
      <c r="C82061">
        <v>8.6028293888771259</v>
      </c>
      <c r="D82061">
        <v>4.0478576308943035</v>
      </c>
      <c r="E82061">
        <v>4.5549717579828215</v>
      </c>
      <c r="F82061">
        <v>-0.96712530909100947</v>
      </c>
      <c r="G82061">
        <v>23.300000000000061</v>
      </c>
      <c r="H82061">
        <v>234375000</v>
      </c>
      <c r="I82061">
        <v>0</v>
      </c>
    </row>
    <row r="82062" spans="1:9" x14ac:dyDescent="0.25">
      <c r="A82062" s="1" t="s">
        <v>82069</v>
      </c>
      <c r="B82062">
        <v>25.898847460569666</v>
      </c>
      <c r="C82062">
        <v>17.453786390838363</v>
      </c>
      <c r="D82062">
        <v>7.692222150241907</v>
      </c>
      <c r="E82062">
        <v>9.7615642405964635</v>
      </c>
      <c r="F82062">
        <v>-1</v>
      </c>
      <c r="G82062">
        <v>30.500000000000163</v>
      </c>
      <c r="H82062">
        <v>250000000</v>
      </c>
      <c r="I82062">
        <v>0</v>
      </c>
    </row>
    <row r="82063" spans="1:9" x14ac:dyDescent="0.25">
      <c r="A82063" s="1" t="s">
        <v>82070</v>
      </c>
      <c r="B82063">
        <v>23.957294308054948</v>
      </c>
      <c r="C82063">
        <v>15.182053605197645</v>
      </c>
      <c r="D82063">
        <v>7.0965117111373921</v>
      </c>
      <c r="E82063">
        <v>8.0855418940602561</v>
      </c>
      <c r="F82063">
        <v>-1</v>
      </c>
      <c r="G82063">
        <v>26.500000000000107</v>
      </c>
      <c r="H82063">
        <v>203125000</v>
      </c>
      <c r="I82063">
        <v>0</v>
      </c>
    </row>
    <row r="82064" spans="1:9" x14ac:dyDescent="0.25">
      <c r="A82064" s="1" t="s">
        <v>82071</v>
      </c>
      <c r="B82064">
        <v>22.857442364870824</v>
      </c>
      <c r="C82064">
        <v>13.659255039954568</v>
      </c>
      <c r="D82064">
        <v>6.2247324682113803</v>
      </c>
      <c r="E82064">
        <v>7.4345225717431882</v>
      </c>
      <c r="F82064">
        <v>1</v>
      </c>
      <c r="G82064">
        <v>0</v>
      </c>
      <c r="H82064">
        <v>218750000</v>
      </c>
      <c r="I82064">
        <v>1</v>
      </c>
    </row>
    <row r="82065" spans="1:9" x14ac:dyDescent="0.25">
      <c r="A82065" s="1" t="s">
        <v>82072</v>
      </c>
      <c r="B82065">
        <v>23.441019823969075</v>
      </c>
      <c r="C82065">
        <v>10.391129459557099</v>
      </c>
      <c r="D82065">
        <v>4.4343784226921574</v>
      </c>
      <c r="E82065">
        <v>5.9567510368649392</v>
      </c>
      <c r="F82065">
        <v>1</v>
      </c>
      <c r="G82065">
        <v>0</v>
      </c>
      <c r="H82065">
        <v>203125000</v>
      </c>
      <c r="I82065">
        <v>2</v>
      </c>
    </row>
    <row r="82066" spans="1:9" x14ac:dyDescent="0.25">
      <c r="A82066" s="1" t="s">
        <v>82073</v>
      </c>
      <c r="B82066">
        <v>35.706961650365081</v>
      </c>
      <c r="C82066">
        <v>43.131952269753306</v>
      </c>
      <c r="D82066">
        <v>20.039586597312073</v>
      </c>
      <c r="E82066">
        <v>23.092365672441225</v>
      </c>
      <c r="F82066">
        <v>1</v>
      </c>
      <c r="G82066">
        <v>43.500000000000348</v>
      </c>
      <c r="H82066">
        <v>343750000</v>
      </c>
      <c r="I82066">
        <v>1</v>
      </c>
    </row>
    <row r="82067" spans="1:9" x14ac:dyDescent="0.25">
      <c r="A82067" s="1" t="s">
        <v>82074</v>
      </c>
      <c r="B82067">
        <v>38.687350234768267</v>
      </c>
      <c r="C82067">
        <v>38.288848316083538</v>
      </c>
      <c r="D82067">
        <v>17.54579705772224</v>
      </c>
      <c r="E82067">
        <v>20.743051258361298</v>
      </c>
      <c r="F82067">
        <v>1</v>
      </c>
      <c r="G82067">
        <v>46.300000000000388</v>
      </c>
      <c r="H82067">
        <v>406250000</v>
      </c>
      <c r="I82067">
        <v>2</v>
      </c>
    </row>
    <row r="82068" spans="1:9" x14ac:dyDescent="0.25">
      <c r="A82068" s="1" t="s">
        <v>82075</v>
      </c>
      <c r="B82068">
        <v>33.636362313611677</v>
      </c>
      <c r="C82068">
        <v>36.304864370384571</v>
      </c>
      <c r="D82068">
        <v>19.083688700024741</v>
      </c>
      <c r="E82068">
        <v>17.221175670359841</v>
      </c>
      <c r="F82068">
        <v>-1</v>
      </c>
      <c r="G82068">
        <v>0</v>
      </c>
      <c r="H82068">
        <v>250000000</v>
      </c>
      <c r="I82068">
        <v>1</v>
      </c>
    </row>
    <row r="82069" spans="1:9" x14ac:dyDescent="0.25">
      <c r="A82069" s="1" t="s">
        <v>82076</v>
      </c>
      <c r="B82069">
        <v>36.348114106247039</v>
      </c>
      <c r="C82069">
        <v>49.73149142445012</v>
      </c>
      <c r="D82069">
        <v>23.156773793678166</v>
      </c>
      <c r="E82069">
        <v>26.574717630771943</v>
      </c>
      <c r="F82069">
        <v>1</v>
      </c>
      <c r="G82069">
        <v>0</v>
      </c>
      <c r="H82069">
        <v>390625000</v>
      </c>
      <c r="I82069">
        <v>2</v>
      </c>
    </row>
    <row r="82070" spans="1:9" x14ac:dyDescent="0.25">
      <c r="A82070" s="1" t="s">
        <v>82077</v>
      </c>
      <c r="B82070">
        <v>36.605863884491029</v>
      </c>
      <c r="C82070">
        <v>42.94679288092172</v>
      </c>
      <c r="D82070">
        <v>26.11466304517905</v>
      </c>
      <c r="E82070">
        <v>16.832129835742691</v>
      </c>
      <c r="F82070">
        <v>1</v>
      </c>
      <c r="G82070">
        <v>0</v>
      </c>
      <c r="H82070">
        <v>484375000</v>
      </c>
      <c r="I82070">
        <v>2</v>
      </c>
    </row>
    <row r="82071" spans="1:9" x14ac:dyDescent="0.25">
      <c r="A82071" s="1" t="s">
        <v>82078</v>
      </c>
      <c r="B82071">
        <v>22.75830993181297</v>
      </c>
      <c r="C82071">
        <v>12.540665772304816</v>
      </c>
      <c r="D82071">
        <v>3.225719895051415</v>
      </c>
      <c r="E82071">
        <v>9.3149458772534039</v>
      </c>
      <c r="F82071">
        <v>-1</v>
      </c>
      <c r="G82071">
        <v>25.200000000000088</v>
      </c>
      <c r="H82071">
        <v>187500000</v>
      </c>
      <c r="I82071">
        <v>0</v>
      </c>
    </row>
    <row r="82072" spans="1:9" x14ac:dyDescent="0.25">
      <c r="A82072" s="1" t="s">
        <v>82079</v>
      </c>
      <c r="B82072">
        <v>24.909335272096477</v>
      </c>
      <c r="C82072">
        <v>20.534887735342764</v>
      </c>
      <c r="D82072">
        <v>7.3955429985445944</v>
      </c>
      <c r="E82072">
        <v>13.13934473679819</v>
      </c>
      <c r="F82072">
        <v>-1</v>
      </c>
      <c r="G82072">
        <v>28.200000000000131</v>
      </c>
      <c r="H82072">
        <v>265625000</v>
      </c>
      <c r="I82072">
        <v>0</v>
      </c>
    </row>
    <row r="82073" spans="1:9" x14ac:dyDescent="0.25">
      <c r="A82073" s="1" t="s">
        <v>82080</v>
      </c>
      <c r="B82073">
        <v>21.671771396787928</v>
      </c>
      <c r="C82073">
        <v>9.2368245994468943</v>
      </c>
      <c r="D82073">
        <v>4.776785571806009</v>
      </c>
      <c r="E82073">
        <v>4.4600390276408861</v>
      </c>
      <c r="F82073">
        <v>-1</v>
      </c>
      <c r="G82073">
        <v>23.400000000000063</v>
      </c>
      <c r="H82073">
        <v>218750000</v>
      </c>
      <c r="I82073">
        <v>0</v>
      </c>
    </row>
    <row r="82074" spans="1:9" x14ac:dyDescent="0.25">
      <c r="A82074" s="1" t="s">
        <v>82081</v>
      </c>
      <c r="B82074">
        <v>34.285499403722795</v>
      </c>
      <c r="C82074">
        <v>21.8187797027743</v>
      </c>
      <c r="D82074">
        <v>12.149857965349637</v>
      </c>
      <c r="E82074">
        <v>9.6689217374246681</v>
      </c>
      <c r="F82074">
        <v>-1</v>
      </c>
      <c r="G82074">
        <v>0</v>
      </c>
      <c r="H82074">
        <v>531250000</v>
      </c>
      <c r="I82074">
        <v>0</v>
      </c>
    </row>
    <row r="82075" spans="1:9" x14ac:dyDescent="0.25">
      <c r="A82075" s="1" t="s">
        <v>82082</v>
      </c>
      <c r="B82075">
        <v>35.334715490228469</v>
      </c>
      <c r="C82075">
        <v>36.59987241053242</v>
      </c>
      <c r="D82075">
        <v>20.225056341659723</v>
      </c>
      <c r="E82075">
        <v>16.374816068872697</v>
      </c>
      <c r="F82075">
        <v>-1</v>
      </c>
      <c r="G82075">
        <v>54.000000000000497</v>
      </c>
      <c r="H82075">
        <v>546875000</v>
      </c>
      <c r="I82075">
        <v>1</v>
      </c>
    </row>
    <row r="82076" spans="1:9" x14ac:dyDescent="0.25">
      <c r="A82076" s="1" t="s">
        <v>82083</v>
      </c>
      <c r="B82076">
        <v>34.030055395675596</v>
      </c>
      <c r="C82076">
        <v>25.606820207968909</v>
      </c>
      <c r="D82076">
        <v>13.936396143994759</v>
      </c>
      <c r="E82076">
        <v>11.670424063974167</v>
      </c>
      <c r="F82076">
        <v>0.52234808329859561</v>
      </c>
      <c r="G82076">
        <v>0</v>
      </c>
      <c r="H82076">
        <v>593750000</v>
      </c>
      <c r="I82076">
        <v>0</v>
      </c>
    </row>
    <row r="82077" spans="1:9" x14ac:dyDescent="0.25">
      <c r="A82077" s="1" t="s">
        <v>82084</v>
      </c>
      <c r="B82077">
        <v>34.054864172902491</v>
      </c>
      <c r="C82077">
        <v>19.910066203639584</v>
      </c>
      <c r="D82077">
        <v>11.038058709418802</v>
      </c>
      <c r="E82077">
        <v>8.8720074942207763</v>
      </c>
      <c r="F82077">
        <v>0.49748595311242738</v>
      </c>
      <c r="G82077">
        <v>0</v>
      </c>
      <c r="H82077">
        <v>562500000</v>
      </c>
      <c r="I82077">
        <v>0</v>
      </c>
    </row>
    <row r="82078" spans="1:9" x14ac:dyDescent="0.25">
      <c r="A82078" s="1" t="s">
        <v>82085</v>
      </c>
      <c r="B82078">
        <v>25.363306369359417</v>
      </c>
      <c r="C82078">
        <v>10.396718941724341</v>
      </c>
      <c r="D82078">
        <v>3.1114430585725334</v>
      </c>
      <c r="E82078">
        <v>7.2852758831518063</v>
      </c>
      <c r="F82078">
        <v>-1</v>
      </c>
      <c r="G82078">
        <v>28.100000000000129</v>
      </c>
      <c r="H82078">
        <v>234375000</v>
      </c>
      <c r="I82078">
        <v>1</v>
      </c>
    </row>
    <row r="82079" spans="1:9" x14ac:dyDescent="0.25">
      <c r="A82079" s="1" t="s">
        <v>82086</v>
      </c>
      <c r="B82079">
        <v>27.935326426103479</v>
      </c>
      <c r="C82079">
        <v>15.580919987758934</v>
      </c>
      <c r="D82079">
        <v>8.8029939956235044</v>
      </c>
      <c r="E82079">
        <v>6.7779259921354349</v>
      </c>
      <c r="F82079">
        <v>1</v>
      </c>
      <c r="G82079">
        <v>34.700000000000223</v>
      </c>
      <c r="H82079">
        <v>328125000</v>
      </c>
      <c r="I82079">
        <v>2</v>
      </c>
    </row>
    <row r="82080" spans="1:9" x14ac:dyDescent="0.25">
      <c r="A82080" s="1" t="s">
        <v>82087</v>
      </c>
      <c r="B82080">
        <v>41.667591488537283</v>
      </c>
      <c r="C82080">
        <v>58.239379600633264</v>
      </c>
      <c r="D82080">
        <v>33.653246680580587</v>
      </c>
      <c r="E82080">
        <v>24.586132920052748</v>
      </c>
      <c r="F82080">
        <v>1</v>
      </c>
      <c r="G82080">
        <v>50.300000000000445</v>
      </c>
      <c r="H82080">
        <v>453125000</v>
      </c>
      <c r="I82080">
        <v>0</v>
      </c>
    </row>
    <row r="82081" spans="1:9" x14ac:dyDescent="0.25">
      <c r="A82081" s="1" t="s">
        <v>82088</v>
      </c>
      <c r="B82081">
        <v>44.158932628063823</v>
      </c>
      <c r="C82081">
        <v>56.238257213431297</v>
      </c>
      <c r="D82081">
        <v>29.524244377620434</v>
      </c>
      <c r="E82081">
        <v>26.714012835810838</v>
      </c>
      <c r="F82081">
        <v>1</v>
      </c>
      <c r="G82081">
        <v>54.2000000000005</v>
      </c>
      <c r="H82081">
        <v>265625000</v>
      </c>
      <c r="I82081">
        <v>0</v>
      </c>
    </row>
    <row r="82082" spans="1:9" x14ac:dyDescent="0.25">
      <c r="A82082" s="1" t="s">
        <v>82089</v>
      </c>
      <c r="B82082">
        <v>26.894080752471783</v>
      </c>
      <c r="C82082">
        <v>22.476481390647059</v>
      </c>
      <c r="D82082">
        <v>14.471377044163585</v>
      </c>
      <c r="E82082">
        <v>8.0051043464834812</v>
      </c>
      <c r="F82082">
        <v>1</v>
      </c>
      <c r="G82082">
        <v>30.800000000000168</v>
      </c>
      <c r="H82082">
        <v>296875000</v>
      </c>
      <c r="I82082">
        <v>0</v>
      </c>
    </row>
    <row r="82083" spans="1:9" x14ac:dyDescent="0.25">
      <c r="A82083" s="1" t="s">
        <v>82090</v>
      </c>
      <c r="B82083">
        <v>27.751717104951076</v>
      </c>
      <c r="C82083">
        <v>22.062328436922463</v>
      </c>
      <c r="D82083">
        <v>14.262408230577075</v>
      </c>
      <c r="E82083">
        <v>7.799920206345373</v>
      </c>
      <c r="F82083">
        <v>1</v>
      </c>
      <c r="G82083">
        <v>31.100000000000172</v>
      </c>
      <c r="H82083">
        <v>265625000</v>
      </c>
      <c r="I82083">
        <v>0</v>
      </c>
    </row>
    <row r="82084" spans="1:9" x14ac:dyDescent="0.25">
      <c r="A82084" s="1" t="s">
        <v>82091</v>
      </c>
      <c r="B82084">
        <v>21.700000000000038</v>
      </c>
      <c r="C82084">
        <v>4.1867010401283338</v>
      </c>
      <c r="D82084">
        <v>2.1691519206962706</v>
      </c>
      <c r="E82084">
        <v>2.017549119432068</v>
      </c>
      <c r="F82084">
        <v>-0.72654252800536057</v>
      </c>
      <c r="G82084">
        <v>21.600000000000037</v>
      </c>
      <c r="H82084">
        <v>265625000</v>
      </c>
      <c r="I82084">
        <v>0</v>
      </c>
    </row>
    <row r="82085" spans="1:9" x14ac:dyDescent="0.25">
      <c r="A82085" s="1" t="s">
        <v>82092</v>
      </c>
      <c r="B82085">
        <v>21.909630393685646</v>
      </c>
      <c r="C82085">
        <v>8.5884460177039941</v>
      </c>
      <c r="D82085">
        <v>4.3714409903470361</v>
      </c>
      <c r="E82085">
        <v>4.2170050273569597</v>
      </c>
      <c r="F82085">
        <v>1</v>
      </c>
      <c r="G82085">
        <v>21.900000000000041</v>
      </c>
      <c r="H82085">
        <v>234375000</v>
      </c>
      <c r="I82085">
        <v>0</v>
      </c>
    </row>
    <row r="82086" spans="1:9" x14ac:dyDescent="0.25">
      <c r="A82086" s="1" t="s">
        <v>82093</v>
      </c>
      <c r="B82086">
        <v>0.05</v>
      </c>
      <c r="C82086">
        <v>0.36327126400268028</v>
      </c>
      <c r="D82086">
        <v>0.36327126400268028</v>
      </c>
      <c r="E82086">
        <v>0</v>
      </c>
      <c r="F82086">
        <v>0.36327126400268028</v>
      </c>
      <c r="G82086">
        <v>0</v>
      </c>
      <c r="H82086">
        <v>0</v>
      </c>
      <c r="I82086">
        <v>2</v>
      </c>
    </row>
    <row r="82087" spans="1:9" x14ac:dyDescent="0.25">
      <c r="A82087" s="1" t="s">
        <v>82094</v>
      </c>
      <c r="B82087">
        <v>0.05</v>
      </c>
      <c r="C82087">
        <v>0.36327126400268028</v>
      </c>
      <c r="D82087">
        <v>0.36327126400268028</v>
      </c>
      <c r="E82087">
        <v>0</v>
      </c>
      <c r="F82087">
        <v>0.36327126400268028</v>
      </c>
      <c r="G82087">
        <v>0</v>
      </c>
      <c r="H82087">
        <v>0</v>
      </c>
      <c r="I82087">
        <v>2</v>
      </c>
    </row>
    <row r="82088" spans="1:9" x14ac:dyDescent="0.25">
      <c r="A82088" s="1" t="s">
        <v>82095</v>
      </c>
      <c r="B82088">
        <v>23.299999999999809</v>
      </c>
      <c r="C82088">
        <v>7.1701125013987177</v>
      </c>
      <c r="D82088">
        <v>3.5141888658600076</v>
      </c>
      <c r="E82088">
        <v>3.6559236355387141</v>
      </c>
      <c r="F82088">
        <v>1</v>
      </c>
      <c r="G82088">
        <v>23.600000000000065</v>
      </c>
      <c r="H82088">
        <v>218750000</v>
      </c>
      <c r="I82088">
        <v>0</v>
      </c>
    </row>
    <row r="82089" spans="1:9" x14ac:dyDescent="0.25">
      <c r="A82089" s="1" t="s">
        <v>82096</v>
      </c>
      <c r="B82089">
        <v>23.39999999999997</v>
      </c>
      <c r="C82089">
        <v>7.16829490240365</v>
      </c>
      <c r="D82089">
        <v>3.5129348440718857</v>
      </c>
      <c r="E82089">
        <v>3.6553600583317736</v>
      </c>
      <c r="F82089">
        <v>1</v>
      </c>
      <c r="G82089">
        <v>23.700000000000067</v>
      </c>
      <c r="H82089">
        <v>203125000</v>
      </c>
      <c r="I82089">
        <v>0</v>
      </c>
    </row>
    <row r="82090" spans="1:9" x14ac:dyDescent="0.25">
      <c r="A82090" s="1" t="s">
        <v>82097</v>
      </c>
      <c r="B82090">
        <v>28.931554870738506</v>
      </c>
      <c r="C82090">
        <v>28.97807272351762</v>
      </c>
      <c r="D82090">
        <v>11.249677797775707</v>
      </c>
      <c r="E82090">
        <v>17.728394925741895</v>
      </c>
      <c r="F82090">
        <v>1</v>
      </c>
      <c r="G82090">
        <v>33.500000000000206</v>
      </c>
      <c r="H82090">
        <v>281250000</v>
      </c>
      <c r="I82090">
        <v>0</v>
      </c>
    </row>
    <row r="82091" spans="1:9" x14ac:dyDescent="0.25">
      <c r="A82091" s="1" t="s">
        <v>82098</v>
      </c>
      <c r="B82091">
        <v>27.734010280068922</v>
      </c>
      <c r="C82091">
        <v>23.644301617788855</v>
      </c>
      <c r="D82091">
        <v>11.725791384973537</v>
      </c>
      <c r="E82091">
        <v>11.918510232815313</v>
      </c>
      <c r="F82091">
        <v>1</v>
      </c>
      <c r="G82091">
        <v>31.400000000000176</v>
      </c>
      <c r="H82091">
        <v>312500000</v>
      </c>
      <c r="I82091">
        <v>0</v>
      </c>
    </row>
    <row r="82092" spans="1:9" x14ac:dyDescent="0.25">
      <c r="A82092" s="1" t="s">
        <v>82099</v>
      </c>
      <c r="B82092">
        <v>26.208565112573009</v>
      </c>
      <c r="C82092">
        <v>14.800412518547548</v>
      </c>
      <c r="D82092">
        <v>7.3060842412088967</v>
      </c>
      <c r="E82092">
        <v>7.4943282773386546</v>
      </c>
      <c r="F82092">
        <v>1</v>
      </c>
      <c r="G82092">
        <v>29.400000000000148</v>
      </c>
      <c r="H82092">
        <v>281250000</v>
      </c>
      <c r="I82092">
        <v>0</v>
      </c>
    </row>
    <row r="82093" spans="1:9" x14ac:dyDescent="0.25">
      <c r="A82093" s="1" t="s">
        <v>82100</v>
      </c>
      <c r="B82093">
        <v>26.878539380024002</v>
      </c>
      <c r="C82093">
        <v>16.914437182864972</v>
      </c>
      <c r="D82093">
        <v>8.3597153775046351</v>
      </c>
      <c r="E82093">
        <v>8.5547218053603444</v>
      </c>
      <c r="F82093">
        <v>1</v>
      </c>
      <c r="G82093">
        <v>29.100000000000144</v>
      </c>
      <c r="H82093">
        <v>281250000</v>
      </c>
      <c r="I82093">
        <v>0</v>
      </c>
    </row>
    <row r="82094" spans="1:9" x14ac:dyDescent="0.25">
      <c r="A82094" s="1" t="s">
        <v>82101</v>
      </c>
      <c r="B82094">
        <v>23.300000000000018</v>
      </c>
      <c r="C82094">
        <v>7.5176023580029732</v>
      </c>
      <c r="D82094">
        <v>6.9680930921504363</v>
      </c>
      <c r="E82094">
        <v>0.54950926585254178</v>
      </c>
      <c r="F82094">
        <v>1</v>
      </c>
      <c r="G82094">
        <v>23.600000000000065</v>
      </c>
      <c r="H82094">
        <v>265625000</v>
      </c>
      <c r="I82094">
        <v>0</v>
      </c>
    </row>
    <row r="82095" spans="1:9" x14ac:dyDescent="0.25">
      <c r="A82095" s="1" t="s">
        <v>82102</v>
      </c>
      <c r="B82095">
        <v>24.86679592204165</v>
      </c>
      <c r="C82095">
        <v>17.513272405621183</v>
      </c>
      <c r="D82095">
        <v>5.5190755734151624</v>
      </c>
      <c r="E82095">
        <v>11.994196832206015</v>
      </c>
      <c r="F82095">
        <v>-1</v>
      </c>
      <c r="G82095">
        <v>25.700000000000095</v>
      </c>
      <c r="H82095">
        <v>250000000</v>
      </c>
      <c r="I82095">
        <v>0</v>
      </c>
    </row>
    <row r="82096" spans="1:9" x14ac:dyDescent="0.25">
      <c r="A82096" s="1" t="s">
        <v>82103</v>
      </c>
      <c r="B82096">
        <v>22.588447760709535</v>
      </c>
      <c r="C82096">
        <v>9.3330819524922095</v>
      </c>
      <c r="D82096">
        <v>7.883568829592889</v>
      </c>
      <c r="E82096">
        <v>1.4495131228993325</v>
      </c>
      <c r="F82096">
        <v>1</v>
      </c>
      <c r="G82096">
        <v>23.100000000000058</v>
      </c>
      <c r="H82096">
        <v>250000000</v>
      </c>
      <c r="I82096">
        <v>0</v>
      </c>
    </row>
    <row r="82097" spans="1:9" x14ac:dyDescent="0.25">
      <c r="A82097" s="1" t="s">
        <v>82104</v>
      </c>
      <c r="B82097">
        <v>22.752465565167633</v>
      </c>
      <c r="C82097">
        <v>11.631780087870668</v>
      </c>
      <c r="D82097">
        <v>9.0342037737412877</v>
      </c>
      <c r="E82097">
        <v>2.5975763141293813</v>
      </c>
      <c r="F82097">
        <v>1</v>
      </c>
      <c r="G82097">
        <v>23.20000000000006</v>
      </c>
      <c r="H82097">
        <v>218750000</v>
      </c>
      <c r="I82097">
        <v>0</v>
      </c>
    </row>
    <row r="82098" spans="1:9" x14ac:dyDescent="0.25">
      <c r="A82098" s="1" t="s">
        <v>82105</v>
      </c>
      <c r="B82098">
        <v>26.99499732723547</v>
      </c>
      <c r="C82098">
        <v>19.4987154283526</v>
      </c>
      <c r="D82098">
        <v>12.994620734385197</v>
      </c>
      <c r="E82098">
        <v>6.5040946939674011</v>
      </c>
      <c r="F82098">
        <v>-1</v>
      </c>
      <c r="G82098">
        <v>31.000000000000171</v>
      </c>
      <c r="H82098">
        <v>281250000</v>
      </c>
      <c r="I82098">
        <v>0</v>
      </c>
    </row>
    <row r="82099" spans="1:9" x14ac:dyDescent="0.25">
      <c r="A82099" s="1" t="s">
        <v>82106</v>
      </c>
      <c r="B82099">
        <v>27.070135830080517</v>
      </c>
      <c r="C82099">
        <v>18.996751980610142</v>
      </c>
      <c r="D82099">
        <v>9.6015112113146941</v>
      </c>
      <c r="E82099">
        <v>9.3952407692954445</v>
      </c>
      <c r="F82099">
        <v>-1</v>
      </c>
      <c r="G82099">
        <v>31.100000000000172</v>
      </c>
      <c r="H82099">
        <v>375000000</v>
      </c>
      <c r="I82099">
        <v>0</v>
      </c>
    </row>
    <row r="82100" spans="1:9" x14ac:dyDescent="0.25">
      <c r="A82100" s="1" t="s">
        <v>82107</v>
      </c>
      <c r="B82100">
        <v>22.799999999999962</v>
      </c>
      <c r="C82100">
        <v>6.2330972080048204</v>
      </c>
      <c r="D82100">
        <v>3.0546208580275711</v>
      </c>
      <c r="E82100">
        <v>3.1784763499772533</v>
      </c>
      <c r="F82100">
        <v>1</v>
      </c>
      <c r="G82100">
        <v>23.100000000000058</v>
      </c>
      <c r="H82100">
        <v>250000000</v>
      </c>
      <c r="I82100">
        <v>0</v>
      </c>
    </row>
    <row r="82101" spans="1:9" x14ac:dyDescent="0.25">
      <c r="A82101" s="1" t="s">
        <v>82108</v>
      </c>
      <c r="B82101">
        <v>22.900000000000073</v>
      </c>
      <c r="C82101">
        <v>6.249772324272362</v>
      </c>
      <c r="D82101">
        <v>3.0619981374735281</v>
      </c>
      <c r="E82101">
        <v>3.1877741867988383</v>
      </c>
      <c r="F82101">
        <v>1</v>
      </c>
      <c r="G82101">
        <v>23.20000000000006</v>
      </c>
      <c r="H82101">
        <v>187500000</v>
      </c>
      <c r="I82101">
        <v>0</v>
      </c>
    </row>
    <row r="82102" spans="1:9" x14ac:dyDescent="0.25">
      <c r="A82102" s="1" t="s">
        <v>82109</v>
      </c>
      <c r="B82102">
        <v>22.600000000000154</v>
      </c>
      <c r="C82102">
        <v>6.3335914427310049</v>
      </c>
      <c r="D82102">
        <v>3.1067989618695999</v>
      </c>
      <c r="E82102">
        <v>3.2267924808614072</v>
      </c>
      <c r="F82102">
        <v>1</v>
      </c>
      <c r="G82102">
        <v>22.900000000000055</v>
      </c>
      <c r="H82102">
        <v>171875000</v>
      </c>
      <c r="I82102">
        <v>0</v>
      </c>
    </row>
    <row r="82103" spans="1:9" x14ac:dyDescent="0.25">
      <c r="A82103" s="1" t="s">
        <v>82110</v>
      </c>
      <c r="B82103">
        <v>22.699999999999832</v>
      </c>
      <c r="C82103">
        <v>6.353989980352801</v>
      </c>
      <c r="D82103">
        <v>3.1163175133449719</v>
      </c>
      <c r="E82103">
        <v>3.2376724670078345</v>
      </c>
      <c r="F82103">
        <v>1</v>
      </c>
      <c r="G82103">
        <v>23.000000000000057</v>
      </c>
      <c r="H82103">
        <v>218750000</v>
      </c>
      <c r="I82103">
        <v>0</v>
      </c>
    </row>
    <row r="82104" spans="1:9" x14ac:dyDescent="0.25">
      <c r="A82104" s="1" t="s">
        <v>82111</v>
      </c>
      <c r="B82104">
        <v>22.500000000000068</v>
      </c>
      <c r="C82104">
        <v>6.6623813745354941</v>
      </c>
      <c r="D82104">
        <v>3.2735639716666176</v>
      </c>
      <c r="E82104">
        <v>3.3888174028688818</v>
      </c>
      <c r="F82104">
        <v>1</v>
      </c>
      <c r="G82104">
        <v>22.800000000000054</v>
      </c>
      <c r="H82104">
        <v>250000000</v>
      </c>
      <c r="I82104">
        <v>0</v>
      </c>
    </row>
    <row r="82105" spans="1:9" x14ac:dyDescent="0.25">
      <c r="A82105" s="1" t="s">
        <v>82112</v>
      </c>
      <c r="B82105">
        <v>22.599999999999991</v>
      </c>
      <c r="C82105">
        <v>6.7098486104841886</v>
      </c>
      <c r="D82105">
        <v>3.2969272344813367</v>
      </c>
      <c r="E82105">
        <v>3.4129213760028581</v>
      </c>
      <c r="F82105">
        <v>1</v>
      </c>
      <c r="G82105">
        <v>22.900000000000055</v>
      </c>
      <c r="H82105">
        <v>218750000</v>
      </c>
      <c r="I82105">
        <v>0</v>
      </c>
    </row>
    <row r="82106" spans="1:9" x14ac:dyDescent="0.25">
      <c r="A82106" s="1" t="s">
        <v>82113</v>
      </c>
      <c r="B82106">
        <v>26.631276404606741</v>
      </c>
      <c r="C82106">
        <v>17.140203558894381</v>
      </c>
      <c r="D82106">
        <v>8.4868652885207236</v>
      </c>
      <c r="E82106">
        <v>8.6533382703736521</v>
      </c>
      <c r="F82106">
        <v>1</v>
      </c>
      <c r="G82106">
        <v>31.300000000000175</v>
      </c>
      <c r="H82106">
        <v>296875000</v>
      </c>
      <c r="I82106">
        <v>0</v>
      </c>
    </row>
    <row r="82107" spans="1:9" x14ac:dyDescent="0.25">
      <c r="A82107" s="1" t="s">
        <v>82114</v>
      </c>
      <c r="B82107">
        <v>26.801637659228881</v>
      </c>
      <c r="C82107">
        <v>17.740339051869967</v>
      </c>
      <c r="D82107">
        <v>5.6444825813592878</v>
      </c>
      <c r="E82107">
        <v>12.095856470510666</v>
      </c>
      <c r="F82107">
        <v>-1</v>
      </c>
      <c r="G82107">
        <v>31.300000000000175</v>
      </c>
      <c r="H82107">
        <v>250000000</v>
      </c>
      <c r="I82107">
        <v>0</v>
      </c>
    </row>
    <row r="82108" spans="1:9" x14ac:dyDescent="0.25">
      <c r="A82108" s="1" t="s">
        <v>82115</v>
      </c>
      <c r="B82108">
        <v>26.454958550751623</v>
      </c>
      <c r="C82108">
        <v>20.820535790623005</v>
      </c>
      <c r="D82108">
        <v>10.326315450576764</v>
      </c>
      <c r="E82108">
        <v>10.494220340046247</v>
      </c>
      <c r="F82108">
        <v>1</v>
      </c>
      <c r="G82108">
        <v>29.000000000000142</v>
      </c>
      <c r="H82108">
        <v>296875000</v>
      </c>
      <c r="I82108">
        <v>0</v>
      </c>
    </row>
    <row r="82109" spans="1:9" x14ac:dyDescent="0.25">
      <c r="A82109" s="1" t="s">
        <v>82116</v>
      </c>
      <c r="B82109">
        <v>26.100018297070601</v>
      </c>
      <c r="C82109">
        <v>19.230413512128248</v>
      </c>
      <c r="D82109">
        <v>6.3787214987871792</v>
      </c>
      <c r="E82109">
        <v>12.85169201334107</v>
      </c>
      <c r="F82109">
        <v>-1</v>
      </c>
      <c r="G82109">
        <v>29.600000000000151</v>
      </c>
      <c r="H82109">
        <v>187500000</v>
      </c>
      <c r="I82109">
        <v>0</v>
      </c>
    </row>
    <row r="82110" spans="1:9" x14ac:dyDescent="0.25">
      <c r="A82110" s="1" t="s">
        <v>82117</v>
      </c>
      <c r="B82110">
        <v>21.75000000000016</v>
      </c>
      <c r="C82110">
        <v>6.9019570086219248</v>
      </c>
      <c r="D82110">
        <v>3.3772431358909776</v>
      </c>
      <c r="E82110">
        <v>3.5247138727309513</v>
      </c>
      <c r="F82110">
        <v>1</v>
      </c>
      <c r="G82110">
        <v>21.700000000000038</v>
      </c>
      <c r="H82110">
        <v>203125000</v>
      </c>
      <c r="I82110">
        <v>0</v>
      </c>
    </row>
    <row r="82111" spans="1:9" x14ac:dyDescent="0.25">
      <c r="A82111" s="1" t="s">
        <v>82118</v>
      </c>
      <c r="B82111">
        <v>22.615726418541055</v>
      </c>
      <c r="C82111">
        <v>11.213230215959868</v>
      </c>
      <c r="D82111">
        <v>5.5317411903044285</v>
      </c>
      <c r="E82111">
        <v>5.6814890256554369</v>
      </c>
      <c r="F82111">
        <v>1</v>
      </c>
      <c r="G82111">
        <v>23.100000000000058</v>
      </c>
      <c r="H82111">
        <v>234375000</v>
      </c>
      <c r="I82111">
        <v>0</v>
      </c>
    </row>
    <row r="82112" spans="1:9" x14ac:dyDescent="0.25">
      <c r="A82112" s="1" t="s">
        <v>82119</v>
      </c>
      <c r="B82112">
        <v>22.597932349629367</v>
      </c>
      <c r="C82112">
        <v>10.884947679220906</v>
      </c>
      <c r="D82112">
        <v>2.2308207058902201</v>
      </c>
      <c r="E82112">
        <v>8.6541269733306887</v>
      </c>
      <c r="F82112">
        <v>-1</v>
      </c>
      <c r="G82112">
        <v>23.100000000000058</v>
      </c>
      <c r="H82112">
        <v>234375000</v>
      </c>
      <c r="I82112">
        <v>0</v>
      </c>
    </row>
    <row r="82113" spans="1:9" x14ac:dyDescent="0.25">
      <c r="A82113" s="1" t="s">
        <v>82120</v>
      </c>
      <c r="B82113">
        <v>23.408694927118315</v>
      </c>
      <c r="C82113">
        <v>12.68406606349113</v>
      </c>
      <c r="D82113">
        <v>3.1287662422795521</v>
      </c>
      <c r="E82113">
        <v>9.5552998212115821</v>
      </c>
      <c r="F82113">
        <v>-1</v>
      </c>
      <c r="G82113">
        <v>24.200000000000074</v>
      </c>
      <c r="H82113">
        <v>218750000</v>
      </c>
      <c r="I82113">
        <v>0</v>
      </c>
    </row>
    <row r="82114" spans="1:9" x14ac:dyDescent="0.25">
      <c r="A82114" s="1" t="s">
        <v>82121</v>
      </c>
      <c r="B82114">
        <v>27.111333970507527</v>
      </c>
      <c r="C82114">
        <v>20.992292028742078</v>
      </c>
      <c r="D82114">
        <v>10.579967526385133</v>
      </c>
      <c r="E82114">
        <v>10.41232450235694</v>
      </c>
      <c r="F82114">
        <v>-1</v>
      </c>
      <c r="G82114">
        <v>29.900000000000155</v>
      </c>
      <c r="H82114">
        <v>234375000</v>
      </c>
      <c r="I82114">
        <v>0</v>
      </c>
    </row>
    <row r="82115" spans="1:9" x14ac:dyDescent="0.25">
      <c r="A82115" s="1" t="s">
        <v>82122</v>
      </c>
      <c r="B82115">
        <v>26.299536139800484</v>
      </c>
      <c r="C82115">
        <v>15.024151458640652</v>
      </c>
      <c r="D82115">
        <v>7.59068810446154</v>
      </c>
      <c r="E82115">
        <v>7.4334633541791213</v>
      </c>
      <c r="F82115">
        <v>-0.86273621176236581</v>
      </c>
      <c r="G82115">
        <v>30.300000000000161</v>
      </c>
      <c r="H82115">
        <v>296875000</v>
      </c>
      <c r="I82115">
        <v>0</v>
      </c>
    </row>
    <row r="82116" spans="1:9" x14ac:dyDescent="0.25">
      <c r="A82116" s="1" t="s">
        <v>82123</v>
      </c>
      <c r="B82116">
        <v>21.199999999999878</v>
      </c>
      <c r="C82116">
        <v>3.860310880164338</v>
      </c>
      <c r="D82116">
        <v>1.9923057375741409</v>
      </c>
      <c r="E82116">
        <v>1.8680051425901971</v>
      </c>
      <c r="F82116">
        <v>-0.72654252800536057</v>
      </c>
      <c r="G82116">
        <v>21.10000000000003</v>
      </c>
      <c r="H82116">
        <v>203125000</v>
      </c>
      <c r="I82116">
        <v>0</v>
      </c>
    </row>
    <row r="82117" spans="1:9" x14ac:dyDescent="0.25">
      <c r="A82117" s="1" t="s">
        <v>82124</v>
      </c>
      <c r="B82117">
        <v>21.399999999999896</v>
      </c>
      <c r="C82117">
        <v>8.222111332720484</v>
      </c>
      <c r="D82117">
        <v>4.1745987228668948</v>
      </c>
      <c r="E82117">
        <v>4.0475126098535972</v>
      </c>
      <c r="F82117">
        <v>0.88032130989957658</v>
      </c>
      <c r="G82117">
        <v>21.300000000000033</v>
      </c>
      <c r="H82117">
        <v>156250000</v>
      </c>
      <c r="I82117">
        <v>0</v>
      </c>
    </row>
    <row r="82118" spans="1:9" x14ac:dyDescent="0.25">
      <c r="A82118" s="1" t="s">
        <v>82125</v>
      </c>
      <c r="B82118">
        <v>20.999999999999897</v>
      </c>
      <c r="C82118">
        <v>3.33110476464641</v>
      </c>
      <c r="D82118">
        <v>1.7258729448877692</v>
      </c>
      <c r="E82118">
        <v>1.6052318197586408</v>
      </c>
      <c r="F82118">
        <v>-0.72654252800536057</v>
      </c>
      <c r="G82118">
        <v>20.900000000000027</v>
      </c>
      <c r="H82118">
        <v>62500000</v>
      </c>
      <c r="I82118">
        <v>0</v>
      </c>
    </row>
    <row r="82119" spans="1:9" x14ac:dyDescent="0.25">
      <c r="A82119" s="1" t="s">
        <v>82126</v>
      </c>
      <c r="B82119">
        <v>21.000000000000018</v>
      </c>
      <c r="C82119">
        <v>3.6119343559633648</v>
      </c>
      <c r="D82119">
        <v>1.8675666689878008</v>
      </c>
      <c r="E82119">
        <v>1.744367686975564</v>
      </c>
      <c r="F82119">
        <v>-0.72654252800536057</v>
      </c>
      <c r="G82119">
        <v>20.900000000000027</v>
      </c>
      <c r="H82119">
        <v>218750000</v>
      </c>
      <c r="I82119">
        <v>0</v>
      </c>
    </row>
    <row r="82120" spans="1:9" x14ac:dyDescent="0.25">
      <c r="A82120" s="1" t="s">
        <v>82127</v>
      </c>
      <c r="B82120">
        <v>0.05</v>
      </c>
      <c r="C82120">
        <v>0.36327126400268028</v>
      </c>
      <c r="D82120">
        <v>0.36327126400268028</v>
      </c>
      <c r="E82120">
        <v>0</v>
      </c>
      <c r="F82120">
        <v>0.36327126400268028</v>
      </c>
      <c r="G82120">
        <v>0</v>
      </c>
      <c r="H82120">
        <v>0</v>
      </c>
      <c r="I82120">
        <v>2</v>
      </c>
    </row>
    <row r="82121" spans="1:9" x14ac:dyDescent="0.25">
      <c r="A82121" s="1" t="s">
        <v>82128</v>
      </c>
      <c r="B82121">
        <v>0.1</v>
      </c>
      <c r="C82121">
        <v>0.72654252800536057</v>
      </c>
      <c r="D82121">
        <v>0.72654252800536057</v>
      </c>
      <c r="E82121">
        <v>0</v>
      </c>
      <c r="F82121">
        <v>0.72654252800536057</v>
      </c>
      <c r="G82121">
        <v>0</v>
      </c>
      <c r="H82121">
        <v>0</v>
      </c>
      <c r="I82121">
        <v>2</v>
      </c>
    </row>
    <row r="82122" spans="1:9" x14ac:dyDescent="0.25">
      <c r="A82122" s="1" t="s">
        <v>82129</v>
      </c>
      <c r="B82122">
        <v>22.500000000000064</v>
      </c>
      <c r="C82122">
        <v>7.6748374514440769</v>
      </c>
      <c r="D82122">
        <v>7.0402302051108983</v>
      </c>
      <c r="E82122">
        <v>0.63460724633318311</v>
      </c>
      <c r="F82122">
        <v>1</v>
      </c>
      <c r="G82122">
        <v>22.800000000000054</v>
      </c>
      <c r="H82122">
        <v>218750000</v>
      </c>
      <c r="I82122">
        <v>0</v>
      </c>
    </row>
    <row r="82123" spans="1:9" x14ac:dyDescent="0.25">
      <c r="A82123" s="1" t="s">
        <v>82130</v>
      </c>
      <c r="B82123">
        <v>29.718916821819622</v>
      </c>
      <c r="C82123">
        <v>29.878511221199489</v>
      </c>
      <c r="D82123">
        <v>8.540319100562531</v>
      </c>
      <c r="E82123">
        <v>21.338192120636947</v>
      </c>
      <c r="F82123">
        <v>-1</v>
      </c>
      <c r="G82123">
        <v>33.1000000000002</v>
      </c>
      <c r="H82123">
        <v>343750000</v>
      </c>
      <c r="I82123">
        <v>0</v>
      </c>
    </row>
    <row r="82124" spans="1:9" x14ac:dyDescent="0.25">
      <c r="A82124" s="1" t="s">
        <v>82131</v>
      </c>
      <c r="B82124">
        <v>23.09999999999998</v>
      </c>
      <c r="C82124">
        <v>8.2063954645128483</v>
      </c>
      <c r="D82124">
        <v>4.161514641621646</v>
      </c>
      <c r="E82124">
        <v>4.0448808228912103</v>
      </c>
      <c r="F82124">
        <v>-1</v>
      </c>
      <c r="G82124">
        <v>23.400000000000063</v>
      </c>
      <c r="H82124">
        <v>171875000</v>
      </c>
      <c r="I82124">
        <v>0</v>
      </c>
    </row>
    <row r="82125" spans="1:9" x14ac:dyDescent="0.25">
      <c r="A82125" s="1" t="s">
        <v>82132</v>
      </c>
      <c r="B82125">
        <v>23.400000000000066</v>
      </c>
      <c r="C82125">
        <v>11.462103470481461</v>
      </c>
      <c r="D82125">
        <v>5.7899794188400886</v>
      </c>
      <c r="E82125">
        <v>5.672124051641374</v>
      </c>
      <c r="F82125">
        <v>-1</v>
      </c>
      <c r="G82125">
        <v>23.700000000000067</v>
      </c>
      <c r="H82125">
        <v>234375000</v>
      </c>
      <c r="I82125">
        <v>0</v>
      </c>
    </row>
    <row r="82126" spans="1:9" x14ac:dyDescent="0.25">
      <c r="A82126" s="1" t="s">
        <v>82133</v>
      </c>
      <c r="B82126">
        <v>22.699999999999925</v>
      </c>
      <c r="C82126">
        <v>7.1155892676635322</v>
      </c>
      <c r="D82126">
        <v>3.6123878160040577</v>
      </c>
      <c r="E82126">
        <v>3.5032014516594878</v>
      </c>
      <c r="F82126">
        <v>-1</v>
      </c>
      <c r="G82126">
        <v>23.000000000000057</v>
      </c>
      <c r="H82126">
        <v>156250000</v>
      </c>
      <c r="I82126">
        <v>0</v>
      </c>
    </row>
    <row r="82127" spans="1:9" x14ac:dyDescent="0.25">
      <c r="A82127" s="1" t="s">
        <v>82134</v>
      </c>
      <c r="B82127">
        <v>22.70000000000006</v>
      </c>
      <c r="C82127">
        <v>7.1360578004122246</v>
      </c>
      <c r="D82127">
        <v>3.622888329404645</v>
      </c>
      <c r="E82127">
        <v>3.5131694710075911</v>
      </c>
      <c r="F82127">
        <v>-1</v>
      </c>
      <c r="G82127">
        <v>23.000000000000057</v>
      </c>
      <c r="H82127">
        <v>218750000</v>
      </c>
      <c r="I82127">
        <v>0</v>
      </c>
    </row>
    <row r="82128" spans="1:9" x14ac:dyDescent="0.25">
      <c r="A82128" s="1" t="s">
        <v>82135</v>
      </c>
      <c r="B82128">
        <v>22.31885306755623</v>
      </c>
      <c r="C82128">
        <v>7.8767466777161008</v>
      </c>
      <c r="D82128">
        <v>3.9998849653849331</v>
      </c>
      <c r="E82128">
        <v>3.8768617123311722</v>
      </c>
      <c r="F82128">
        <v>-1</v>
      </c>
      <c r="G82128">
        <v>22.700000000000053</v>
      </c>
      <c r="H82128">
        <v>265625000</v>
      </c>
      <c r="I82128">
        <v>0</v>
      </c>
    </row>
    <row r="82129" spans="1:9" x14ac:dyDescent="0.25">
      <c r="A82129" s="1" t="s">
        <v>82136</v>
      </c>
      <c r="B82129">
        <v>22.410185416240758</v>
      </c>
      <c r="C82129">
        <v>10.484713137104652</v>
      </c>
      <c r="D82129">
        <v>5.3051434972962923</v>
      </c>
      <c r="E82129">
        <v>5.1795696398083564</v>
      </c>
      <c r="F82129">
        <v>-1</v>
      </c>
      <c r="G82129">
        <v>22.800000000000054</v>
      </c>
      <c r="H82129">
        <v>171875000</v>
      </c>
      <c r="I82129">
        <v>0</v>
      </c>
    </row>
    <row r="82130" spans="1:9" x14ac:dyDescent="0.25">
      <c r="A82130" s="1" t="s">
        <v>82137</v>
      </c>
      <c r="B82130">
        <v>24.754206639883204</v>
      </c>
      <c r="C82130">
        <v>14.53842719728476</v>
      </c>
      <c r="D82130">
        <v>10.526311671414872</v>
      </c>
      <c r="E82130">
        <v>4.0121155258698922</v>
      </c>
      <c r="F82130">
        <v>-0.90127934071915172</v>
      </c>
      <c r="G82130">
        <v>27.100000000000115</v>
      </c>
      <c r="H82130">
        <v>250000000</v>
      </c>
      <c r="I82130">
        <v>0</v>
      </c>
    </row>
    <row r="82131" spans="1:9" x14ac:dyDescent="0.25">
      <c r="A82131" s="1" t="s">
        <v>82138</v>
      </c>
      <c r="B82131">
        <v>26.320590872756252</v>
      </c>
      <c r="C82131">
        <v>14.93320274421831</v>
      </c>
      <c r="D82131">
        <v>7.5788881644840806</v>
      </c>
      <c r="E82131">
        <v>7.3543145797342309</v>
      </c>
      <c r="F82131">
        <v>-1</v>
      </c>
      <c r="G82131">
        <v>27.700000000000124</v>
      </c>
      <c r="H82131">
        <v>296875000</v>
      </c>
      <c r="I82131">
        <v>0</v>
      </c>
    </row>
    <row r="82132" spans="1:9" x14ac:dyDescent="0.25">
      <c r="A82132" s="1" t="s">
        <v>82139</v>
      </c>
      <c r="B82132">
        <v>21.299999999999912</v>
      </c>
      <c r="C82132">
        <v>4.3595456558257606</v>
      </c>
      <c r="D82132">
        <v>2.27058501602701</v>
      </c>
      <c r="E82132">
        <v>2.0889606397987586</v>
      </c>
      <c r="F82132">
        <v>-0.54889234169838552</v>
      </c>
      <c r="G82132">
        <v>21.200000000000031</v>
      </c>
      <c r="H82132">
        <v>156250000</v>
      </c>
      <c r="I82132">
        <v>0</v>
      </c>
    </row>
    <row r="82133" spans="1:9" x14ac:dyDescent="0.25">
      <c r="A82133" s="1" t="s">
        <v>82140</v>
      </c>
      <c r="B82133">
        <v>21.50000000000005</v>
      </c>
      <c r="C82133">
        <v>9.9691889938227654</v>
      </c>
      <c r="D82133">
        <v>5.0770933938279494</v>
      </c>
      <c r="E82133">
        <v>4.8920955999948106</v>
      </c>
      <c r="F82133">
        <v>-1</v>
      </c>
      <c r="G82133">
        <v>21.400000000000034</v>
      </c>
      <c r="H82133">
        <v>203125000</v>
      </c>
      <c r="I82133">
        <v>0</v>
      </c>
    </row>
    <row r="82134" spans="1:9" x14ac:dyDescent="0.25">
      <c r="A82134" s="1" t="s">
        <v>82141</v>
      </c>
      <c r="B82134">
        <v>21.499999999999996</v>
      </c>
      <c r="C82134">
        <v>6.2257525873201534</v>
      </c>
      <c r="D82134">
        <v>3.0256368451173556</v>
      </c>
      <c r="E82134">
        <v>3.2001157422028057</v>
      </c>
      <c r="F82134">
        <v>1</v>
      </c>
      <c r="G82134">
        <v>21.400000000000034</v>
      </c>
      <c r="H82134">
        <v>187500000</v>
      </c>
      <c r="I82134">
        <v>0</v>
      </c>
    </row>
    <row r="82135" spans="1:9" x14ac:dyDescent="0.25">
      <c r="A82135" s="1" t="s">
        <v>82142</v>
      </c>
      <c r="B82135">
        <v>22.470142365655317</v>
      </c>
      <c r="C82135">
        <v>9.1426748470565471</v>
      </c>
      <c r="D82135">
        <v>4.4833452735584114</v>
      </c>
      <c r="E82135">
        <v>4.6593295734981321</v>
      </c>
      <c r="F82135">
        <v>1</v>
      </c>
      <c r="G82135">
        <v>23.000000000000057</v>
      </c>
      <c r="H82135">
        <v>234375000</v>
      </c>
      <c r="I82135">
        <v>0</v>
      </c>
    </row>
    <row r="82136" spans="1:9" x14ac:dyDescent="0.25">
      <c r="A82136" s="1" t="s">
        <v>82143</v>
      </c>
      <c r="B82136">
        <v>21.400000000000045</v>
      </c>
      <c r="C82136">
        <v>2.6830403771669373</v>
      </c>
      <c r="D82136">
        <v>1.2571223008382049</v>
      </c>
      <c r="E82136">
        <v>1.4259180763287325</v>
      </c>
      <c r="F82136">
        <v>0.52189587291237061</v>
      </c>
      <c r="G82136">
        <v>21.300000000000033</v>
      </c>
      <c r="H82136">
        <v>218750000</v>
      </c>
      <c r="I82136">
        <v>0</v>
      </c>
    </row>
    <row r="82137" spans="1:9" x14ac:dyDescent="0.25">
      <c r="A82137" s="1" t="s">
        <v>82144</v>
      </c>
      <c r="B82137">
        <v>21.399999999999856</v>
      </c>
      <c r="C82137">
        <v>2.6795253908296197</v>
      </c>
      <c r="D82137">
        <v>1.2549870704646384</v>
      </c>
      <c r="E82137">
        <v>1.4245383203649813</v>
      </c>
      <c r="F82137">
        <v>0.59711495171280005</v>
      </c>
      <c r="G82137">
        <v>21.300000000000033</v>
      </c>
      <c r="H82137">
        <v>171875000</v>
      </c>
      <c r="I82137">
        <v>0</v>
      </c>
    </row>
    <row r="82138" spans="1:9" x14ac:dyDescent="0.25">
      <c r="A82138" s="1" t="s">
        <v>82145</v>
      </c>
      <c r="B82138">
        <v>25.699538440704316</v>
      </c>
      <c r="C82138">
        <v>14.056292333805821</v>
      </c>
      <c r="D82138">
        <v>6.914519854022025</v>
      </c>
      <c r="E82138">
        <v>7.1417724797837927</v>
      </c>
      <c r="F82138">
        <v>0.84442902747106796</v>
      </c>
      <c r="G82138">
        <v>28.700000000000138</v>
      </c>
      <c r="H82138">
        <v>265625000</v>
      </c>
      <c r="I82138">
        <v>0</v>
      </c>
    </row>
    <row r="82139" spans="1:9" x14ac:dyDescent="0.25">
      <c r="A82139" s="1" t="s">
        <v>82146</v>
      </c>
      <c r="B82139">
        <v>26.411890977682127</v>
      </c>
      <c r="C82139">
        <v>19.426796353340233</v>
      </c>
      <c r="D82139">
        <v>9.5986203482790948</v>
      </c>
      <c r="E82139">
        <v>9.8281760050611382</v>
      </c>
      <c r="F82139">
        <v>-1</v>
      </c>
      <c r="G82139">
        <v>28.300000000000132</v>
      </c>
      <c r="H82139">
        <v>218750000</v>
      </c>
      <c r="I82139">
        <v>0</v>
      </c>
    </row>
    <row r="82140" spans="1:9" x14ac:dyDescent="0.25">
      <c r="A82140" s="1" t="s">
        <v>82147</v>
      </c>
      <c r="B82140">
        <v>25.858634846017665</v>
      </c>
      <c r="C82140">
        <v>16.865067286705649</v>
      </c>
      <c r="D82140">
        <v>8.3088805424018162</v>
      </c>
      <c r="E82140">
        <v>8.5561867443038242</v>
      </c>
      <c r="F82140">
        <v>-1</v>
      </c>
      <c r="G82140">
        <v>27.500000000000121</v>
      </c>
      <c r="H82140">
        <v>296875000</v>
      </c>
      <c r="I82140">
        <v>0</v>
      </c>
    </row>
    <row r="82141" spans="1:9" x14ac:dyDescent="0.25">
      <c r="A82141" s="1" t="s">
        <v>82148</v>
      </c>
      <c r="B82141">
        <v>25.079040330145467</v>
      </c>
      <c r="C82141">
        <v>13.965241388228456</v>
      </c>
      <c r="D82141">
        <v>3.7129739524131731</v>
      </c>
      <c r="E82141">
        <v>10.252267435815293</v>
      </c>
      <c r="F82141">
        <v>-0.94535220381358576</v>
      </c>
      <c r="G82141">
        <v>26.900000000000112</v>
      </c>
      <c r="H82141">
        <v>234375000</v>
      </c>
      <c r="I82141">
        <v>0</v>
      </c>
    </row>
    <row r="82142" spans="1:9" x14ac:dyDescent="0.25">
      <c r="A82142" s="1" t="s">
        <v>82149</v>
      </c>
      <c r="B82142">
        <v>22.088392238973469</v>
      </c>
      <c r="C82142">
        <v>11.843826516396087</v>
      </c>
      <c r="D82142">
        <v>5.8177237673821161</v>
      </c>
      <c r="E82142">
        <v>6.0261027490139654</v>
      </c>
      <c r="F82142">
        <v>1</v>
      </c>
      <c r="G82142">
        <v>22.100000000000044</v>
      </c>
      <c r="H82142">
        <v>187500000</v>
      </c>
      <c r="I82142">
        <v>0</v>
      </c>
    </row>
    <row r="82143" spans="1:9" x14ac:dyDescent="0.25">
      <c r="A82143" s="1" t="s">
        <v>82150</v>
      </c>
      <c r="B82143">
        <v>22.722539948685718</v>
      </c>
      <c r="C82143">
        <v>10.001268109011367</v>
      </c>
      <c r="D82143">
        <v>4.8879694734934089</v>
      </c>
      <c r="E82143">
        <v>5.1132986355179586</v>
      </c>
      <c r="F82143">
        <v>0.89065404657771552</v>
      </c>
      <c r="G82143">
        <v>23.90000000000007</v>
      </c>
      <c r="H82143">
        <v>265625000</v>
      </c>
      <c r="I82143">
        <v>0</v>
      </c>
    </row>
    <row r="82144" spans="1:9" x14ac:dyDescent="0.25">
      <c r="A82144" s="1" t="s">
        <v>82151</v>
      </c>
      <c r="B82144">
        <v>25.485039490155703</v>
      </c>
      <c r="C82144">
        <v>14.004197197466027</v>
      </c>
      <c r="D82144">
        <v>10.237378508255944</v>
      </c>
      <c r="E82144">
        <v>3.7668186892100741</v>
      </c>
      <c r="F82144">
        <v>1</v>
      </c>
      <c r="G82144">
        <v>28.900000000000141</v>
      </c>
      <c r="H82144">
        <v>203125000</v>
      </c>
      <c r="I82144">
        <v>0</v>
      </c>
    </row>
    <row r="82145" spans="1:9" x14ac:dyDescent="0.25">
      <c r="A82145" s="1" t="s">
        <v>82152</v>
      </c>
      <c r="B82145">
        <v>26.898233160223551</v>
      </c>
      <c r="C82145">
        <v>18.249191424926359</v>
      </c>
      <c r="D82145">
        <v>9.2186903226447097</v>
      </c>
      <c r="E82145">
        <v>9.0305011022816384</v>
      </c>
      <c r="F82145">
        <v>-1</v>
      </c>
      <c r="G82145">
        <v>29.600000000000151</v>
      </c>
      <c r="H82145">
        <v>328125000</v>
      </c>
      <c r="I82145">
        <v>0</v>
      </c>
    </row>
    <row r="82146" spans="1:9" x14ac:dyDescent="0.25">
      <c r="A82146" s="1" t="s">
        <v>82153</v>
      </c>
      <c r="B82146">
        <v>25.487351509979995</v>
      </c>
      <c r="C82146">
        <v>13.831770791507168</v>
      </c>
      <c r="D82146">
        <v>10.179362178834415</v>
      </c>
      <c r="E82146">
        <v>3.6524086126727502</v>
      </c>
      <c r="F82146">
        <v>1</v>
      </c>
      <c r="G82146">
        <v>28.800000000000139</v>
      </c>
      <c r="H82146">
        <v>250000000</v>
      </c>
      <c r="I82146">
        <v>0</v>
      </c>
    </row>
    <row r="82147" spans="1:9" x14ac:dyDescent="0.25">
      <c r="A82147" s="1" t="s">
        <v>82154</v>
      </c>
      <c r="B82147">
        <v>26.405377796708642</v>
      </c>
      <c r="C82147">
        <v>19.278914797986047</v>
      </c>
      <c r="D82147">
        <v>12.907356246761175</v>
      </c>
      <c r="E82147">
        <v>6.3715585512248758</v>
      </c>
      <c r="F82147">
        <v>1</v>
      </c>
      <c r="G82147">
        <v>27.800000000000125</v>
      </c>
      <c r="H82147">
        <v>281250000</v>
      </c>
      <c r="I82147">
        <v>0</v>
      </c>
    </row>
    <row r="82148" spans="1:9" x14ac:dyDescent="0.25">
      <c r="A82148" s="1" t="s">
        <v>82155</v>
      </c>
      <c r="B82148">
        <v>21.000000000000163</v>
      </c>
      <c r="C82148">
        <v>2.5411012284052399</v>
      </c>
      <c r="D82148">
        <v>1.1966892157336191</v>
      </c>
      <c r="E82148">
        <v>1.3444120126716208</v>
      </c>
      <c r="F82148">
        <v>0.69406628148435612</v>
      </c>
      <c r="G82148">
        <v>20.900000000000027</v>
      </c>
      <c r="H82148">
        <v>187500000</v>
      </c>
      <c r="I82148">
        <v>0</v>
      </c>
    </row>
    <row r="82149" spans="1:9" x14ac:dyDescent="0.25">
      <c r="A82149" s="1" t="s">
        <v>82156</v>
      </c>
      <c r="B82149">
        <v>21.000000000000011</v>
      </c>
      <c r="C82149">
        <v>3.6392577732649962</v>
      </c>
      <c r="D82149">
        <v>1.744641193992976</v>
      </c>
      <c r="E82149">
        <v>1.8946165792720202</v>
      </c>
      <c r="F82149">
        <v>0.91737210288264848</v>
      </c>
      <c r="G82149">
        <v>20.900000000000027</v>
      </c>
      <c r="H82149">
        <v>265625000</v>
      </c>
      <c r="I82149">
        <v>0</v>
      </c>
    </row>
    <row r="82150" spans="1:9" x14ac:dyDescent="0.25">
      <c r="A82150" s="1" t="s">
        <v>82157</v>
      </c>
      <c r="B82150">
        <v>20.900000000000045</v>
      </c>
      <c r="C82150">
        <v>2.1515244533414783</v>
      </c>
      <c r="D82150">
        <v>1.0042748061951627</v>
      </c>
      <c r="E82150">
        <v>1.1472496471463156</v>
      </c>
      <c r="F82150">
        <v>0.23061032811879123</v>
      </c>
      <c r="G82150">
        <v>20.800000000000026</v>
      </c>
      <c r="H82150">
        <v>187500000</v>
      </c>
      <c r="I82150">
        <v>0</v>
      </c>
    </row>
    <row r="82151" spans="1:9" x14ac:dyDescent="0.25">
      <c r="A82151" s="1" t="s">
        <v>82158</v>
      </c>
      <c r="B82151">
        <v>20.90000000000002</v>
      </c>
      <c r="C82151">
        <v>2.193746566238838</v>
      </c>
      <c r="D82151">
        <v>1.024598592444169</v>
      </c>
      <c r="E82151">
        <v>1.1691479737946691</v>
      </c>
      <c r="F82151">
        <v>0.24752795540774741</v>
      </c>
      <c r="G82151">
        <v>20.800000000000026</v>
      </c>
      <c r="H82151">
        <v>187500000</v>
      </c>
      <c r="I82151">
        <v>0</v>
      </c>
    </row>
    <row r="82152" spans="1:9" x14ac:dyDescent="0.25">
      <c r="A82152" s="1" t="s">
        <v>82159</v>
      </c>
      <c r="B82152">
        <v>20.900000000000034</v>
      </c>
      <c r="C82152">
        <v>2.2594231358423924</v>
      </c>
      <c r="D82152">
        <v>1.0610689641722297</v>
      </c>
      <c r="E82152">
        <v>1.1983541716701627</v>
      </c>
      <c r="F82152">
        <v>0.2182926812327417</v>
      </c>
      <c r="G82152">
        <v>20.800000000000026</v>
      </c>
      <c r="H82152">
        <v>203125000</v>
      </c>
      <c r="I82152">
        <v>0</v>
      </c>
    </row>
    <row r="82153" spans="1:9" x14ac:dyDescent="0.25">
      <c r="A82153" s="1" t="s">
        <v>82160</v>
      </c>
      <c r="B82153">
        <v>20.900000000000002</v>
      </c>
      <c r="C82153">
        <v>2.2689843095897926</v>
      </c>
      <c r="D82153">
        <v>1.0654350275540043</v>
      </c>
      <c r="E82153">
        <v>1.2035492820357883</v>
      </c>
      <c r="F82153">
        <v>0.23175406326634462</v>
      </c>
      <c r="G82153">
        <v>20.800000000000026</v>
      </c>
      <c r="H82153">
        <v>171875000</v>
      </c>
      <c r="I82153">
        <v>0</v>
      </c>
    </row>
    <row r="82154" spans="1:9" x14ac:dyDescent="0.25">
      <c r="A82154" s="1" t="s">
        <v>82161</v>
      </c>
      <c r="B82154">
        <v>29.487453811232246</v>
      </c>
      <c r="C82154">
        <v>29.902822324005072</v>
      </c>
      <c r="D82154">
        <v>11.704349827226636</v>
      </c>
      <c r="E82154">
        <v>18.198472496778454</v>
      </c>
      <c r="F82154">
        <v>-1</v>
      </c>
      <c r="G82154">
        <v>32.40000000000019</v>
      </c>
      <c r="H82154">
        <v>296875000</v>
      </c>
      <c r="I82154">
        <v>0</v>
      </c>
    </row>
    <row r="82155" spans="1:9" x14ac:dyDescent="0.25">
      <c r="A82155" s="1" t="s">
        <v>82162</v>
      </c>
      <c r="B82155">
        <v>26.39286773082447</v>
      </c>
      <c r="C82155">
        <v>19.352466833874935</v>
      </c>
      <c r="D82155">
        <v>6.4346335553004312</v>
      </c>
      <c r="E82155">
        <v>12.917833278574518</v>
      </c>
      <c r="F82155">
        <v>-1</v>
      </c>
      <c r="G82155">
        <v>28.300000000000132</v>
      </c>
      <c r="H82155">
        <v>265625000</v>
      </c>
      <c r="I82155">
        <v>0</v>
      </c>
    </row>
    <row r="82156" spans="1:9" x14ac:dyDescent="0.25">
      <c r="A82156" s="1" t="s">
        <v>82163</v>
      </c>
      <c r="B82156">
        <v>24.454228556856613</v>
      </c>
      <c r="C82156">
        <v>12.81814680912049</v>
      </c>
      <c r="D82156">
        <v>3.1674420488012944</v>
      </c>
      <c r="E82156">
        <v>9.6507047603192007</v>
      </c>
      <c r="F82156">
        <v>-1</v>
      </c>
      <c r="G82156">
        <v>26.000000000000099</v>
      </c>
      <c r="H82156">
        <v>281250000</v>
      </c>
      <c r="I82156">
        <v>0</v>
      </c>
    </row>
    <row r="82157" spans="1:9" x14ac:dyDescent="0.25">
      <c r="A82157" s="1" t="s">
        <v>82164</v>
      </c>
      <c r="B82157">
        <v>24.584077928516699</v>
      </c>
      <c r="C82157">
        <v>13.186968632370146</v>
      </c>
      <c r="D82157">
        <v>6.4812034732277652</v>
      </c>
      <c r="E82157">
        <v>6.7057651591423859</v>
      </c>
      <c r="F82157">
        <v>1</v>
      </c>
      <c r="G82157">
        <v>27.600000000000122</v>
      </c>
      <c r="H82157">
        <v>250000000</v>
      </c>
      <c r="I82157">
        <v>0</v>
      </c>
    </row>
    <row r="82158" spans="1:9" x14ac:dyDescent="0.25">
      <c r="A82158" s="1" t="s">
        <v>82165</v>
      </c>
      <c r="B82158">
        <v>21.400000000000002</v>
      </c>
      <c r="C82158">
        <v>6.4080519210211051</v>
      </c>
      <c r="D82158">
        <v>3.1158615421426332</v>
      </c>
      <c r="E82158">
        <v>3.2921903788784843</v>
      </c>
      <c r="F82158">
        <v>0.97694779126098652</v>
      </c>
      <c r="G82158">
        <v>21.300000000000033</v>
      </c>
      <c r="H82158">
        <v>218750000</v>
      </c>
      <c r="I82158">
        <v>0</v>
      </c>
    </row>
    <row r="82159" spans="1:9" x14ac:dyDescent="0.25">
      <c r="A82159" s="1" t="s">
        <v>82166</v>
      </c>
      <c r="B82159">
        <v>21.300000000000004</v>
      </c>
      <c r="C82159">
        <v>4.7557602577375775</v>
      </c>
      <c r="D82159">
        <v>2.2883138842081898</v>
      </c>
      <c r="E82159">
        <v>2.467446373529389</v>
      </c>
      <c r="F82159">
        <v>0.93643355217129809</v>
      </c>
      <c r="G82159">
        <v>21.200000000000031</v>
      </c>
      <c r="H82159">
        <v>187500000</v>
      </c>
      <c r="I82159">
        <v>0</v>
      </c>
    </row>
    <row r="82160" spans="1:9" x14ac:dyDescent="0.25">
      <c r="A82160" s="1" t="s">
        <v>82167</v>
      </c>
      <c r="B82160">
        <v>25.367497691980741</v>
      </c>
      <c r="C82160">
        <v>13.936533291527912</v>
      </c>
      <c r="D82160">
        <v>3.737005983799131</v>
      </c>
      <c r="E82160">
        <v>10.199527307728786</v>
      </c>
      <c r="F82160">
        <v>-1</v>
      </c>
      <c r="G82160">
        <v>28.800000000000139</v>
      </c>
      <c r="H82160">
        <v>281250000</v>
      </c>
      <c r="I82160">
        <v>0</v>
      </c>
    </row>
    <row r="82161" spans="1:9" x14ac:dyDescent="0.25">
      <c r="A82161" s="1" t="s">
        <v>82168</v>
      </c>
      <c r="B82161">
        <v>26.894174357623392</v>
      </c>
      <c r="C82161">
        <v>18.15390937300792</v>
      </c>
      <c r="D82161">
        <v>8.9879054614633773</v>
      </c>
      <c r="E82161">
        <v>9.1660039115445446</v>
      </c>
      <c r="F82161">
        <v>1</v>
      </c>
      <c r="G82161">
        <v>29.600000000000151</v>
      </c>
      <c r="H82161">
        <v>312500000</v>
      </c>
      <c r="I82161">
        <v>0</v>
      </c>
    </row>
    <row r="82162" spans="1:9" x14ac:dyDescent="0.25">
      <c r="A82162" s="1" t="s">
        <v>82169</v>
      </c>
      <c r="B82162">
        <v>25.634437164823019</v>
      </c>
      <c r="C82162">
        <v>14.107524928608534</v>
      </c>
      <c r="D82162">
        <v>7.150340741422454</v>
      </c>
      <c r="E82162">
        <v>6.9571841871860771</v>
      </c>
      <c r="F82162">
        <v>-1</v>
      </c>
      <c r="G82162">
        <v>28.100000000000129</v>
      </c>
      <c r="H82162">
        <v>281250000</v>
      </c>
      <c r="I82162">
        <v>0</v>
      </c>
    </row>
    <row r="82163" spans="1:9" x14ac:dyDescent="0.25">
      <c r="A82163" s="1" t="s">
        <v>82170</v>
      </c>
      <c r="B82163">
        <v>25.504181211277782</v>
      </c>
      <c r="C82163">
        <v>14.671306424848694</v>
      </c>
      <c r="D82163">
        <v>10.57026080766278</v>
      </c>
      <c r="E82163">
        <v>4.1010456171859193</v>
      </c>
      <c r="F82163">
        <v>0.89745597680946965</v>
      </c>
      <c r="G82163">
        <v>28.700000000000138</v>
      </c>
      <c r="H82163">
        <v>296875000</v>
      </c>
      <c r="I82163">
        <v>0</v>
      </c>
    </row>
    <row r="82164" spans="1:9" x14ac:dyDescent="0.25">
      <c r="A82164" s="1" t="s">
        <v>82171</v>
      </c>
      <c r="B82164">
        <v>20.900000000000038</v>
      </c>
      <c r="C82164">
        <v>3.100050571889732</v>
      </c>
      <c r="D82164">
        <v>1.6245126641781309</v>
      </c>
      <c r="E82164">
        <v>1.4755379077116011</v>
      </c>
      <c r="F82164">
        <v>-0.39698841222278247</v>
      </c>
      <c r="G82164">
        <v>20.800000000000026</v>
      </c>
      <c r="H82164">
        <v>187500000</v>
      </c>
      <c r="I82164">
        <v>0</v>
      </c>
    </row>
    <row r="82165" spans="1:9" x14ac:dyDescent="0.25">
      <c r="A82165" s="1" t="s">
        <v>82172</v>
      </c>
      <c r="B82165">
        <v>21.000000000000011</v>
      </c>
      <c r="C82165">
        <v>4.2073048516177316</v>
      </c>
      <c r="D82165">
        <v>2.1798452969344835</v>
      </c>
      <c r="E82165">
        <v>2.0274595546832548</v>
      </c>
      <c r="F82165">
        <v>-0.81642726987326153</v>
      </c>
      <c r="G82165">
        <v>20.900000000000027</v>
      </c>
      <c r="H82165">
        <v>171875000</v>
      </c>
      <c r="I82165">
        <v>0</v>
      </c>
    </row>
    <row r="82166" spans="1:9" x14ac:dyDescent="0.25">
      <c r="A82166" s="1" t="s">
        <v>82173</v>
      </c>
      <c r="B82166">
        <v>20.700000000000056</v>
      </c>
      <c r="C82166">
        <v>3.1314268792607369</v>
      </c>
      <c r="D82166">
        <v>1.63814790558683</v>
      </c>
      <c r="E82166">
        <v>1.4932789736739069</v>
      </c>
      <c r="F82166">
        <v>-0.31139120235957263</v>
      </c>
      <c r="G82166">
        <v>20.600000000000023</v>
      </c>
      <c r="H82166">
        <v>187500000</v>
      </c>
      <c r="I82166">
        <v>0</v>
      </c>
    </row>
    <row r="82167" spans="1:9" x14ac:dyDescent="0.25">
      <c r="A82167" s="1" t="s">
        <v>82174</v>
      </c>
      <c r="B82167">
        <v>20.700000000000035</v>
      </c>
      <c r="C82167">
        <v>3.2600873840771887</v>
      </c>
      <c r="D82167">
        <v>1.7040320130924758</v>
      </c>
      <c r="E82167">
        <v>1.5560553709847129</v>
      </c>
      <c r="F82167">
        <v>-0.28481884420282721</v>
      </c>
      <c r="G82167">
        <v>20.600000000000023</v>
      </c>
      <c r="H82167">
        <v>218750000</v>
      </c>
      <c r="I82167">
        <v>0</v>
      </c>
    </row>
    <row r="82168" spans="1:9" x14ac:dyDescent="0.25">
      <c r="A82168" s="1" t="s">
        <v>82175</v>
      </c>
      <c r="B82168">
        <v>21.041891372491907</v>
      </c>
      <c r="C82168">
        <v>6.4448861269220199</v>
      </c>
      <c r="D82168">
        <v>3.291627117527256</v>
      </c>
      <c r="E82168">
        <v>3.1532590093947688</v>
      </c>
      <c r="F82168">
        <v>1</v>
      </c>
      <c r="G82168">
        <v>21.10000000000003</v>
      </c>
      <c r="H82168">
        <v>250000000</v>
      </c>
      <c r="I82168">
        <v>0</v>
      </c>
    </row>
    <row r="82169" spans="1:9" x14ac:dyDescent="0.25">
      <c r="A82169" s="1" t="s">
        <v>82176</v>
      </c>
      <c r="B82169">
        <v>20.900000000000041</v>
      </c>
      <c r="C82169">
        <v>4.654326234836283</v>
      </c>
      <c r="D82169">
        <v>2.3975017890094175</v>
      </c>
      <c r="E82169">
        <v>2.2568244458268727</v>
      </c>
      <c r="F82169">
        <v>-1</v>
      </c>
      <c r="G82169">
        <v>20.800000000000026</v>
      </c>
      <c r="H82169">
        <v>109375000</v>
      </c>
      <c r="I82169">
        <v>0</v>
      </c>
    </row>
    <row r="82170" spans="1:9" x14ac:dyDescent="0.25">
      <c r="A82170" s="1" t="s">
        <v>82177</v>
      </c>
      <c r="B82170">
        <v>26.890504462913366</v>
      </c>
      <c r="C82170">
        <v>21.27308422113007</v>
      </c>
      <c r="D82170">
        <v>7.3648785875653626</v>
      </c>
      <c r="E82170">
        <v>13.908205633564705</v>
      </c>
      <c r="F82170">
        <v>-1</v>
      </c>
      <c r="G82170">
        <v>28.300000000000132</v>
      </c>
      <c r="H82170">
        <v>218750000</v>
      </c>
      <c r="I82170">
        <v>0</v>
      </c>
    </row>
    <row r="82171" spans="1:9" x14ac:dyDescent="0.25">
      <c r="A82171" s="1" t="s">
        <v>82178</v>
      </c>
      <c r="B82171">
        <v>26.566820195386473</v>
      </c>
      <c r="C82171">
        <v>18.738725500570212</v>
      </c>
      <c r="D82171">
        <v>6.0990517652900724</v>
      </c>
      <c r="E82171">
        <v>12.639673735280143</v>
      </c>
      <c r="F82171">
        <v>-1</v>
      </c>
      <c r="G82171">
        <v>28.500000000000135</v>
      </c>
      <c r="H82171">
        <v>296875000</v>
      </c>
      <c r="I82171">
        <v>0</v>
      </c>
    </row>
    <row r="82172" spans="1:9" x14ac:dyDescent="0.25">
      <c r="A82172" s="1" t="s">
        <v>82179</v>
      </c>
      <c r="B82172">
        <v>21.100000000000019</v>
      </c>
      <c r="C82172">
        <v>3.5417807269071298</v>
      </c>
      <c r="D82172">
        <v>1.8402687277573526</v>
      </c>
      <c r="E82172">
        <v>1.7015119991497771</v>
      </c>
      <c r="F82172">
        <v>-0.99731850154823931</v>
      </c>
      <c r="G82172">
        <v>21.000000000000028</v>
      </c>
      <c r="H82172">
        <v>187500000</v>
      </c>
      <c r="I82172">
        <v>0</v>
      </c>
    </row>
    <row r="82173" spans="1:9" x14ac:dyDescent="0.25">
      <c r="A82173" s="1" t="s">
        <v>82180</v>
      </c>
      <c r="B82173">
        <v>21.100000000000023</v>
      </c>
      <c r="C82173">
        <v>3.7755427650545497</v>
      </c>
      <c r="D82173">
        <v>1.9578497471390159</v>
      </c>
      <c r="E82173">
        <v>1.8176930179155337</v>
      </c>
      <c r="F82173">
        <v>-1</v>
      </c>
      <c r="G82173">
        <v>21.000000000000028</v>
      </c>
      <c r="H82173">
        <v>218750000</v>
      </c>
      <c r="I82173">
        <v>0</v>
      </c>
    </row>
    <row r="82174" spans="1:9" x14ac:dyDescent="0.25">
      <c r="A82174" s="1" t="s">
        <v>82181</v>
      </c>
      <c r="B82174">
        <v>20.900000000000034</v>
      </c>
      <c r="C82174">
        <v>2.5669840332978948</v>
      </c>
      <c r="D82174">
        <v>1.3483855059589827</v>
      </c>
      <c r="E82174">
        <v>1.2185985273389122</v>
      </c>
      <c r="F82174">
        <v>-0.4584784418642478</v>
      </c>
      <c r="G82174">
        <v>20.800000000000026</v>
      </c>
      <c r="H82174">
        <v>187500000</v>
      </c>
      <c r="I82174">
        <v>0</v>
      </c>
    </row>
    <row r="82175" spans="1:9" x14ac:dyDescent="0.25">
      <c r="A82175" s="1" t="s">
        <v>82182</v>
      </c>
      <c r="B82175">
        <v>21.000000000000036</v>
      </c>
      <c r="C82175">
        <v>2.5946295210067594</v>
      </c>
      <c r="D82175">
        <v>1.3624971662658143</v>
      </c>
      <c r="E82175">
        <v>1.2321323547409451</v>
      </c>
      <c r="F82175">
        <v>-0.50655730502296814</v>
      </c>
      <c r="G82175">
        <v>20.900000000000027</v>
      </c>
      <c r="H82175">
        <v>171875000</v>
      </c>
      <c r="I82175">
        <v>0</v>
      </c>
    </row>
    <row r="82176" spans="1:9" x14ac:dyDescent="0.25">
      <c r="A82176" s="1" t="s">
        <v>82183</v>
      </c>
      <c r="B82176">
        <v>21.00000000000016</v>
      </c>
      <c r="C82176">
        <v>3.1420165040597174</v>
      </c>
      <c r="D82176">
        <v>1.6450353115330767</v>
      </c>
      <c r="E82176">
        <v>1.4969811925266407</v>
      </c>
      <c r="F82176">
        <v>-0.70589947243576345</v>
      </c>
      <c r="G82176">
        <v>20.900000000000027</v>
      </c>
      <c r="H82176">
        <v>218750000</v>
      </c>
      <c r="I82176">
        <v>0</v>
      </c>
    </row>
    <row r="82177" spans="1:9" x14ac:dyDescent="0.25">
      <c r="A82177" s="1" t="s">
        <v>82184</v>
      </c>
      <c r="B82177">
        <v>21.312890351599684</v>
      </c>
      <c r="C82177">
        <v>8.8389245006932224</v>
      </c>
      <c r="D82177">
        <v>4.4950396026823114</v>
      </c>
      <c r="E82177">
        <v>4.3438848980109128</v>
      </c>
      <c r="F82177">
        <v>0.96570031727555783</v>
      </c>
      <c r="G82177">
        <v>21.300000000000033</v>
      </c>
      <c r="H82177">
        <v>218750000</v>
      </c>
      <c r="I82177">
        <v>0</v>
      </c>
    </row>
    <row r="82178" spans="1:9" x14ac:dyDescent="0.25">
      <c r="A82178" s="1" t="s">
        <v>82185</v>
      </c>
      <c r="B82178">
        <v>32.341851596395109</v>
      </c>
      <c r="C82178">
        <v>33.236649813404448</v>
      </c>
      <c r="D82178">
        <v>19.91219525608853</v>
      </c>
      <c r="E82178">
        <v>13.324454557315963</v>
      </c>
      <c r="F82178">
        <v>-1</v>
      </c>
      <c r="G82178">
        <v>41.200000000000315</v>
      </c>
      <c r="H82178">
        <v>406250000</v>
      </c>
      <c r="I82178">
        <v>0</v>
      </c>
    </row>
    <row r="82179" spans="1:9" x14ac:dyDescent="0.25">
      <c r="A82179" s="1" t="s">
        <v>82186</v>
      </c>
      <c r="B82179">
        <v>26.408314842778204</v>
      </c>
      <c r="C82179">
        <v>16.051412059995464</v>
      </c>
      <c r="D82179">
        <v>11.341974196197187</v>
      </c>
      <c r="E82179">
        <v>4.709437863798283</v>
      </c>
      <c r="F82179">
        <v>1</v>
      </c>
      <c r="G82179">
        <v>27.800000000000125</v>
      </c>
      <c r="H82179">
        <v>281250000</v>
      </c>
      <c r="I82179">
        <v>0</v>
      </c>
    </row>
    <row r="82180" spans="1:9" x14ac:dyDescent="0.25">
      <c r="A82180" s="1" t="s">
        <v>82187</v>
      </c>
      <c r="B82180">
        <v>21.39999999999992</v>
      </c>
      <c r="C82180">
        <v>5.3582455142725518</v>
      </c>
      <c r="D82180">
        <v>2.8298755999305376</v>
      </c>
      <c r="E82180">
        <v>2.5283699143420186</v>
      </c>
      <c r="F82180">
        <v>-0.77119607820618885</v>
      </c>
      <c r="G82180">
        <v>21.300000000000033</v>
      </c>
      <c r="H82180">
        <v>171875000</v>
      </c>
      <c r="I82180">
        <v>0</v>
      </c>
    </row>
    <row r="82181" spans="1:9" x14ac:dyDescent="0.25">
      <c r="A82181" s="1" t="s">
        <v>82188</v>
      </c>
      <c r="B82181">
        <v>21.699999999999996</v>
      </c>
      <c r="C82181">
        <v>9.9204558843524744</v>
      </c>
      <c r="D82181">
        <v>5.1140195121301515</v>
      </c>
      <c r="E82181">
        <v>4.8064363722223256</v>
      </c>
      <c r="F82181">
        <v>-1</v>
      </c>
      <c r="G82181">
        <v>21.600000000000037</v>
      </c>
      <c r="H82181">
        <v>203125000</v>
      </c>
      <c r="I82181">
        <v>0</v>
      </c>
    </row>
    <row r="82182" spans="1:9" x14ac:dyDescent="0.25">
      <c r="A82182" s="1" t="s">
        <v>82189</v>
      </c>
      <c r="B82182">
        <v>21.799999999999969</v>
      </c>
      <c r="C82182">
        <v>9.4345462613571307</v>
      </c>
      <c r="D82182">
        <v>4.5758892353693303</v>
      </c>
      <c r="E82182">
        <v>4.8586570259877995</v>
      </c>
      <c r="F82182">
        <v>1</v>
      </c>
      <c r="G82182">
        <v>21.700000000000038</v>
      </c>
      <c r="H82182">
        <v>203125000</v>
      </c>
      <c r="I82182">
        <v>0</v>
      </c>
    </row>
    <row r="82183" spans="1:9" x14ac:dyDescent="0.25">
      <c r="A82183" s="1" t="s">
        <v>82190</v>
      </c>
      <c r="B82183">
        <v>22.870401101106221</v>
      </c>
      <c r="C82183">
        <v>10.078260876235076</v>
      </c>
      <c r="D82183">
        <v>4.8946475052877663</v>
      </c>
      <c r="E82183">
        <v>5.1836133709473042</v>
      </c>
      <c r="F82183">
        <v>1</v>
      </c>
      <c r="G82183">
        <v>23.400000000000063</v>
      </c>
      <c r="H82183">
        <v>296875000</v>
      </c>
      <c r="I82183">
        <v>0</v>
      </c>
    </row>
    <row r="82184" spans="1:9" x14ac:dyDescent="0.25">
      <c r="A82184" s="1" t="s">
        <v>82191</v>
      </c>
      <c r="B82184">
        <v>21.499999999999879</v>
      </c>
      <c r="C82184">
        <v>2.7905535874028238</v>
      </c>
      <c r="D82184">
        <v>1.2582612503837409</v>
      </c>
      <c r="E82184">
        <v>1.5322923370190829</v>
      </c>
      <c r="F82184">
        <v>0.5227988543467248</v>
      </c>
      <c r="G82184">
        <v>21.400000000000034</v>
      </c>
      <c r="H82184">
        <v>171875000</v>
      </c>
      <c r="I82184">
        <v>0</v>
      </c>
    </row>
    <row r="82185" spans="1:9" x14ac:dyDescent="0.25">
      <c r="A82185" s="1" t="s">
        <v>82192</v>
      </c>
      <c r="B82185">
        <v>21.500000000000053</v>
      </c>
      <c r="C82185">
        <v>2.7808169079273459</v>
      </c>
      <c r="D82185">
        <v>1.2529816757968932</v>
      </c>
      <c r="E82185">
        <v>1.5278352321304527</v>
      </c>
      <c r="F82185">
        <v>0.60339686486717614</v>
      </c>
      <c r="G82185">
        <v>21.400000000000034</v>
      </c>
      <c r="H82185">
        <v>156250000</v>
      </c>
      <c r="I82185">
        <v>0</v>
      </c>
    </row>
    <row r="82186" spans="1:9" x14ac:dyDescent="0.25">
      <c r="A82186" s="1" t="s">
        <v>82193</v>
      </c>
      <c r="B82186">
        <v>27.06940748693701</v>
      </c>
      <c r="C82186">
        <v>19.730120260693997</v>
      </c>
      <c r="D82186">
        <v>9.6970599939823146</v>
      </c>
      <c r="E82186">
        <v>10.033060266711688</v>
      </c>
      <c r="F82186">
        <v>0.98297951777765835</v>
      </c>
      <c r="G82186">
        <v>30.700000000000166</v>
      </c>
      <c r="H82186">
        <v>265625000</v>
      </c>
      <c r="I82186">
        <v>0</v>
      </c>
    </row>
    <row r="82187" spans="1:9" x14ac:dyDescent="0.25">
      <c r="A82187" s="1" t="s">
        <v>82194</v>
      </c>
      <c r="B82187">
        <v>26.585199924256774</v>
      </c>
      <c r="C82187">
        <v>18.291318059650834</v>
      </c>
      <c r="D82187">
        <v>5.8313864799150483</v>
      </c>
      <c r="E82187">
        <v>12.459931579735773</v>
      </c>
      <c r="F82187">
        <v>-1</v>
      </c>
      <c r="G82187">
        <v>27.900000000000126</v>
      </c>
      <c r="H82187">
        <v>265625000</v>
      </c>
      <c r="I82187">
        <v>0</v>
      </c>
    </row>
    <row r="82188" spans="1:9" x14ac:dyDescent="0.25">
      <c r="A82188" s="1" t="s">
        <v>82195</v>
      </c>
      <c r="B82188">
        <v>25.630084082135845</v>
      </c>
      <c r="C82188">
        <v>15.531853380478871</v>
      </c>
      <c r="D82188">
        <v>4.4446448366339384</v>
      </c>
      <c r="E82188">
        <v>11.087208543844934</v>
      </c>
      <c r="F82188">
        <v>-1</v>
      </c>
      <c r="G82188">
        <v>27.200000000000117</v>
      </c>
      <c r="H82188">
        <v>203125000</v>
      </c>
      <c r="I82188">
        <v>0</v>
      </c>
    </row>
    <row r="82189" spans="1:9" x14ac:dyDescent="0.25">
      <c r="A82189" s="1" t="s">
        <v>82196</v>
      </c>
      <c r="B82189">
        <v>25.293180391535646</v>
      </c>
      <c r="C82189">
        <v>16.29834918329076</v>
      </c>
      <c r="D82189">
        <v>4.8079330594399483</v>
      </c>
      <c r="E82189">
        <v>11.490416123850807</v>
      </c>
      <c r="F82189">
        <v>-1</v>
      </c>
      <c r="G82189">
        <v>26.600000000000108</v>
      </c>
      <c r="H82189">
        <v>234375000</v>
      </c>
      <c r="I82189">
        <v>0</v>
      </c>
    </row>
    <row r="82190" spans="1:9" x14ac:dyDescent="0.25">
      <c r="A82190" s="1" t="s">
        <v>82197</v>
      </c>
      <c r="B82190">
        <v>23.328092999999555</v>
      </c>
      <c r="C82190">
        <v>15.126713087884031</v>
      </c>
      <c r="D82190">
        <v>7.3834981687942385</v>
      </c>
      <c r="E82190">
        <v>7.7432149190897945</v>
      </c>
      <c r="F82190">
        <v>1</v>
      </c>
      <c r="G82190">
        <v>24.000000000000071</v>
      </c>
      <c r="H82190">
        <v>234375000</v>
      </c>
      <c r="I82190">
        <v>0</v>
      </c>
    </row>
    <row r="82191" spans="1:9" x14ac:dyDescent="0.25">
      <c r="A82191" s="1" t="s">
        <v>82198</v>
      </c>
      <c r="B82191">
        <v>24.315271758395319</v>
      </c>
      <c r="C82191">
        <v>14.561708545847871</v>
      </c>
      <c r="D82191">
        <v>7.0938248442925342</v>
      </c>
      <c r="E82191">
        <v>7.4678837015553414</v>
      </c>
      <c r="F82191">
        <v>1</v>
      </c>
      <c r="G82191">
        <v>25.400000000000091</v>
      </c>
      <c r="H82191">
        <v>265625000</v>
      </c>
      <c r="I82191">
        <v>0</v>
      </c>
    </row>
    <row r="82192" spans="1:9" x14ac:dyDescent="0.25">
      <c r="A82192" s="1" t="s">
        <v>82199</v>
      </c>
      <c r="B82192">
        <v>24.031802070695313</v>
      </c>
      <c r="C82192">
        <v>42.18342853724495</v>
      </c>
      <c r="D82192">
        <v>20.997500863973759</v>
      </c>
      <c r="E82192">
        <v>21.185927673271191</v>
      </c>
      <c r="F82192">
        <v>-0.50062966506745754</v>
      </c>
      <c r="G82192">
        <v>0</v>
      </c>
      <c r="H82192">
        <v>609375000</v>
      </c>
      <c r="I82192">
        <v>0</v>
      </c>
    </row>
    <row r="82193" spans="1:9" x14ac:dyDescent="0.25">
      <c r="A82193" s="1" t="s">
        <v>82200</v>
      </c>
      <c r="B82193">
        <v>13.156931061287565</v>
      </c>
      <c r="C82193">
        <v>13.535617784745703</v>
      </c>
      <c r="D82193">
        <v>4.1150979115662896</v>
      </c>
      <c r="E82193">
        <v>9.4205198731794155</v>
      </c>
      <c r="F82193">
        <v>-1</v>
      </c>
      <c r="G82193">
        <v>0</v>
      </c>
      <c r="H82193">
        <v>156250000</v>
      </c>
      <c r="I82193">
        <v>1</v>
      </c>
    </row>
    <row r="82194" spans="1:9" x14ac:dyDescent="0.25">
      <c r="A82194" s="1" t="s">
        <v>82201</v>
      </c>
      <c r="B82194">
        <v>26.419519336891142</v>
      </c>
      <c r="C82194">
        <v>18.956024644984669</v>
      </c>
      <c r="D82194">
        <v>12.804951098482569</v>
      </c>
      <c r="E82194">
        <v>6.1510735465021069</v>
      </c>
      <c r="F82194">
        <v>1</v>
      </c>
      <c r="G82194">
        <v>29.700000000000152</v>
      </c>
      <c r="H82194">
        <v>296875000</v>
      </c>
      <c r="I82194">
        <v>0</v>
      </c>
    </row>
    <row r="82195" spans="1:9" x14ac:dyDescent="0.25">
      <c r="A82195" s="1" t="s">
        <v>82202</v>
      </c>
      <c r="B82195">
        <v>26.748098381089186</v>
      </c>
      <c r="C82195">
        <v>24.628268851543382</v>
      </c>
      <c r="D82195">
        <v>15.656978992733215</v>
      </c>
      <c r="E82195">
        <v>8.9712898588101506</v>
      </c>
      <c r="F82195">
        <v>1</v>
      </c>
      <c r="G82195">
        <v>28.200000000000131</v>
      </c>
      <c r="H82195">
        <v>250000000</v>
      </c>
      <c r="I82195">
        <v>0</v>
      </c>
    </row>
    <row r="82196" spans="1:9" x14ac:dyDescent="0.25">
      <c r="A82196" s="1" t="s">
        <v>82203</v>
      </c>
      <c r="B82196">
        <v>20.999999999999911</v>
      </c>
      <c r="C82196">
        <v>2.6293515831479906</v>
      </c>
      <c r="D82196">
        <v>1.1942640350122669</v>
      </c>
      <c r="E82196">
        <v>1.4350875481357237</v>
      </c>
      <c r="F82196">
        <v>0.69796665293308813</v>
      </c>
      <c r="G82196">
        <v>20.900000000000027</v>
      </c>
      <c r="H82196">
        <v>218750000</v>
      </c>
      <c r="I82196">
        <v>0</v>
      </c>
    </row>
    <row r="82197" spans="1:9" x14ac:dyDescent="0.25">
      <c r="A82197" s="1" t="s">
        <v>82204</v>
      </c>
      <c r="B82197">
        <v>21.100000000000026</v>
      </c>
      <c r="C82197">
        <v>3.8361385380306943</v>
      </c>
      <c r="D82197">
        <v>1.7959506649868415</v>
      </c>
      <c r="E82197">
        <v>2.0401878730438527</v>
      </c>
      <c r="F82197">
        <v>0.93106945976534039</v>
      </c>
      <c r="G82197">
        <v>21.000000000000028</v>
      </c>
      <c r="H82197">
        <v>203125000</v>
      </c>
      <c r="I82197">
        <v>0</v>
      </c>
    </row>
    <row r="82198" spans="1:9" x14ac:dyDescent="0.25">
      <c r="A82198" s="1" t="s">
        <v>82205</v>
      </c>
      <c r="B82198">
        <v>21.00000000000005</v>
      </c>
      <c r="C82198">
        <v>2.2338209643027431</v>
      </c>
      <c r="D82198">
        <v>1.0008184861865903</v>
      </c>
      <c r="E82198">
        <v>1.2330024781161528</v>
      </c>
      <c r="F82198">
        <v>0.23096803175025826</v>
      </c>
      <c r="G82198">
        <v>20.900000000000027</v>
      </c>
      <c r="H82198">
        <v>203125000</v>
      </c>
      <c r="I82198">
        <v>0</v>
      </c>
    </row>
    <row r="82199" spans="1:9" x14ac:dyDescent="0.25">
      <c r="A82199" s="1" t="s">
        <v>82206</v>
      </c>
      <c r="B82199">
        <v>20.999999999999869</v>
      </c>
      <c r="C82199">
        <v>2.2778322618698637</v>
      </c>
      <c r="D82199">
        <v>1.0216990493626295</v>
      </c>
      <c r="E82199">
        <v>1.2561332125072342</v>
      </c>
      <c r="F82199">
        <v>0.2469271707083549</v>
      </c>
      <c r="G82199">
        <v>20.900000000000027</v>
      </c>
      <c r="H82199">
        <v>171875000</v>
      </c>
      <c r="I82199">
        <v>0</v>
      </c>
    </row>
    <row r="82200" spans="1:9" x14ac:dyDescent="0.25">
      <c r="A82200" s="1" t="s">
        <v>82207</v>
      </c>
      <c r="B82200">
        <v>20.99999999999995</v>
      </c>
      <c r="C82200">
        <v>2.3386977334680004</v>
      </c>
      <c r="D82200">
        <v>1.0578664099600505</v>
      </c>
      <c r="E82200">
        <v>1.2808313235079498</v>
      </c>
      <c r="F82200">
        <v>0.21743872745938475</v>
      </c>
      <c r="G82200">
        <v>20.900000000000027</v>
      </c>
      <c r="H82200">
        <v>203125000</v>
      </c>
      <c r="I82200">
        <v>0</v>
      </c>
    </row>
    <row r="82201" spans="1:9" x14ac:dyDescent="0.25">
      <c r="A82201" s="1" t="s">
        <v>82208</v>
      </c>
      <c r="B82201">
        <v>21.000000000000039</v>
      </c>
      <c r="C82201">
        <v>2.3493214249640264</v>
      </c>
      <c r="D82201">
        <v>1.0626671510334265</v>
      </c>
      <c r="E82201">
        <v>1.2866542739305999</v>
      </c>
      <c r="F82201">
        <v>0.23150819295632141</v>
      </c>
      <c r="G82201">
        <v>20.900000000000027</v>
      </c>
      <c r="H82201">
        <v>156250000</v>
      </c>
      <c r="I82201">
        <v>0</v>
      </c>
    </row>
    <row r="82202" spans="1:9" x14ac:dyDescent="0.25">
      <c r="A82202" s="1" t="s">
        <v>82209</v>
      </c>
      <c r="B82202">
        <v>26.140336643457005</v>
      </c>
      <c r="C82202">
        <v>18.947763066632124</v>
      </c>
      <c r="D82202">
        <v>6.1858012376378619</v>
      </c>
      <c r="E82202">
        <v>12.761961828994266</v>
      </c>
      <c r="F82202">
        <v>-1</v>
      </c>
      <c r="G82202">
        <v>27.700000000000124</v>
      </c>
      <c r="H82202">
        <v>250000000</v>
      </c>
      <c r="I82202">
        <v>0</v>
      </c>
    </row>
    <row r="82203" spans="1:9" x14ac:dyDescent="0.25">
      <c r="A82203" s="1" t="s">
        <v>82210</v>
      </c>
      <c r="B82203">
        <v>26.287911634798164</v>
      </c>
      <c r="C82203">
        <v>20.671966955543478</v>
      </c>
      <c r="D82203">
        <v>7.0487203274647445</v>
      </c>
      <c r="E82203">
        <v>13.623246628078739</v>
      </c>
      <c r="F82203">
        <v>-1</v>
      </c>
      <c r="G82203">
        <v>28.000000000000128</v>
      </c>
      <c r="H82203">
        <v>203125000</v>
      </c>
      <c r="I82203">
        <v>0</v>
      </c>
    </row>
    <row r="82204" spans="1:9" x14ac:dyDescent="0.25">
      <c r="A82204" s="1" t="s">
        <v>82211</v>
      </c>
      <c r="B82204">
        <v>25.427113299651829</v>
      </c>
      <c r="C82204">
        <v>17.634361447281329</v>
      </c>
      <c r="D82204">
        <v>5.5193444698904708</v>
      </c>
      <c r="E82204">
        <v>12.11501697739086</v>
      </c>
      <c r="F82204">
        <v>-1</v>
      </c>
      <c r="G82204">
        <v>27.300000000000118</v>
      </c>
      <c r="H82204">
        <v>234375000</v>
      </c>
      <c r="I82204">
        <v>0</v>
      </c>
    </row>
    <row r="82205" spans="1:9" x14ac:dyDescent="0.25">
      <c r="A82205" s="1" t="s">
        <v>82212</v>
      </c>
      <c r="B82205">
        <v>24.961953059444266</v>
      </c>
      <c r="C82205">
        <v>14.242438870035533</v>
      </c>
      <c r="D82205">
        <v>6.9436464641483102</v>
      </c>
      <c r="E82205">
        <v>7.2987924058872249</v>
      </c>
      <c r="F82205">
        <v>-0.95105402034049025</v>
      </c>
      <c r="G82205">
        <v>27.900000000000126</v>
      </c>
      <c r="H82205">
        <v>265625000</v>
      </c>
      <c r="I82205">
        <v>0</v>
      </c>
    </row>
    <row r="82206" spans="1:9" x14ac:dyDescent="0.25">
      <c r="A82206" s="1" t="s">
        <v>82213</v>
      </c>
      <c r="B82206">
        <v>21.499999999999982</v>
      </c>
      <c r="C82206">
        <v>7.9852765748230263</v>
      </c>
      <c r="D82206">
        <v>3.8477464585696484</v>
      </c>
      <c r="E82206">
        <v>4.1375301162533811</v>
      </c>
      <c r="F82206">
        <v>1</v>
      </c>
      <c r="G82206">
        <v>21.400000000000034</v>
      </c>
      <c r="H82206">
        <v>187500000</v>
      </c>
      <c r="I82206">
        <v>0</v>
      </c>
    </row>
    <row r="82207" spans="1:9" x14ac:dyDescent="0.25">
      <c r="A82207" s="1" t="s">
        <v>82214</v>
      </c>
      <c r="B82207">
        <v>22.650987468178368</v>
      </c>
      <c r="C82207">
        <v>11.838584356990758</v>
      </c>
      <c r="D82207">
        <v>5.7610894142099776</v>
      </c>
      <c r="E82207">
        <v>6.0774949427807794</v>
      </c>
      <c r="F82207">
        <v>-1</v>
      </c>
      <c r="G82207">
        <v>23.100000000000058</v>
      </c>
      <c r="H82207">
        <v>171875000</v>
      </c>
      <c r="I82207">
        <v>0</v>
      </c>
    </row>
    <row r="82208" spans="1:9" x14ac:dyDescent="0.25">
      <c r="A82208" s="1" t="s">
        <v>82215</v>
      </c>
      <c r="B82208">
        <v>24.270570707305783</v>
      </c>
      <c r="C82208">
        <v>40.639254609018707</v>
      </c>
      <c r="D82208">
        <v>20.364234435315169</v>
      </c>
      <c r="E82208">
        <v>20.275020173703552</v>
      </c>
      <c r="F82208">
        <v>0.50667977278821663</v>
      </c>
      <c r="G82208">
        <v>0</v>
      </c>
      <c r="H82208">
        <v>625000000</v>
      </c>
      <c r="I82208">
        <v>0</v>
      </c>
    </row>
    <row r="82209" spans="1:9" x14ac:dyDescent="0.25">
      <c r="A82209" s="1" t="s">
        <v>82216</v>
      </c>
      <c r="B82209">
        <v>13.161431877911156</v>
      </c>
      <c r="C82209">
        <v>13.474046047248024</v>
      </c>
      <c r="D82209">
        <v>9.4111768578807435</v>
      </c>
      <c r="E82209">
        <v>4.0628691893672766</v>
      </c>
      <c r="F82209">
        <v>1</v>
      </c>
      <c r="G82209">
        <v>0</v>
      </c>
      <c r="H82209">
        <v>109375000</v>
      </c>
      <c r="I82209">
        <v>1</v>
      </c>
    </row>
    <row r="82210" spans="1:9" x14ac:dyDescent="0.25">
      <c r="A82210" s="1" t="s">
        <v>82217</v>
      </c>
      <c r="B82210">
        <v>25.254758329892979</v>
      </c>
      <c r="C82210">
        <v>13.245616512932251</v>
      </c>
      <c r="D82210">
        <v>6.7556780369356328</v>
      </c>
      <c r="E82210">
        <v>6.4899384759966132</v>
      </c>
      <c r="F82210">
        <v>-1</v>
      </c>
      <c r="G82210">
        <v>27.000000000000114</v>
      </c>
      <c r="H82210">
        <v>250000000</v>
      </c>
      <c r="I82210">
        <v>0</v>
      </c>
    </row>
    <row r="82211" spans="1:9" x14ac:dyDescent="0.25">
      <c r="A82211" s="1" t="s">
        <v>82218</v>
      </c>
      <c r="B82211">
        <v>32.420489551609194</v>
      </c>
      <c r="C82211">
        <v>32.518036235984752</v>
      </c>
      <c r="D82211">
        <v>19.553566599805819</v>
      </c>
      <c r="E82211">
        <v>12.964469636178929</v>
      </c>
      <c r="F82211">
        <v>0.85441321187698982</v>
      </c>
      <c r="G82211">
        <v>49.600000000000435</v>
      </c>
      <c r="H82211">
        <v>609375000</v>
      </c>
      <c r="I82211">
        <v>0</v>
      </c>
    </row>
    <row r="82212" spans="1:9" x14ac:dyDescent="0.25">
      <c r="A82212" s="1" t="s">
        <v>82219</v>
      </c>
      <c r="B82212">
        <v>20.89999999999992</v>
      </c>
      <c r="C82212">
        <v>3.3787428910506168</v>
      </c>
      <c r="D82212">
        <v>1.8132508901985753</v>
      </c>
      <c r="E82212">
        <v>1.5654920008520414</v>
      </c>
      <c r="F82212">
        <v>-0.45852428680400736</v>
      </c>
      <c r="G82212">
        <v>20.800000000000026</v>
      </c>
      <c r="H82212">
        <v>234375000</v>
      </c>
      <c r="I82212">
        <v>0</v>
      </c>
    </row>
    <row r="82213" spans="1:9" x14ac:dyDescent="0.25">
      <c r="A82213" s="1" t="s">
        <v>82220</v>
      </c>
      <c r="B82213">
        <v>21.200000000000053</v>
      </c>
      <c r="C82213">
        <v>7.1071353366103196</v>
      </c>
      <c r="D82213">
        <v>3.6804369426997354</v>
      </c>
      <c r="E82213">
        <v>3.4266983939105846</v>
      </c>
      <c r="F82213">
        <v>-1</v>
      </c>
      <c r="G82213">
        <v>21.10000000000003</v>
      </c>
      <c r="H82213">
        <v>203125000</v>
      </c>
      <c r="I82213">
        <v>0</v>
      </c>
    </row>
    <row r="82214" spans="1:9" x14ac:dyDescent="0.25">
      <c r="A82214" s="1" t="s">
        <v>82221</v>
      </c>
      <c r="B82214">
        <v>20.8</v>
      </c>
      <c r="C82214">
        <v>3.3137764837839359</v>
      </c>
      <c r="D82214">
        <v>1.7779445675374728</v>
      </c>
      <c r="E82214">
        <v>1.5358319162464631</v>
      </c>
      <c r="F82214">
        <v>-0.31098460447701948</v>
      </c>
      <c r="G82214">
        <v>20.700000000000024</v>
      </c>
      <c r="H82214">
        <v>234375000</v>
      </c>
      <c r="I82214">
        <v>0</v>
      </c>
    </row>
    <row r="82215" spans="1:9" x14ac:dyDescent="0.25">
      <c r="A82215" s="1" t="s">
        <v>82222</v>
      </c>
      <c r="B82215">
        <v>20.800000000000036</v>
      </c>
      <c r="C82215">
        <v>3.4524142169871999</v>
      </c>
      <c r="D82215">
        <v>1.8500759497587853</v>
      </c>
      <c r="E82215">
        <v>1.6023382672284145</v>
      </c>
      <c r="F82215">
        <v>-0.2848989148762584</v>
      </c>
      <c r="G82215">
        <v>20.700000000000024</v>
      </c>
      <c r="H82215">
        <v>187500000</v>
      </c>
      <c r="I82215">
        <v>0</v>
      </c>
    </row>
    <row r="82216" spans="1:9" x14ac:dyDescent="0.25">
      <c r="A82216" s="1" t="s">
        <v>82223</v>
      </c>
      <c r="B82216">
        <v>21.040701665031634</v>
      </c>
      <c r="C82216">
        <v>6.6284361566430938</v>
      </c>
      <c r="D82216">
        <v>3.4305438795163923</v>
      </c>
      <c r="E82216">
        <v>3.1978922771267038</v>
      </c>
      <c r="F82216">
        <v>1</v>
      </c>
      <c r="G82216">
        <v>21.10000000000003</v>
      </c>
      <c r="H82216">
        <v>203125000</v>
      </c>
      <c r="I82216">
        <v>0</v>
      </c>
    </row>
    <row r="82217" spans="1:9" x14ac:dyDescent="0.25">
      <c r="A82217" s="1" t="s">
        <v>82224</v>
      </c>
      <c r="B82217">
        <v>20.999999999999915</v>
      </c>
      <c r="C82217">
        <v>4.8542780905093359</v>
      </c>
      <c r="D82217">
        <v>2.5457782677668441</v>
      </c>
      <c r="E82217">
        <v>2.3084998227424944</v>
      </c>
      <c r="F82217">
        <v>-1</v>
      </c>
      <c r="G82217">
        <v>20.900000000000027</v>
      </c>
      <c r="H82217">
        <v>187500000</v>
      </c>
      <c r="I82217">
        <v>0</v>
      </c>
    </row>
    <row r="82218" spans="1:9" x14ac:dyDescent="0.25">
      <c r="A82218" s="1" t="s">
        <v>82225</v>
      </c>
      <c r="B82218">
        <v>27.260109832367068</v>
      </c>
      <c r="C82218">
        <v>18.337306140940992</v>
      </c>
      <c r="D82218">
        <v>5.8086645846901579</v>
      </c>
      <c r="E82218">
        <v>12.528641556250845</v>
      </c>
      <c r="F82218">
        <v>-1</v>
      </c>
      <c r="G82218">
        <v>28.900000000000141</v>
      </c>
      <c r="H82218">
        <v>250000000</v>
      </c>
      <c r="I82218">
        <v>0</v>
      </c>
    </row>
    <row r="82219" spans="1:9" x14ac:dyDescent="0.25">
      <c r="A82219" s="1" t="s">
        <v>82226</v>
      </c>
      <c r="B82219">
        <v>27.593306344555604</v>
      </c>
      <c r="C82219">
        <v>19.056482090798482</v>
      </c>
      <c r="D82219">
        <v>6.1667179115599042</v>
      </c>
      <c r="E82219">
        <v>12.889764179238577</v>
      </c>
      <c r="F82219">
        <v>-1</v>
      </c>
      <c r="G82219">
        <v>29.000000000000142</v>
      </c>
      <c r="H82219">
        <v>296875000</v>
      </c>
      <c r="I82219">
        <v>0</v>
      </c>
    </row>
    <row r="82220" spans="1:9" x14ac:dyDescent="0.25">
      <c r="A82220" s="1" t="s">
        <v>82227</v>
      </c>
      <c r="B82220">
        <v>21.100000000000005</v>
      </c>
      <c r="C82220">
        <v>3.599501442509998</v>
      </c>
      <c r="D82220">
        <v>1.9117088611919373</v>
      </c>
      <c r="E82220">
        <v>1.6877925813180608</v>
      </c>
      <c r="F82220">
        <v>-1</v>
      </c>
      <c r="G82220">
        <v>21.000000000000028</v>
      </c>
      <c r="H82220">
        <v>187500000</v>
      </c>
      <c r="I82220">
        <v>0</v>
      </c>
    </row>
    <row r="82221" spans="1:9" x14ac:dyDescent="0.25">
      <c r="A82221" s="1" t="s">
        <v>82228</v>
      </c>
      <c r="B82221">
        <v>21.199999999999896</v>
      </c>
      <c r="C82221">
        <v>3.8570983614037435</v>
      </c>
      <c r="D82221">
        <v>2.0414725619284346</v>
      </c>
      <c r="E82221">
        <v>1.8156257994753089</v>
      </c>
      <c r="F82221">
        <v>-1</v>
      </c>
      <c r="G82221">
        <v>21.10000000000003</v>
      </c>
      <c r="H82221">
        <v>187500000</v>
      </c>
      <c r="I82221">
        <v>0</v>
      </c>
    </row>
    <row r="82222" spans="1:9" x14ac:dyDescent="0.25">
      <c r="A82222" s="1" t="s">
        <v>82229</v>
      </c>
      <c r="B82222">
        <v>20.999999999999929</v>
      </c>
      <c r="C82222">
        <v>2.6416727273684621</v>
      </c>
      <c r="D82222">
        <v>1.4253343286016271</v>
      </c>
      <c r="E82222">
        <v>1.216338398766835</v>
      </c>
      <c r="F82222">
        <v>-0.46407309176329603</v>
      </c>
      <c r="G82222">
        <v>20.900000000000027</v>
      </c>
      <c r="H82222">
        <v>187500000</v>
      </c>
      <c r="I82222">
        <v>0</v>
      </c>
    </row>
    <row r="82223" spans="1:9" x14ac:dyDescent="0.25">
      <c r="A82223" s="1" t="s">
        <v>82230</v>
      </c>
      <c r="B82223">
        <v>20.999999999999869</v>
      </c>
      <c r="C82223">
        <v>2.6721395547348079</v>
      </c>
      <c r="D82223">
        <v>1.4408604356298516</v>
      </c>
      <c r="E82223">
        <v>1.2312791191049564</v>
      </c>
      <c r="F82223">
        <v>-0.5075707606521398</v>
      </c>
      <c r="G82223">
        <v>20.900000000000027</v>
      </c>
      <c r="H82223">
        <v>140625000</v>
      </c>
      <c r="I82223">
        <v>0</v>
      </c>
    </row>
    <row r="82224" spans="1:9" x14ac:dyDescent="0.25">
      <c r="A82224" s="1" t="s">
        <v>82231</v>
      </c>
      <c r="B82224">
        <v>21.100000000000051</v>
      </c>
      <c r="C82224">
        <v>3.2236977574255015</v>
      </c>
      <c r="D82224">
        <v>1.7372232422668312</v>
      </c>
      <c r="E82224">
        <v>1.4864745151586702</v>
      </c>
      <c r="F82224">
        <v>-0.70353379628011048</v>
      </c>
      <c r="G82224">
        <v>21.000000000000028</v>
      </c>
      <c r="H82224">
        <v>203125000</v>
      </c>
      <c r="I82224">
        <v>0</v>
      </c>
    </row>
    <row r="82225" spans="1:9" x14ac:dyDescent="0.25">
      <c r="A82225" s="1" t="s">
        <v>82232</v>
      </c>
      <c r="B82225">
        <v>21.39999999999986</v>
      </c>
      <c r="C82225">
        <v>8.5403603847413248</v>
      </c>
      <c r="D82225">
        <v>4.3982882175419835</v>
      </c>
      <c r="E82225">
        <v>4.1420721671993457</v>
      </c>
      <c r="F82225">
        <v>1</v>
      </c>
      <c r="G82225">
        <v>21.300000000000033</v>
      </c>
      <c r="H82225">
        <v>187500000</v>
      </c>
      <c r="I82225">
        <v>0</v>
      </c>
    </row>
    <row r="82226" spans="1:9" x14ac:dyDescent="0.25">
      <c r="A82226" s="1" t="s">
        <v>82233</v>
      </c>
      <c r="B82226">
        <v>26.338969260059656</v>
      </c>
      <c r="C82226">
        <v>17.710275731344382</v>
      </c>
      <c r="D82226">
        <v>12.455930290624455</v>
      </c>
      <c r="E82226">
        <v>5.2543454407199199</v>
      </c>
      <c r="F82226">
        <v>1</v>
      </c>
      <c r="G82226">
        <v>28.500000000000135</v>
      </c>
      <c r="H82226">
        <v>281250000</v>
      </c>
      <c r="I82226">
        <v>0</v>
      </c>
    </row>
    <row r="82227" spans="1:9" x14ac:dyDescent="0.25">
      <c r="A82227" s="1" t="s">
        <v>82234</v>
      </c>
      <c r="B82227">
        <v>26.582628182191407</v>
      </c>
      <c r="C82227">
        <v>18.355532746866533</v>
      </c>
      <c r="D82227">
        <v>12.783879227412122</v>
      </c>
      <c r="E82227">
        <v>5.5716535194544115</v>
      </c>
      <c r="F82227">
        <v>1</v>
      </c>
      <c r="G82227">
        <v>28.700000000000138</v>
      </c>
      <c r="H82227">
        <v>265625000</v>
      </c>
      <c r="I82227">
        <v>0</v>
      </c>
    </row>
    <row r="82228" spans="1:9" x14ac:dyDescent="0.25">
      <c r="A82228" s="1" t="s">
        <v>82235</v>
      </c>
      <c r="B82228">
        <v>24.705101980279117</v>
      </c>
      <c r="C82228">
        <v>16.46933310573381</v>
      </c>
      <c r="D82228">
        <v>8.7489003183658358</v>
      </c>
      <c r="E82228">
        <v>7.7204327873679803</v>
      </c>
      <c r="F82228">
        <v>-1</v>
      </c>
      <c r="G82228">
        <v>25.600000000000094</v>
      </c>
      <c r="H82228">
        <v>218750000</v>
      </c>
      <c r="I82228">
        <v>0</v>
      </c>
    </row>
    <row r="82229" spans="1:9" x14ac:dyDescent="0.25">
      <c r="A82229" s="1" t="s">
        <v>82236</v>
      </c>
      <c r="B82229">
        <v>25.451197219491412</v>
      </c>
      <c r="C82229">
        <v>13.765978138192416</v>
      </c>
      <c r="D82229">
        <v>7.4272278915699914</v>
      </c>
      <c r="E82229">
        <v>6.3387502466224275</v>
      </c>
      <c r="F82229">
        <v>1</v>
      </c>
      <c r="G82229">
        <v>28.200000000000131</v>
      </c>
      <c r="H82229">
        <v>296875000</v>
      </c>
      <c r="I82229">
        <v>0</v>
      </c>
    </row>
    <row r="82230" spans="1:9" x14ac:dyDescent="0.25">
      <c r="A82230" s="1" t="s">
        <v>82237</v>
      </c>
      <c r="B82230">
        <v>22.128506373165898</v>
      </c>
      <c r="C82230">
        <v>7.3031433998287678</v>
      </c>
      <c r="D82230">
        <v>3.2250557967565707</v>
      </c>
      <c r="E82230">
        <v>4.0780876030721966</v>
      </c>
      <c r="F82230">
        <v>-0.95748570603933514</v>
      </c>
      <c r="G82230">
        <v>22.200000000000045</v>
      </c>
      <c r="H82230">
        <v>156250000</v>
      </c>
      <c r="I82230">
        <v>0</v>
      </c>
    </row>
    <row r="82231" spans="1:9" x14ac:dyDescent="0.25">
      <c r="A82231" s="1" t="s">
        <v>82238</v>
      </c>
      <c r="B82231">
        <v>23.471133121863708</v>
      </c>
      <c r="C82231">
        <v>14.022167195720639</v>
      </c>
      <c r="D82231">
        <v>6.582868565771876</v>
      </c>
      <c r="E82231">
        <v>7.4392986299487696</v>
      </c>
      <c r="F82231">
        <v>1</v>
      </c>
      <c r="G82231">
        <v>24.000000000000071</v>
      </c>
      <c r="H82231">
        <v>203125000</v>
      </c>
      <c r="I82231">
        <v>0</v>
      </c>
    </row>
    <row r="82232" spans="1:9" x14ac:dyDescent="0.25">
      <c r="A82232" s="1" t="s">
        <v>82239</v>
      </c>
      <c r="B82232">
        <v>21.899999999999949</v>
      </c>
      <c r="C82232">
        <v>3.4611586988656438</v>
      </c>
      <c r="D82232">
        <v>1.2625544679491512</v>
      </c>
      <c r="E82232">
        <v>2.1986042309164926</v>
      </c>
      <c r="F82232">
        <v>0.52505344644890295</v>
      </c>
      <c r="G82232">
        <v>21.80000000000004</v>
      </c>
      <c r="H82232">
        <v>187500000</v>
      </c>
      <c r="I82232">
        <v>0</v>
      </c>
    </row>
    <row r="82233" spans="1:9" x14ac:dyDescent="0.25">
      <c r="A82233" s="1" t="s">
        <v>82240</v>
      </c>
      <c r="B82233">
        <v>21.99999999999995</v>
      </c>
      <c r="C82233">
        <v>3.4514175833764997</v>
      </c>
      <c r="D82233">
        <v>1.2509577113322199</v>
      </c>
      <c r="E82233">
        <v>2.2004598720442798</v>
      </c>
      <c r="F82233">
        <v>0.62240717093225317</v>
      </c>
      <c r="G82233">
        <v>21.900000000000041</v>
      </c>
      <c r="H82233">
        <v>203125000</v>
      </c>
      <c r="I82233">
        <v>0</v>
      </c>
    </row>
    <row r="82234" spans="1:9" x14ac:dyDescent="0.25">
      <c r="A82234" s="1" t="s">
        <v>82241</v>
      </c>
      <c r="B82234">
        <v>28.141878674815786</v>
      </c>
      <c r="C82234">
        <v>22.932322199338252</v>
      </c>
      <c r="D82234">
        <v>7.8412600575867577</v>
      </c>
      <c r="E82234">
        <v>15.091062141751486</v>
      </c>
      <c r="F82234">
        <v>-1</v>
      </c>
      <c r="G82234">
        <v>30.500000000000163</v>
      </c>
      <c r="H82234">
        <v>328125000</v>
      </c>
      <c r="I82234">
        <v>0</v>
      </c>
    </row>
    <row r="82235" spans="1:9" x14ac:dyDescent="0.25">
      <c r="A82235" s="1" t="s">
        <v>82242</v>
      </c>
      <c r="B82235">
        <v>28.29665785775822</v>
      </c>
      <c r="C82235">
        <v>21.720513918412237</v>
      </c>
      <c r="D82235">
        <v>7.2189239819394881</v>
      </c>
      <c r="E82235">
        <v>14.501589936472767</v>
      </c>
      <c r="F82235">
        <v>-0.81774767235321377</v>
      </c>
      <c r="G82235">
        <v>33.000000000000199</v>
      </c>
      <c r="H82235">
        <v>312500000</v>
      </c>
      <c r="I82235">
        <v>0</v>
      </c>
    </row>
    <row r="82236" spans="1:9" x14ac:dyDescent="0.25">
      <c r="A82236" s="1" t="s">
        <v>82243</v>
      </c>
      <c r="B82236">
        <v>26.780271443916142</v>
      </c>
      <c r="C82236">
        <v>19.571821174853824</v>
      </c>
      <c r="D82236">
        <v>6.1495408899618269</v>
      </c>
      <c r="E82236">
        <v>13.422280284892</v>
      </c>
      <c r="F82236">
        <v>-1</v>
      </c>
      <c r="G82236">
        <v>30.300000000000161</v>
      </c>
      <c r="H82236">
        <v>265625000</v>
      </c>
      <c r="I82236">
        <v>0</v>
      </c>
    </row>
    <row r="82237" spans="1:9" x14ac:dyDescent="0.25">
      <c r="A82237" s="1" t="s">
        <v>82244</v>
      </c>
      <c r="B82237">
        <v>26.428388459981161</v>
      </c>
      <c r="C82237">
        <v>16.360099067943828</v>
      </c>
      <c r="D82237">
        <v>4.5361042222405699</v>
      </c>
      <c r="E82237">
        <v>11.823994845703263</v>
      </c>
      <c r="F82237">
        <v>-1</v>
      </c>
      <c r="G82237">
        <v>28.500000000000135</v>
      </c>
      <c r="H82237">
        <v>265625000</v>
      </c>
      <c r="I82237">
        <v>0</v>
      </c>
    </row>
    <row r="82238" spans="1:9" x14ac:dyDescent="0.25">
      <c r="A82238" s="1" t="s">
        <v>82245</v>
      </c>
      <c r="B82238">
        <v>24.945199647578711</v>
      </c>
      <c r="C82238">
        <v>17.251563595503949</v>
      </c>
      <c r="D82238">
        <v>8.1226244860973544</v>
      </c>
      <c r="E82238">
        <v>9.128939109406593</v>
      </c>
      <c r="F82238">
        <v>1</v>
      </c>
      <c r="G82238">
        <v>25.600000000000094</v>
      </c>
      <c r="H82238">
        <v>218750000</v>
      </c>
      <c r="I82238">
        <v>0</v>
      </c>
    </row>
    <row r="82239" spans="1:9" x14ac:dyDescent="0.25">
      <c r="A82239" s="1" t="s">
        <v>82246</v>
      </c>
      <c r="B82239">
        <v>27.643768219058614</v>
      </c>
      <c r="C82239">
        <v>26.747380773828159</v>
      </c>
      <c r="D82239">
        <v>9.7135472003823384</v>
      </c>
      <c r="E82239">
        <v>17.033833573445829</v>
      </c>
      <c r="F82239">
        <v>1</v>
      </c>
      <c r="G82239">
        <v>29.600000000000151</v>
      </c>
      <c r="H82239">
        <v>218750000</v>
      </c>
      <c r="I82239">
        <v>0</v>
      </c>
    </row>
    <row r="82240" spans="1:9" x14ac:dyDescent="0.25">
      <c r="A82240" s="1" t="s">
        <v>82247</v>
      </c>
      <c r="B82240">
        <v>28.623970117727808</v>
      </c>
      <c r="C82240">
        <v>31.057109550054363</v>
      </c>
      <c r="D82240">
        <v>15.534920321590883</v>
      </c>
      <c r="E82240">
        <v>15.522189228463478</v>
      </c>
      <c r="F82240">
        <v>0.5</v>
      </c>
      <c r="G82240">
        <v>0</v>
      </c>
      <c r="H82240">
        <v>640625000</v>
      </c>
      <c r="I82240">
        <v>0</v>
      </c>
    </row>
    <row r="82241" spans="1:9" x14ac:dyDescent="0.25">
      <c r="A82241" s="1" t="s">
        <v>82248</v>
      </c>
      <c r="B82241">
        <v>29.106667284902308</v>
      </c>
      <c r="C82241">
        <v>25.742103520111556</v>
      </c>
      <c r="D82241">
        <v>9.2344176448020612</v>
      </c>
      <c r="E82241">
        <v>16.507685875309505</v>
      </c>
      <c r="F82241">
        <v>1</v>
      </c>
      <c r="G82241">
        <v>32.800000000000196</v>
      </c>
      <c r="H82241">
        <v>359375000</v>
      </c>
      <c r="I82241">
        <v>0</v>
      </c>
    </row>
    <row r="82242" spans="1:9" x14ac:dyDescent="0.25">
      <c r="A82242" s="1" t="s">
        <v>82249</v>
      </c>
      <c r="B82242">
        <v>26.662136857726907</v>
      </c>
      <c r="C82242">
        <v>20.024124486136245</v>
      </c>
      <c r="D82242">
        <v>13.663785087092366</v>
      </c>
      <c r="E82242">
        <v>6.3603393990438759</v>
      </c>
      <c r="F82242">
        <v>1</v>
      </c>
      <c r="G82242">
        <v>29.400000000000148</v>
      </c>
      <c r="H82242">
        <v>250000000</v>
      </c>
      <c r="I82242">
        <v>0</v>
      </c>
    </row>
    <row r="82243" spans="1:9" x14ac:dyDescent="0.25">
      <c r="A82243" s="1" t="s">
        <v>82250</v>
      </c>
      <c r="B82243">
        <v>28.906912087096348</v>
      </c>
      <c r="C82243">
        <v>21.694113520828669</v>
      </c>
      <c r="D82243">
        <v>14.507144637628858</v>
      </c>
      <c r="E82243">
        <v>7.1869688831997998</v>
      </c>
      <c r="F82243">
        <v>1</v>
      </c>
      <c r="G82243">
        <v>31.000000000000171</v>
      </c>
      <c r="H82243">
        <v>250000000</v>
      </c>
      <c r="I82243">
        <v>0</v>
      </c>
    </row>
    <row r="82244" spans="1:9" x14ac:dyDescent="0.25">
      <c r="A82244" s="1" t="s">
        <v>82251</v>
      </c>
      <c r="B82244">
        <v>21.399999999999949</v>
      </c>
      <c r="C82244">
        <v>3.0751943619202455</v>
      </c>
      <c r="D82244">
        <v>1.1869248709392233</v>
      </c>
      <c r="E82244">
        <v>1.8882694909810223</v>
      </c>
      <c r="F82244">
        <v>0.70918293895834505</v>
      </c>
      <c r="G82244">
        <v>21.300000000000033</v>
      </c>
      <c r="H82244">
        <v>171875000</v>
      </c>
      <c r="I82244">
        <v>0</v>
      </c>
    </row>
    <row r="82245" spans="1:9" x14ac:dyDescent="0.25">
      <c r="A82245" s="1" t="s">
        <v>82252</v>
      </c>
      <c r="B82245">
        <v>21.500000000000011</v>
      </c>
      <c r="C82245">
        <v>4.7464800997618122</v>
      </c>
      <c r="D82245">
        <v>2.0202183001044602</v>
      </c>
      <c r="E82245">
        <v>2.7262617996573542</v>
      </c>
      <c r="F82245">
        <v>0.97299335124737141</v>
      </c>
      <c r="G82245">
        <v>21.400000000000034</v>
      </c>
      <c r="H82245">
        <v>234375000</v>
      </c>
      <c r="I82245">
        <v>0</v>
      </c>
    </row>
    <row r="82246" spans="1:9" x14ac:dyDescent="0.25">
      <c r="A82246" s="1" t="s">
        <v>82253</v>
      </c>
      <c r="B82246">
        <v>21.299999999999944</v>
      </c>
      <c r="C82246">
        <v>2.6650803071707729</v>
      </c>
      <c r="D82246">
        <v>0.99255495723710929</v>
      </c>
      <c r="E82246">
        <v>1.6725253499336636</v>
      </c>
      <c r="F82246">
        <v>0.23185961545079437</v>
      </c>
      <c r="G82246">
        <v>21.200000000000031</v>
      </c>
      <c r="H82246">
        <v>187500000</v>
      </c>
      <c r="I82246">
        <v>0</v>
      </c>
    </row>
    <row r="82247" spans="1:9" x14ac:dyDescent="0.25">
      <c r="A82247" s="1" t="s">
        <v>82254</v>
      </c>
      <c r="B82247">
        <v>21.300000000000004</v>
      </c>
      <c r="C82247">
        <v>2.7072941265582728</v>
      </c>
      <c r="D82247">
        <v>1.0131253583097939</v>
      </c>
      <c r="E82247">
        <v>1.694168768248479</v>
      </c>
      <c r="F82247">
        <v>0.24496907183744243</v>
      </c>
      <c r="G82247">
        <v>21.200000000000031</v>
      </c>
      <c r="H82247">
        <v>187500000</v>
      </c>
      <c r="I82247">
        <v>0</v>
      </c>
    </row>
    <row r="82248" spans="1:9" x14ac:dyDescent="0.25">
      <c r="A82248" s="1" t="s">
        <v>82255</v>
      </c>
      <c r="B82248">
        <v>21.299999999999972</v>
      </c>
      <c r="C82248">
        <v>2.8376774036214938</v>
      </c>
      <c r="D82248">
        <v>1.0483447036849061</v>
      </c>
      <c r="E82248">
        <v>1.7893326999365877</v>
      </c>
      <c r="F82248">
        <v>0.21468524674376077</v>
      </c>
      <c r="G82248">
        <v>21.200000000000031</v>
      </c>
      <c r="H82248">
        <v>234375000</v>
      </c>
      <c r="I82248">
        <v>0</v>
      </c>
    </row>
    <row r="82249" spans="1:9" x14ac:dyDescent="0.25">
      <c r="A82249" s="1" t="s">
        <v>82256</v>
      </c>
      <c r="B82249">
        <v>21.299999999999976</v>
      </c>
      <c r="C82249">
        <v>2.856652483201314</v>
      </c>
      <c r="D82249">
        <v>1.0544922582957508</v>
      </c>
      <c r="E82249">
        <v>1.8021602249055633</v>
      </c>
      <c r="F82249">
        <v>0.23055680567249093</v>
      </c>
      <c r="G82249">
        <v>21.200000000000031</v>
      </c>
      <c r="H82249">
        <v>203125000</v>
      </c>
      <c r="I82249">
        <v>0</v>
      </c>
    </row>
    <row r="82250" spans="1:9" x14ac:dyDescent="0.25">
      <c r="A82250" s="1" t="s">
        <v>82257</v>
      </c>
      <c r="B82250">
        <v>26.477316717178454</v>
      </c>
      <c r="C82250">
        <v>19.037872675654587</v>
      </c>
      <c r="D82250">
        <v>5.9636635615423872</v>
      </c>
      <c r="E82250">
        <v>13.074209114112207</v>
      </c>
      <c r="F82250">
        <v>-1</v>
      </c>
      <c r="G82250">
        <v>29.200000000000145</v>
      </c>
      <c r="H82250">
        <v>234375000</v>
      </c>
      <c r="I82250">
        <v>0</v>
      </c>
    </row>
    <row r="82251" spans="1:9" x14ac:dyDescent="0.25">
      <c r="A82251" s="1" t="s">
        <v>82258</v>
      </c>
      <c r="B82251">
        <v>27.291133228447659</v>
      </c>
      <c r="C82251">
        <v>19.471058277833119</v>
      </c>
      <c r="D82251">
        <v>9.3091876712460078</v>
      </c>
      <c r="E82251">
        <v>10.161870606587108</v>
      </c>
      <c r="F82251">
        <v>1</v>
      </c>
      <c r="G82251">
        <v>29.300000000000146</v>
      </c>
      <c r="H82251">
        <v>203125000</v>
      </c>
      <c r="I82251">
        <v>0</v>
      </c>
    </row>
    <row r="82252" spans="1:9" x14ac:dyDescent="0.25">
      <c r="A82252" s="1" t="s">
        <v>82259</v>
      </c>
      <c r="B82252">
        <v>26.858577279136764</v>
      </c>
      <c r="C82252">
        <v>18.281962747117351</v>
      </c>
      <c r="D82252">
        <v>8.712143364946769</v>
      </c>
      <c r="E82252">
        <v>9.5698193821705821</v>
      </c>
      <c r="F82252">
        <v>1</v>
      </c>
      <c r="G82252">
        <v>29.000000000000142</v>
      </c>
      <c r="H82252">
        <v>265625000</v>
      </c>
      <c r="I82252">
        <v>0</v>
      </c>
    </row>
    <row r="82253" spans="1:9" x14ac:dyDescent="0.25">
      <c r="A82253" s="1" t="s">
        <v>82260</v>
      </c>
      <c r="B82253">
        <v>26.226109194496264</v>
      </c>
      <c r="C82253">
        <v>16.921544383388976</v>
      </c>
      <c r="D82253">
        <v>4.8846699755993725</v>
      </c>
      <c r="E82253">
        <v>12.036874407789602</v>
      </c>
      <c r="F82253">
        <v>-1</v>
      </c>
      <c r="G82253">
        <v>28.100000000000129</v>
      </c>
      <c r="H82253">
        <v>312500000</v>
      </c>
      <c r="I82253">
        <v>0</v>
      </c>
    </row>
    <row r="82254" spans="1:9" x14ac:dyDescent="0.25">
      <c r="A82254" s="1" t="s">
        <v>82261</v>
      </c>
      <c r="B82254">
        <v>25.385828137306433</v>
      </c>
      <c r="C82254">
        <v>12.828345456452734</v>
      </c>
      <c r="D82254">
        <v>5.9633804906037824</v>
      </c>
      <c r="E82254">
        <v>6.8649649658489542</v>
      </c>
      <c r="F82254">
        <v>1</v>
      </c>
      <c r="G82254">
        <v>27.100000000000115</v>
      </c>
      <c r="H82254">
        <v>218750000</v>
      </c>
      <c r="I82254">
        <v>0</v>
      </c>
    </row>
    <row r="82255" spans="1:9" x14ac:dyDescent="0.25">
      <c r="A82255" s="1" t="s">
        <v>82262</v>
      </c>
      <c r="B82255">
        <v>24.505492879941297</v>
      </c>
      <c r="C82255">
        <v>12.436556972169265</v>
      </c>
      <c r="D82255">
        <v>5.7552459042201924</v>
      </c>
      <c r="E82255">
        <v>6.6813110679490766</v>
      </c>
      <c r="F82255">
        <v>1</v>
      </c>
      <c r="G82255">
        <v>25.600000000000094</v>
      </c>
      <c r="H82255">
        <v>203125000</v>
      </c>
      <c r="I82255">
        <v>0</v>
      </c>
    </row>
    <row r="82256" spans="1:9" x14ac:dyDescent="0.25">
      <c r="A82256" s="1" t="s">
        <v>82263</v>
      </c>
      <c r="B82256">
        <v>28.61238108461388</v>
      </c>
      <c r="C82256">
        <v>26.599846230000228</v>
      </c>
      <c r="D82256">
        <v>13.38608517698011</v>
      </c>
      <c r="E82256">
        <v>13.213761053020136</v>
      </c>
      <c r="F82256">
        <v>-0.5</v>
      </c>
      <c r="G82256">
        <v>0</v>
      </c>
      <c r="H82256">
        <v>703125000</v>
      </c>
      <c r="I82256">
        <v>0</v>
      </c>
    </row>
    <row r="82257" spans="1:9" x14ac:dyDescent="0.25">
      <c r="A82257" s="1" t="s">
        <v>82264</v>
      </c>
      <c r="B82257">
        <v>29.894305338257265</v>
      </c>
      <c r="C82257">
        <v>28.05109697574213</v>
      </c>
      <c r="D82257">
        <v>17.810379360753789</v>
      </c>
      <c r="E82257">
        <v>10.240717614988341</v>
      </c>
      <c r="F82257">
        <v>-1</v>
      </c>
      <c r="G82257">
        <v>33.600000000000207</v>
      </c>
      <c r="H82257">
        <v>312500000</v>
      </c>
      <c r="I82257">
        <v>0</v>
      </c>
    </row>
    <row r="82258" spans="1:9" x14ac:dyDescent="0.25">
      <c r="A82258" s="1" t="s">
        <v>82265</v>
      </c>
      <c r="B82258">
        <v>26.225467998681307</v>
      </c>
      <c r="C82258">
        <v>17.15622349610387</v>
      </c>
      <c r="D82258">
        <v>8.9939491214776588</v>
      </c>
      <c r="E82258">
        <v>8.1622743746262252</v>
      </c>
      <c r="F82258">
        <v>-1</v>
      </c>
      <c r="G82258">
        <v>28.200000000000131</v>
      </c>
      <c r="H82258">
        <v>265625000</v>
      </c>
      <c r="I82258">
        <v>0</v>
      </c>
    </row>
    <row r="82259" spans="1:9" x14ac:dyDescent="0.25">
      <c r="A82259" s="1" t="s">
        <v>82266</v>
      </c>
      <c r="B82259">
        <v>26.350133258326334</v>
      </c>
      <c r="C82259">
        <v>16.475406039144509</v>
      </c>
      <c r="D82259">
        <v>8.6538174447304161</v>
      </c>
      <c r="E82259">
        <v>7.8215885944141181</v>
      </c>
      <c r="F82259">
        <v>-1</v>
      </c>
      <c r="G82259">
        <v>28.400000000000134</v>
      </c>
      <c r="H82259">
        <v>312500000</v>
      </c>
      <c r="I82259">
        <v>0</v>
      </c>
    </row>
    <row r="82260" spans="1:9" x14ac:dyDescent="0.25">
      <c r="A82260" s="1" t="s">
        <v>82267</v>
      </c>
      <c r="B82260">
        <v>21.500000000000004</v>
      </c>
      <c r="C82260">
        <v>7.0789377164913763</v>
      </c>
      <c r="D82260">
        <v>3.9679179614441455</v>
      </c>
      <c r="E82260">
        <v>3.1110197550472365</v>
      </c>
      <c r="F82260">
        <v>-0.78791258909908723</v>
      </c>
      <c r="G82260">
        <v>21.400000000000034</v>
      </c>
      <c r="H82260">
        <v>234375000</v>
      </c>
      <c r="I82260">
        <v>0</v>
      </c>
    </row>
    <row r="82261" spans="1:9" x14ac:dyDescent="0.25">
      <c r="A82261" s="1" t="s">
        <v>82268</v>
      </c>
      <c r="B82261">
        <v>21.491007569985406</v>
      </c>
      <c r="C82261">
        <v>6.330216825134662</v>
      </c>
      <c r="D82261">
        <v>3.6072327322822773</v>
      </c>
      <c r="E82261">
        <v>2.7229840928523856</v>
      </c>
      <c r="F82261">
        <v>0.75846843572878253</v>
      </c>
      <c r="G82261">
        <v>21.600000000000037</v>
      </c>
      <c r="H82261">
        <v>187500000</v>
      </c>
      <c r="I82261">
        <v>0</v>
      </c>
    </row>
    <row r="82262" spans="1:9" x14ac:dyDescent="0.25">
      <c r="A82262" s="1" t="s">
        <v>82269</v>
      </c>
      <c r="B82262">
        <v>21.199999999999946</v>
      </c>
      <c r="C82262">
        <v>4.3070155551332006</v>
      </c>
      <c r="D82262">
        <v>2.5829378893665371</v>
      </c>
      <c r="E82262">
        <v>1.7240776657666643</v>
      </c>
      <c r="F82262">
        <v>-0.30959188713409302</v>
      </c>
      <c r="G82262">
        <v>21.10000000000003</v>
      </c>
      <c r="H82262">
        <v>187500000</v>
      </c>
      <c r="I82262">
        <v>0</v>
      </c>
    </row>
    <row r="82263" spans="1:9" x14ac:dyDescent="0.25">
      <c r="A82263" s="1" t="s">
        <v>82270</v>
      </c>
      <c r="B82263">
        <v>21.299999999999994</v>
      </c>
      <c r="C82263">
        <v>4.6112679700136079</v>
      </c>
      <c r="D82263">
        <v>2.7513733921573054</v>
      </c>
      <c r="E82263">
        <v>1.8598945778563025</v>
      </c>
      <c r="F82263">
        <v>-0.38937474844398645</v>
      </c>
      <c r="G82263">
        <v>21.200000000000031</v>
      </c>
      <c r="H82263">
        <v>171875000</v>
      </c>
      <c r="I82263">
        <v>0</v>
      </c>
    </row>
    <row r="82264" spans="1:9" x14ac:dyDescent="0.25">
      <c r="A82264" s="1" t="s">
        <v>82271</v>
      </c>
      <c r="B82264">
        <v>21.787705187000036</v>
      </c>
      <c r="C82264">
        <v>6.5838359992292759</v>
      </c>
      <c r="D82264">
        <v>3.7158553496343956</v>
      </c>
      <c r="E82264">
        <v>2.8679806495948776</v>
      </c>
      <c r="F82264">
        <v>-0.55020257270239581</v>
      </c>
      <c r="G82264">
        <v>22.800000000000054</v>
      </c>
      <c r="H82264">
        <v>218750000</v>
      </c>
      <c r="I82264">
        <v>0</v>
      </c>
    </row>
    <row r="82265" spans="1:9" x14ac:dyDescent="0.25">
      <c r="A82265" s="1" t="s">
        <v>82272</v>
      </c>
      <c r="B82265">
        <v>21.399999999999974</v>
      </c>
      <c r="C82265">
        <v>6.046725574669721</v>
      </c>
      <c r="D82265">
        <v>3.4645011594158062</v>
      </c>
      <c r="E82265">
        <v>2.582224415253914</v>
      </c>
      <c r="F82265">
        <v>-1</v>
      </c>
      <c r="G82265">
        <v>21.300000000000033</v>
      </c>
      <c r="H82265">
        <v>203125000</v>
      </c>
      <c r="I82265">
        <v>0</v>
      </c>
    </row>
    <row r="82266" spans="1:9" x14ac:dyDescent="0.25">
      <c r="A82266" s="1" t="s">
        <v>82273</v>
      </c>
      <c r="B82266">
        <v>29.977915901207698</v>
      </c>
      <c r="C82266">
        <v>28.080004338372856</v>
      </c>
      <c r="D82266">
        <v>10.359093213127483</v>
      </c>
      <c r="E82266">
        <v>17.72091112524539</v>
      </c>
      <c r="F82266">
        <v>-1</v>
      </c>
      <c r="G82266">
        <v>32.700000000000195</v>
      </c>
      <c r="H82266">
        <v>296875000</v>
      </c>
      <c r="I82266">
        <v>0</v>
      </c>
    </row>
    <row r="82267" spans="1:9" x14ac:dyDescent="0.25">
      <c r="A82267" s="1" t="s">
        <v>82274</v>
      </c>
      <c r="B82267">
        <v>29.748693205348602</v>
      </c>
      <c r="C82267">
        <v>24.079339829393522</v>
      </c>
      <c r="D82267">
        <v>11.490441847819554</v>
      </c>
      <c r="E82267">
        <v>12.588897981573973</v>
      </c>
      <c r="F82267">
        <v>1</v>
      </c>
      <c r="G82267">
        <v>32.800000000000196</v>
      </c>
      <c r="H82267">
        <v>265625000</v>
      </c>
      <c r="I82267">
        <v>0</v>
      </c>
    </row>
    <row r="82268" spans="1:9" x14ac:dyDescent="0.25">
      <c r="A82268" s="1" t="s">
        <v>82275</v>
      </c>
      <c r="B82268">
        <v>21.399999999999938</v>
      </c>
      <c r="C82268">
        <v>3.9997346758519274</v>
      </c>
      <c r="D82268">
        <v>2.3113880063648256</v>
      </c>
      <c r="E82268">
        <v>1.6883466694871019</v>
      </c>
      <c r="F82268">
        <v>-1</v>
      </c>
      <c r="G82268">
        <v>21.300000000000033</v>
      </c>
      <c r="H82268">
        <v>203125000</v>
      </c>
      <c r="I82268">
        <v>0</v>
      </c>
    </row>
    <row r="82269" spans="1:9" x14ac:dyDescent="0.25">
      <c r="A82269" s="1" t="s">
        <v>82276</v>
      </c>
      <c r="B82269">
        <v>21.399999999999981</v>
      </c>
      <c r="C82269">
        <v>4.244980283473506</v>
      </c>
      <c r="D82269">
        <v>2.4339899753505958</v>
      </c>
      <c r="E82269">
        <v>1.8109903081229111</v>
      </c>
      <c r="F82269">
        <v>-1</v>
      </c>
      <c r="G82269">
        <v>21.300000000000033</v>
      </c>
      <c r="H82269">
        <v>203125000</v>
      </c>
      <c r="I82269">
        <v>0</v>
      </c>
    </row>
    <row r="82270" spans="1:9" x14ac:dyDescent="0.25">
      <c r="A82270" s="1" t="s">
        <v>82277</v>
      </c>
      <c r="B82270">
        <v>21.199999999999978</v>
      </c>
      <c r="C82270">
        <v>3.0516965266295442</v>
      </c>
      <c r="D82270">
        <v>1.8427400084603467</v>
      </c>
      <c r="E82270">
        <v>1.2089565181691975</v>
      </c>
      <c r="F82270">
        <v>-0.48162207535459167</v>
      </c>
      <c r="G82270">
        <v>21.10000000000003</v>
      </c>
      <c r="H82270">
        <v>156250000</v>
      </c>
      <c r="I82270">
        <v>0</v>
      </c>
    </row>
    <row r="82271" spans="1:9" x14ac:dyDescent="0.25">
      <c r="A82271" s="1" t="s">
        <v>82278</v>
      </c>
      <c r="B82271">
        <v>21.199999999999953</v>
      </c>
      <c r="C82271">
        <v>3.1022774907791626</v>
      </c>
      <c r="D82271">
        <v>1.8683345573816585</v>
      </c>
      <c r="E82271">
        <v>1.233942933397504</v>
      </c>
      <c r="F82271">
        <v>-0.51020304050969445</v>
      </c>
      <c r="G82271">
        <v>21.10000000000003</v>
      </c>
      <c r="H82271">
        <v>156250000</v>
      </c>
      <c r="I82271">
        <v>0</v>
      </c>
    </row>
    <row r="82272" spans="1:9" x14ac:dyDescent="0.25">
      <c r="A82272" s="1" t="s">
        <v>82279</v>
      </c>
      <c r="B82272">
        <v>21.599999999999984</v>
      </c>
      <c r="C82272">
        <v>4.2242147294800434</v>
      </c>
      <c r="D82272">
        <v>2.6157753867716718</v>
      </c>
      <c r="E82272">
        <v>1.6084393427083707</v>
      </c>
      <c r="F82272">
        <v>-0.69545637750858402</v>
      </c>
      <c r="G82272">
        <v>21.500000000000036</v>
      </c>
      <c r="H82272">
        <v>250000000</v>
      </c>
      <c r="I82272">
        <v>0</v>
      </c>
    </row>
    <row r="82273" spans="1:9" x14ac:dyDescent="0.25">
      <c r="A82273" s="1" t="s">
        <v>82280</v>
      </c>
      <c r="B82273">
        <v>21.899999999999995</v>
      </c>
      <c r="C82273">
        <v>9.9597943677697103</v>
      </c>
      <c r="D82273">
        <v>5.496355338098132</v>
      </c>
      <c r="E82273">
        <v>4.4634390296715836</v>
      </c>
      <c r="F82273">
        <v>-1</v>
      </c>
      <c r="G82273">
        <v>21.80000000000004</v>
      </c>
      <c r="H82273">
        <v>203125000</v>
      </c>
      <c r="I82273">
        <v>0</v>
      </c>
    </row>
    <row r="82274" spans="1:9" x14ac:dyDescent="0.25">
      <c r="A82274" s="1" t="s">
        <v>82281</v>
      </c>
      <c r="B82274">
        <v>37.947176900056306</v>
      </c>
      <c r="C82274">
        <v>52.543862990280545</v>
      </c>
      <c r="D82274">
        <v>27.837358796320629</v>
      </c>
      <c r="E82274">
        <v>24.706504193959887</v>
      </c>
      <c r="F82274">
        <v>-1</v>
      </c>
      <c r="G82274">
        <v>46.400000000000389</v>
      </c>
      <c r="H82274">
        <v>390625000</v>
      </c>
      <c r="I82274">
        <v>1</v>
      </c>
    </row>
    <row r="82275" spans="1:9" x14ac:dyDescent="0.25">
      <c r="A82275" s="1" t="s">
        <v>82282</v>
      </c>
      <c r="B82275">
        <v>40.214887161675669</v>
      </c>
      <c r="C82275">
        <v>60.461094668170361</v>
      </c>
      <c r="D82275">
        <v>31.790544133230149</v>
      </c>
      <c r="E82275">
        <v>28.670550534940219</v>
      </c>
      <c r="F82275">
        <v>-1</v>
      </c>
      <c r="G82275">
        <v>49.200000000000429</v>
      </c>
      <c r="H82275">
        <v>562500000</v>
      </c>
      <c r="I82275">
        <v>2</v>
      </c>
    </row>
    <row r="82276" spans="1:9" x14ac:dyDescent="0.25">
      <c r="A82276" s="1" t="s">
        <v>82283</v>
      </c>
      <c r="B82276">
        <v>46.643762757715017</v>
      </c>
      <c r="C82276">
        <v>75.019883650238</v>
      </c>
      <c r="D82276">
        <v>36.512722461243619</v>
      </c>
      <c r="E82276">
        <v>38.507161188994402</v>
      </c>
      <c r="F82276">
        <v>-1</v>
      </c>
      <c r="G82276">
        <v>0</v>
      </c>
      <c r="H82276">
        <v>562500000</v>
      </c>
      <c r="I82276">
        <v>0</v>
      </c>
    </row>
    <row r="82277" spans="1:9" x14ac:dyDescent="0.25">
      <c r="A82277" s="1" t="s">
        <v>82284</v>
      </c>
      <c r="B82277">
        <v>31.343929161746441</v>
      </c>
      <c r="C82277">
        <v>18.723505378256711</v>
      </c>
      <c r="D82277">
        <v>9.0536088468544484</v>
      </c>
      <c r="E82277">
        <v>9.6698965314022747</v>
      </c>
      <c r="F82277">
        <v>-0.51986075638260454</v>
      </c>
      <c r="G82277">
        <v>0</v>
      </c>
      <c r="H82277">
        <v>640625000</v>
      </c>
      <c r="I82277">
        <v>0</v>
      </c>
    </row>
    <row r="82278" spans="1:9" x14ac:dyDescent="0.25">
      <c r="A82278" s="1" t="s">
        <v>82285</v>
      </c>
      <c r="B82278">
        <v>31.041384126396828</v>
      </c>
      <c r="C82278">
        <v>49.984021873263963</v>
      </c>
      <c r="D82278">
        <v>23.777054620737271</v>
      </c>
      <c r="E82278">
        <v>26.206967252526653</v>
      </c>
      <c r="F82278">
        <v>1</v>
      </c>
      <c r="G82278">
        <v>0</v>
      </c>
      <c r="H82278">
        <v>296875000</v>
      </c>
      <c r="I82278">
        <v>2</v>
      </c>
    </row>
    <row r="82279" spans="1:9" x14ac:dyDescent="0.25">
      <c r="A82279" s="1" t="s">
        <v>82286</v>
      </c>
      <c r="B82279">
        <v>45.051719981686212</v>
      </c>
      <c r="C82279">
        <v>69.541765990726532</v>
      </c>
      <c r="D82279">
        <v>42.523031316111975</v>
      </c>
      <c r="E82279">
        <v>27.018734674614599</v>
      </c>
      <c r="F82279">
        <v>1</v>
      </c>
      <c r="G82279">
        <v>0</v>
      </c>
      <c r="H82279">
        <v>609375000</v>
      </c>
      <c r="I82279">
        <v>0</v>
      </c>
    </row>
    <row r="82280" spans="1:9" x14ac:dyDescent="0.25">
      <c r="A82280" s="1" t="s">
        <v>82287</v>
      </c>
      <c r="B82280">
        <v>26.219079769688157</v>
      </c>
      <c r="C82280">
        <v>12.847175633332899</v>
      </c>
      <c r="D82280">
        <v>8.3162711142075736</v>
      </c>
      <c r="E82280">
        <v>4.5309045191253228</v>
      </c>
      <c r="F82280">
        <v>1</v>
      </c>
      <c r="G82280">
        <v>0</v>
      </c>
      <c r="H82280">
        <v>296875000</v>
      </c>
      <c r="I82280">
        <v>1</v>
      </c>
    </row>
    <row r="82281" spans="1:9" x14ac:dyDescent="0.25">
      <c r="A82281" s="1" t="s">
        <v>82288</v>
      </c>
      <c r="B82281">
        <v>28.986058102530439</v>
      </c>
      <c r="C82281">
        <v>18.268291169613345</v>
      </c>
      <c r="D82281">
        <v>8.0820503992516901</v>
      </c>
      <c r="E82281">
        <v>10.186240770361653</v>
      </c>
      <c r="F82281">
        <v>-0.98197163641929608</v>
      </c>
      <c r="G82281">
        <v>0</v>
      </c>
      <c r="H82281">
        <v>375000000</v>
      </c>
      <c r="I82281">
        <v>2</v>
      </c>
    </row>
    <row r="82282" spans="1:9" x14ac:dyDescent="0.25">
      <c r="A82282" s="1" t="s">
        <v>82289</v>
      </c>
      <c r="B82282">
        <v>36.824442122394359</v>
      </c>
      <c r="C82282">
        <v>44.437352129020084</v>
      </c>
      <c r="D82282">
        <v>20.78666691877303</v>
      </c>
      <c r="E82282">
        <v>23.650685210247033</v>
      </c>
      <c r="F82282">
        <v>1</v>
      </c>
      <c r="G82282">
        <v>0</v>
      </c>
      <c r="H82282">
        <v>484375000</v>
      </c>
      <c r="I82282">
        <v>1</v>
      </c>
    </row>
    <row r="82283" spans="1:9" x14ac:dyDescent="0.25">
      <c r="A82283" s="1" t="s">
        <v>82290</v>
      </c>
      <c r="B82283">
        <v>37.708176888411138</v>
      </c>
      <c r="C82283">
        <v>53.235810211437169</v>
      </c>
      <c r="D82283">
        <v>24.972781059415695</v>
      </c>
      <c r="E82283">
        <v>28.263029152021467</v>
      </c>
      <c r="F82283">
        <v>1</v>
      </c>
      <c r="G82283">
        <v>45.900000000000382</v>
      </c>
      <c r="H82283">
        <v>500000000</v>
      </c>
      <c r="I82283">
        <v>2</v>
      </c>
    </row>
    <row r="82284" spans="1:9" x14ac:dyDescent="0.25">
      <c r="A82284" s="1" t="s">
        <v>82291</v>
      </c>
      <c r="B82284">
        <v>36.401521227982883</v>
      </c>
      <c r="C82284">
        <v>32.953762236902335</v>
      </c>
      <c r="D82284">
        <v>14.366505307002338</v>
      </c>
      <c r="E82284">
        <v>18.587256929899997</v>
      </c>
      <c r="F82284">
        <v>1</v>
      </c>
      <c r="G82284">
        <v>0</v>
      </c>
      <c r="H82284">
        <v>375000000</v>
      </c>
      <c r="I82284">
        <v>2</v>
      </c>
    </row>
    <row r="82285" spans="1:9" x14ac:dyDescent="0.25">
      <c r="A82285" s="1" t="s">
        <v>82292</v>
      </c>
      <c r="B82285">
        <v>41.415867621198103</v>
      </c>
      <c r="C82285">
        <v>46.128623439395263</v>
      </c>
      <c r="D82285">
        <v>19.637127085822762</v>
      </c>
      <c r="E82285">
        <v>26.491496353572476</v>
      </c>
      <c r="F82285">
        <v>1</v>
      </c>
      <c r="G82285">
        <v>0</v>
      </c>
      <c r="H82285">
        <v>640625000</v>
      </c>
      <c r="I82285">
        <v>0</v>
      </c>
    </row>
    <row r="82286" spans="1:9" x14ac:dyDescent="0.25">
      <c r="A82286" s="1" t="s">
        <v>82293</v>
      </c>
      <c r="B82286">
        <v>36.90642195866738</v>
      </c>
      <c r="C82286">
        <v>49.175398919310645</v>
      </c>
      <c r="D82286">
        <v>22.861101392019705</v>
      </c>
      <c r="E82286">
        <v>26.314297527290915</v>
      </c>
      <c r="F82286">
        <v>1</v>
      </c>
      <c r="G82286">
        <v>0</v>
      </c>
      <c r="H82286">
        <v>515625000</v>
      </c>
      <c r="I82286">
        <v>2</v>
      </c>
    </row>
    <row r="82287" spans="1:9" x14ac:dyDescent="0.25">
      <c r="A82287" s="1" t="s">
        <v>82294</v>
      </c>
      <c r="B82287">
        <v>39.840382283936378</v>
      </c>
      <c r="C82287">
        <v>66.400380944966258</v>
      </c>
      <c r="D82287">
        <v>31.334158534364946</v>
      </c>
      <c r="E82287">
        <v>35.066222410601299</v>
      </c>
      <c r="F82287">
        <v>-1</v>
      </c>
      <c r="G82287">
        <v>0</v>
      </c>
      <c r="H82287">
        <v>453125000</v>
      </c>
      <c r="I82287">
        <v>1</v>
      </c>
    </row>
    <row r="82288" spans="1:9" x14ac:dyDescent="0.25">
      <c r="A82288" s="1" t="s">
        <v>82295</v>
      </c>
      <c r="B82288">
        <v>40.210638747334102</v>
      </c>
      <c r="C82288">
        <v>67.020575917401487</v>
      </c>
      <c r="D82288">
        <v>31.351412419618391</v>
      </c>
      <c r="E82288">
        <v>35.669163497783011</v>
      </c>
      <c r="F82288">
        <v>1</v>
      </c>
      <c r="G82288">
        <v>0</v>
      </c>
      <c r="H82288">
        <v>531250000</v>
      </c>
      <c r="I82288">
        <v>1</v>
      </c>
    </row>
    <row r="82289" spans="1:9" x14ac:dyDescent="0.25">
      <c r="A82289" s="1" t="s">
        <v>82296</v>
      </c>
      <c r="B82289">
        <v>40.472558397727269</v>
      </c>
      <c r="C82289">
        <v>55.954761571782711</v>
      </c>
      <c r="D82289">
        <v>26.23698600373482</v>
      </c>
      <c r="E82289">
        <v>29.717775568047934</v>
      </c>
      <c r="F82289">
        <v>-1</v>
      </c>
      <c r="G82289">
        <v>50.400000000000446</v>
      </c>
      <c r="H82289">
        <v>515625000</v>
      </c>
      <c r="I82289">
        <v>0</v>
      </c>
    </row>
    <row r="82290" spans="1:9" x14ac:dyDescent="0.25">
      <c r="A82290" s="1" t="s">
        <v>82297</v>
      </c>
      <c r="B82290">
        <v>37.623995361833749</v>
      </c>
      <c r="C82290">
        <v>49.95358775635912</v>
      </c>
      <c r="D82290">
        <v>26.499708705193083</v>
      </c>
      <c r="E82290">
        <v>23.453879051166005</v>
      </c>
      <c r="F82290">
        <v>-1</v>
      </c>
      <c r="G82290">
        <v>43.800000000000352</v>
      </c>
      <c r="H82290">
        <v>390625000</v>
      </c>
      <c r="I82290">
        <v>1</v>
      </c>
    </row>
    <row r="82291" spans="1:9" x14ac:dyDescent="0.25">
      <c r="A82291" s="1" t="s">
        <v>82298</v>
      </c>
      <c r="B82291">
        <v>30.908868354495127</v>
      </c>
      <c r="C82291">
        <v>34.851427864774621</v>
      </c>
      <c r="D82291">
        <v>17.019759797145404</v>
      </c>
      <c r="E82291">
        <v>17.831668067629209</v>
      </c>
      <c r="F82291">
        <v>0.52789564554513513</v>
      </c>
      <c r="G82291">
        <v>0</v>
      </c>
      <c r="H82291">
        <v>625000000</v>
      </c>
      <c r="I82291">
        <v>0</v>
      </c>
    </row>
    <row r="82292" spans="1:9" x14ac:dyDescent="0.25">
      <c r="A82292" s="1" t="s">
        <v>82299</v>
      </c>
      <c r="B82292">
        <v>30.495824998392326</v>
      </c>
      <c r="C82292">
        <v>21.507305306160717</v>
      </c>
      <c r="D82292">
        <v>12.538780272978428</v>
      </c>
      <c r="E82292">
        <v>8.9685250331822903</v>
      </c>
      <c r="F82292">
        <v>1</v>
      </c>
      <c r="G82292">
        <v>44.500000000000362</v>
      </c>
      <c r="H82292">
        <v>375000000</v>
      </c>
      <c r="I82292">
        <v>0</v>
      </c>
    </row>
    <row r="82293" spans="1:9" x14ac:dyDescent="0.25">
      <c r="A82293" s="1" t="s">
        <v>82300</v>
      </c>
      <c r="B82293">
        <v>28.368032419389792</v>
      </c>
      <c r="C82293">
        <v>18.057407571407019</v>
      </c>
      <c r="D82293">
        <v>7.6810505330039422</v>
      </c>
      <c r="E82293">
        <v>10.376357038403075</v>
      </c>
      <c r="F82293">
        <v>1</v>
      </c>
      <c r="G82293">
        <v>36.800000000000253</v>
      </c>
      <c r="H82293">
        <v>468750000</v>
      </c>
      <c r="I82293">
        <v>0</v>
      </c>
    </row>
    <row r="82294" spans="1:9" x14ac:dyDescent="0.25">
      <c r="A82294" s="1" t="s">
        <v>82301</v>
      </c>
      <c r="B82294">
        <v>35.276567020669262</v>
      </c>
      <c r="C82294">
        <v>20.979640792717031</v>
      </c>
      <c r="D82294">
        <v>11.017875513437234</v>
      </c>
      <c r="E82294">
        <v>9.9617652792797813</v>
      </c>
      <c r="F82294">
        <v>1</v>
      </c>
      <c r="G82294">
        <v>0</v>
      </c>
      <c r="H82294">
        <v>781250000</v>
      </c>
      <c r="I82294">
        <v>0</v>
      </c>
    </row>
    <row r="82295" spans="1:9" x14ac:dyDescent="0.25">
      <c r="A82295" s="1" t="s">
        <v>82302</v>
      </c>
      <c r="B82295">
        <v>29.838115271230876</v>
      </c>
      <c r="C82295">
        <v>19.862175194574782</v>
      </c>
      <c r="D82295">
        <v>8.2832609692584924</v>
      </c>
      <c r="E82295">
        <v>11.57891422531628</v>
      </c>
      <c r="F82295">
        <v>-1</v>
      </c>
      <c r="G82295">
        <v>41.900000000000325</v>
      </c>
      <c r="H82295">
        <v>343750000</v>
      </c>
      <c r="I82295">
        <v>0</v>
      </c>
    </row>
    <row r="82296" spans="1:9" x14ac:dyDescent="0.25">
      <c r="A82296" s="1" t="s">
        <v>82303</v>
      </c>
      <c r="B82296">
        <v>33.672939410942227</v>
      </c>
      <c r="C82296">
        <v>22.811761923526255</v>
      </c>
      <c r="D82296">
        <v>11.841463785833691</v>
      </c>
      <c r="E82296">
        <v>10.970298137692584</v>
      </c>
      <c r="F82296">
        <v>-0.51487165705714544</v>
      </c>
      <c r="G82296">
        <v>0</v>
      </c>
      <c r="H82296">
        <v>578125000</v>
      </c>
      <c r="I82296">
        <v>0</v>
      </c>
    </row>
    <row r="82297" spans="1:9" x14ac:dyDescent="0.25">
      <c r="A82297" s="1" t="s">
        <v>82304</v>
      </c>
      <c r="B82297">
        <v>29.492107980130207</v>
      </c>
      <c r="C82297">
        <v>18.511976660850582</v>
      </c>
      <c r="D82297">
        <v>8.0629208324214172</v>
      </c>
      <c r="E82297">
        <v>10.449055828429179</v>
      </c>
      <c r="F82297">
        <v>1</v>
      </c>
      <c r="G82297">
        <v>42.300000000000331</v>
      </c>
      <c r="H82297">
        <v>390625000</v>
      </c>
      <c r="I82297">
        <v>1</v>
      </c>
    </row>
    <row r="82298" spans="1:9" x14ac:dyDescent="0.25">
      <c r="A82298" s="1" t="s">
        <v>82305</v>
      </c>
      <c r="B82298">
        <v>37.404513304701169</v>
      </c>
      <c r="C82298">
        <v>49.512139662532718</v>
      </c>
      <c r="D82298">
        <v>20.230958467666412</v>
      </c>
      <c r="E82298">
        <v>29.281181194866313</v>
      </c>
      <c r="F82298">
        <v>1</v>
      </c>
      <c r="G82298">
        <v>0</v>
      </c>
      <c r="H82298">
        <v>406250000</v>
      </c>
      <c r="I82298">
        <v>1</v>
      </c>
    </row>
    <row r="82299" spans="1:9" x14ac:dyDescent="0.25">
      <c r="A82299" s="1" t="s">
        <v>82306</v>
      </c>
      <c r="B82299">
        <v>24.015209217020207</v>
      </c>
      <c r="C82299">
        <v>20.24974425689912</v>
      </c>
      <c r="D82299">
        <v>10.086918153304074</v>
      </c>
      <c r="E82299">
        <v>10.16282610359503</v>
      </c>
      <c r="F82299">
        <v>1</v>
      </c>
      <c r="G82299">
        <v>28.600000000000136</v>
      </c>
      <c r="H82299">
        <v>265625000</v>
      </c>
      <c r="I82299">
        <v>0</v>
      </c>
    </row>
    <row r="82300" spans="1:9" x14ac:dyDescent="0.25">
      <c r="A82300" s="1" t="s">
        <v>82307</v>
      </c>
      <c r="B82300">
        <v>35.907321672029362</v>
      </c>
      <c r="C82300">
        <v>49.441078742409019</v>
      </c>
      <c r="D82300">
        <v>23.321026356758161</v>
      </c>
      <c r="E82300">
        <v>26.120052385650844</v>
      </c>
      <c r="F82300">
        <v>-1</v>
      </c>
      <c r="G82300">
        <v>0</v>
      </c>
      <c r="H82300">
        <v>390625000</v>
      </c>
      <c r="I82300">
        <v>1</v>
      </c>
    </row>
    <row r="82301" spans="1:9" x14ac:dyDescent="0.25">
      <c r="A82301" s="1" t="s">
        <v>82308</v>
      </c>
      <c r="B82301">
        <v>43.412513289733901</v>
      </c>
      <c r="C82301">
        <v>64.448012515505738</v>
      </c>
      <c r="D82301">
        <v>30.403774715259072</v>
      </c>
      <c r="E82301">
        <v>34.044237800246655</v>
      </c>
      <c r="F82301">
        <v>1</v>
      </c>
      <c r="G82301">
        <v>0</v>
      </c>
      <c r="H82301">
        <v>734375000</v>
      </c>
      <c r="I82301">
        <v>0</v>
      </c>
    </row>
    <row r="82302" spans="1:9" x14ac:dyDescent="0.25">
      <c r="A82302" s="1" t="s">
        <v>82309</v>
      </c>
      <c r="B82302">
        <v>24.845312947396287</v>
      </c>
      <c r="C82302">
        <v>18.879759549197534</v>
      </c>
      <c r="D82302">
        <v>9.0910906121448836</v>
      </c>
      <c r="E82302">
        <v>9.7886689370526589</v>
      </c>
      <c r="F82302">
        <v>-1</v>
      </c>
      <c r="G82302">
        <v>28.700000000000138</v>
      </c>
      <c r="H82302">
        <v>265625000</v>
      </c>
      <c r="I82302">
        <v>0</v>
      </c>
    </row>
    <row r="82303" spans="1:9" x14ac:dyDescent="0.25">
      <c r="A82303" s="1" t="s">
        <v>82310</v>
      </c>
      <c r="B82303">
        <v>23.391420224176731</v>
      </c>
      <c r="C82303">
        <v>15.750203010982251</v>
      </c>
      <c r="D82303">
        <v>10.700000939148754</v>
      </c>
      <c r="E82303">
        <v>5.050202071833489</v>
      </c>
      <c r="F82303">
        <v>1</v>
      </c>
      <c r="G82303">
        <v>27.400000000000119</v>
      </c>
      <c r="H82303">
        <v>265625000</v>
      </c>
      <c r="I82303">
        <v>0</v>
      </c>
    </row>
    <row r="82304" spans="1:9" x14ac:dyDescent="0.25">
      <c r="A82304" s="1" t="s">
        <v>82311</v>
      </c>
      <c r="B82304">
        <v>37.400100815369235</v>
      </c>
      <c r="C82304">
        <v>50.469384281615348</v>
      </c>
      <c r="D82304">
        <v>23.853777699681636</v>
      </c>
      <c r="E82304">
        <v>26.615606581933687</v>
      </c>
      <c r="F82304">
        <v>-1</v>
      </c>
      <c r="G82304">
        <v>44.200000000000358</v>
      </c>
      <c r="H82304">
        <v>359375000</v>
      </c>
      <c r="I82304">
        <v>0</v>
      </c>
    </row>
    <row r="82305" spans="1:9" x14ac:dyDescent="0.25">
      <c r="A82305" s="1" t="s">
        <v>82312</v>
      </c>
      <c r="B82305">
        <v>48.034563520207058</v>
      </c>
      <c r="C82305">
        <v>74.625144831237733</v>
      </c>
      <c r="D82305">
        <v>38.295329778641694</v>
      </c>
      <c r="E82305">
        <v>36.329815052596068</v>
      </c>
      <c r="F82305">
        <v>-1</v>
      </c>
      <c r="G82305">
        <v>0</v>
      </c>
      <c r="H82305">
        <v>531250000</v>
      </c>
      <c r="I82305">
        <v>0</v>
      </c>
    </row>
    <row r="82306" spans="1:9" x14ac:dyDescent="0.25">
      <c r="A82306" s="1" t="s">
        <v>82313</v>
      </c>
      <c r="B82306">
        <v>32.933471256587374</v>
      </c>
      <c r="C82306">
        <v>37.305891089341287</v>
      </c>
      <c r="D82306">
        <v>23.094696743308866</v>
      </c>
      <c r="E82306">
        <v>14.211194346032443</v>
      </c>
      <c r="F82306">
        <v>1</v>
      </c>
      <c r="G82306">
        <v>38.500000000000277</v>
      </c>
      <c r="H82306">
        <v>312500000</v>
      </c>
      <c r="I82306">
        <v>2</v>
      </c>
    </row>
    <row r="82307" spans="1:9" x14ac:dyDescent="0.25">
      <c r="A82307" s="1" t="s">
        <v>82314</v>
      </c>
      <c r="B82307">
        <v>32.346642346877459</v>
      </c>
      <c r="C82307">
        <v>34.221907712258812</v>
      </c>
      <c r="D82307">
        <v>21.306706653658544</v>
      </c>
      <c r="E82307">
        <v>12.915201058600269</v>
      </c>
      <c r="F82307">
        <v>1</v>
      </c>
      <c r="G82307">
        <v>39.600000000000293</v>
      </c>
      <c r="H82307">
        <v>375000000</v>
      </c>
      <c r="I82307">
        <v>1</v>
      </c>
    </row>
    <row r="82308" spans="1:9" x14ac:dyDescent="0.25">
      <c r="A82308" s="1" t="s">
        <v>82315</v>
      </c>
      <c r="B82308">
        <v>32.602350972662343</v>
      </c>
      <c r="C82308">
        <v>38.236038363206632</v>
      </c>
      <c r="D82308">
        <v>20.240558326375044</v>
      </c>
      <c r="E82308">
        <v>17.995480036831605</v>
      </c>
      <c r="F82308">
        <v>1</v>
      </c>
      <c r="G82308">
        <v>0</v>
      </c>
      <c r="H82308">
        <v>406250000</v>
      </c>
      <c r="I82308">
        <v>1</v>
      </c>
    </row>
    <row r="82309" spans="1:9" x14ac:dyDescent="0.25">
      <c r="A82309" s="1" t="s">
        <v>82316</v>
      </c>
      <c r="B82309">
        <v>22.321682338659464</v>
      </c>
      <c r="C82309">
        <v>10.689131886076861</v>
      </c>
      <c r="D82309">
        <v>5.6011219779120518</v>
      </c>
      <c r="E82309">
        <v>5.0880099081648069</v>
      </c>
      <c r="F82309">
        <v>1</v>
      </c>
      <c r="G82309">
        <v>24.700000000000081</v>
      </c>
      <c r="H82309">
        <v>187500000</v>
      </c>
      <c r="I82309">
        <v>0</v>
      </c>
    </row>
    <row r="82310" spans="1:9" x14ac:dyDescent="0.25">
      <c r="A82310" s="1" t="s">
        <v>82317</v>
      </c>
      <c r="B82310">
        <v>25.996463679281188</v>
      </c>
      <c r="C82310">
        <v>16.176430864542105</v>
      </c>
      <c r="D82310">
        <v>8.5971376820825434</v>
      </c>
      <c r="E82310">
        <v>7.5792931824595611</v>
      </c>
      <c r="F82310">
        <v>1</v>
      </c>
      <c r="G82310">
        <v>30.600000000000165</v>
      </c>
      <c r="H82310">
        <v>312500000</v>
      </c>
      <c r="I82310">
        <v>0</v>
      </c>
    </row>
    <row r="82311" spans="1:9" x14ac:dyDescent="0.25">
      <c r="A82311" s="1" t="s">
        <v>82318</v>
      </c>
      <c r="B82311">
        <v>32.312191966618535</v>
      </c>
      <c r="C82311">
        <v>22.587831383275812</v>
      </c>
      <c r="D82311">
        <v>11.638167251582562</v>
      </c>
      <c r="E82311">
        <v>10.94966413169325</v>
      </c>
      <c r="F82311">
        <v>-0.5</v>
      </c>
      <c r="G82311">
        <v>0</v>
      </c>
      <c r="H82311">
        <v>640625000</v>
      </c>
      <c r="I82311">
        <v>0</v>
      </c>
    </row>
    <row r="82312" spans="1:9" x14ac:dyDescent="0.25">
      <c r="A82312" s="1" t="s">
        <v>82319</v>
      </c>
      <c r="B82312">
        <v>22.810684488275712</v>
      </c>
      <c r="C82312">
        <v>9.4177646112491153</v>
      </c>
      <c r="D82312">
        <v>5.1041845499026657</v>
      </c>
      <c r="E82312">
        <v>4.3135800613464488</v>
      </c>
      <c r="F82312">
        <v>0.7205214322159077</v>
      </c>
      <c r="G82312">
        <v>25.000000000000085</v>
      </c>
      <c r="H82312">
        <v>250000000</v>
      </c>
      <c r="I82312">
        <v>0</v>
      </c>
    </row>
    <row r="82313" spans="1:9" x14ac:dyDescent="0.25">
      <c r="A82313" s="1" t="s">
        <v>82320</v>
      </c>
      <c r="B82313">
        <v>46.191366027472426</v>
      </c>
      <c r="C82313">
        <v>68.960598938530595</v>
      </c>
      <c r="D82313">
        <v>32.225334485017427</v>
      </c>
      <c r="E82313">
        <v>36.735264453513246</v>
      </c>
      <c r="F82313">
        <v>1</v>
      </c>
      <c r="G82313">
        <v>0</v>
      </c>
      <c r="H82313">
        <v>546875000</v>
      </c>
      <c r="I82313">
        <v>0</v>
      </c>
    </row>
    <row r="82314" spans="1:9" x14ac:dyDescent="0.25">
      <c r="A82314" s="1" t="s">
        <v>82321</v>
      </c>
      <c r="B82314">
        <v>37.452412978016923</v>
      </c>
      <c r="C82314">
        <v>60.968317417040936</v>
      </c>
      <c r="D82314">
        <v>34.777700667312089</v>
      </c>
      <c r="E82314">
        <v>26.190616749728896</v>
      </c>
      <c r="F82314">
        <v>1</v>
      </c>
      <c r="G82314">
        <v>44.400000000000361</v>
      </c>
      <c r="H82314">
        <v>437500000</v>
      </c>
      <c r="I82314">
        <v>0</v>
      </c>
    </row>
    <row r="82315" spans="1:9" x14ac:dyDescent="0.25">
      <c r="A82315" s="1" t="s">
        <v>82322</v>
      </c>
      <c r="B82315">
        <v>39.036069247965678</v>
      </c>
      <c r="C82315">
        <v>45.3888770059853</v>
      </c>
      <c r="D82315">
        <v>23.840142913170425</v>
      </c>
      <c r="E82315">
        <v>21.548734092814904</v>
      </c>
      <c r="F82315">
        <v>1</v>
      </c>
      <c r="G82315">
        <v>44.600000000000364</v>
      </c>
      <c r="H82315">
        <v>406250000</v>
      </c>
      <c r="I82315">
        <v>0</v>
      </c>
    </row>
    <row r="82316" spans="1:9" x14ac:dyDescent="0.25">
      <c r="A82316" s="1" t="s">
        <v>82323</v>
      </c>
      <c r="B82316">
        <v>34.076923864203671</v>
      </c>
      <c r="C82316">
        <v>22.107059303025885</v>
      </c>
      <c r="D82316">
        <v>9.3597360249483703</v>
      </c>
      <c r="E82316">
        <v>12.747323278077527</v>
      </c>
      <c r="F82316">
        <v>-1</v>
      </c>
      <c r="G82316">
        <v>0</v>
      </c>
      <c r="H82316">
        <v>515625000</v>
      </c>
      <c r="I82316">
        <v>0</v>
      </c>
    </row>
    <row r="82317" spans="1:9" x14ac:dyDescent="0.25">
      <c r="A82317" s="1" t="s">
        <v>82324</v>
      </c>
      <c r="B82317">
        <v>25.995580619182636</v>
      </c>
      <c r="C82317">
        <v>17.355398611953152</v>
      </c>
      <c r="D82317">
        <v>6.9378656842728752</v>
      </c>
      <c r="E82317">
        <v>10.417532927680265</v>
      </c>
      <c r="F82317">
        <v>-1</v>
      </c>
      <c r="G82317">
        <v>29.300000000000146</v>
      </c>
      <c r="H82317">
        <v>296875000</v>
      </c>
      <c r="I82317">
        <v>0</v>
      </c>
    </row>
    <row r="82318" spans="1:9" x14ac:dyDescent="0.25">
      <c r="A82318" s="1" t="s">
        <v>82325</v>
      </c>
      <c r="B82318">
        <v>24.284742145846206</v>
      </c>
      <c r="C82318">
        <v>9.9121352448078603</v>
      </c>
      <c r="D82318">
        <v>3.1191695137910416</v>
      </c>
      <c r="E82318">
        <v>6.7929657310168219</v>
      </c>
      <c r="F82318">
        <v>-1</v>
      </c>
      <c r="G82318">
        <v>26.200000000000102</v>
      </c>
      <c r="H82318">
        <v>218750000</v>
      </c>
      <c r="I82318">
        <v>0</v>
      </c>
    </row>
    <row r="82319" spans="1:9" x14ac:dyDescent="0.25">
      <c r="A82319" s="1" t="s">
        <v>82326</v>
      </c>
      <c r="B82319">
        <v>35.40665871668579</v>
      </c>
      <c r="C82319">
        <v>24.790534016615847</v>
      </c>
      <c r="D82319">
        <v>9.9109919094686205</v>
      </c>
      <c r="E82319">
        <v>14.879542107147227</v>
      </c>
      <c r="F82319">
        <v>-1</v>
      </c>
      <c r="G82319">
        <v>0</v>
      </c>
      <c r="H82319">
        <v>625000000</v>
      </c>
      <c r="I82319">
        <v>0</v>
      </c>
    </row>
    <row r="82320" spans="1:9" x14ac:dyDescent="0.25">
      <c r="A82320" s="1" t="s">
        <v>82327</v>
      </c>
      <c r="B82320">
        <v>27.539646588464873</v>
      </c>
      <c r="C82320">
        <v>32.264426066723978</v>
      </c>
      <c r="D82320">
        <v>17.024044686977334</v>
      </c>
      <c r="E82320">
        <v>15.240381379746621</v>
      </c>
      <c r="F82320">
        <v>-1</v>
      </c>
      <c r="G82320">
        <v>0</v>
      </c>
      <c r="H82320">
        <v>281250000</v>
      </c>
      <c r="I82320">
        <v>1</v>
      </c>
    </row>
    <row r="82321" spans="1:9" x14ac:dyDescent="0.25">
      <c r="A82321" s="1" t="s">
        <v>82328</v>
      </c>
      <c r="B82321">
        <v>29.314222560829961</v>
      </c>
      <c r="C82321">
        <v>34.877011748175995</v>
      </c>
      <c r="D82321">
        <v>18.17341301546659</v>
      </c>
      <c r="E82321">
        <v>16.703598732709384</v>
      </c>
      <c r="F82321">
        <v>-1</v>
      </c>
      <c r="G82321">
        <v>0</v>
      </c>
      <c r="H82321">
        <v>265625000</v>
      </c>
      <c r="I82321">
        <v>2</v>
      </c>
    </row>
    <row r="82322" spans="1:9" x14ac:dyDescent="0.25">
      <c r="A82322" s="1" t="s">
        <v>82329</v>
      </c>
      <c r="B82322">
        <v>25.779018356122879</v>
      </c>
      <c r="C82322">
        <v>13.391984072864732</v>
      </c>
      <c r="D82322">
        <v>6.601149931536014</v>
      </c>
      <c r="E82322">
        <v>6.7908341413287214</v>
      </c>
      <c r="F82322">
        <v>0.93505565767193399</v>
      </c>
      <c r="G82322">
        <v>30.400000000000162</v>
      </c>
      <c r="H82322">
        <v>250000000</v>
      </c>
      <c r="I82322">
        <v>0</v>
      </c>
    </row>
    <row r="82323" spans="1:9" x14ac:dyDescent="0.25">
      <c r="A82323" s="1" t="s">
        <v>82330</v>
      </c>
      <c r="B82323">
        <v>28.556943952138059</v>
      </c>
      <c r="C82323">
        <v>25.734891235416164</v>
      </c>
      <c r="D82323">
        <v>12.779021196842908</v>
      </c>
      <c r="E82323">
        <v>12.955870038573256</v>
      </c>
      <c r="F82323">
        <v>1</v>
      </c>
      <c r="G82323">
        <v>31.200000000000173</v>
      </c>
      <c r="H82323">
        <v>296875000</v>
      </c>
      <c r="I82323">
        <v>0</v>
      </c>
    </row>
    <row r="82324" spans="1:9" x14ac:dyDescent="0.25">
      <c r="A82324" s="1" t="s">
        <v>82331</v>
      </c>
      <c r="B82324">
        <v>28.990485990187356</v>
      </c>
      <c r="C82324">
        <v>23.310623608735433</v>
      </c>
      <c r="D82324">
        <v>11.747456345976941</v>
      </c>
      <c r="E82324">
        <v>11.563167262758482</v>
      </c>
      <c r="F82324">
        <v>-1</v>
      </c>
      <c r="G82324">
        <v>31.70000000000018</v>
      </c>
      <c r="H82324">
        <v>265625000</v>
      </c>
      <c r="I82324">
        <v>0</v>
      </c>
    </row>
    <row r="82325" spans="1:9" x14ac:dyDescent="0.25">
      <c r="A82325" s="1" t="s">
        <v>82332</v>
      </c>
      <c r="B82325">
        <v>28.273462347995878</v>
      </c>
      <c r="C82325">
        <v>23.396383743846062</v>
      </c>
      <c r="D82325">
        <v>14.937329448917252</v>
      </c>
      <c r="E82325">
        <v>8.4590542949288245</v>
      </c>
      <c r="F82325">
        <v>-1</v>
      </c>
      <c r="G82325">
        <v>31.300000000000175</v>
      </c>
      <c r="H82325">
        <v>250000000</v>
      </c>
      <c r="I82325">
        <v>0</v>
      </c>
    </row>
    <row r="82326" spans="1:9" x14ac:dyDescent="0.25">
      <c r="A82326" s="1" t="s">
        <v>82333</v>
      </c>
      <c r="B82326">
        <v>26.411299520756867</v>
      </c>
      <c r="C82326">
        <v>18.303993791396969</v>
      </c>
      <c r="D82326">
        <v>9.2474020216290054</v>
      </c>
      <c r="E82326">
        <v>9.0565917697679694</v>
      </c>
      <c r="F82326">
        <v>-1</v>
      </c>
      <c r="G82326">
        <v>29.200000000000145</v>
      </c>
      <c r="H82326">
        <v>281250000</v>
      </c>
      <c r="I82326">
        <v>0</v>
      </c>
    </row>
    <row r="82327" spans="1:9" x14ac:dyDescent="0.25">
      <c r="A82327" s="1" t="s">
        <v>82334</v>
      </c>
      <c r="B82327">
        <v>26.216151461593427</v>
      </c>
      <c r="C82327">
        <v>19.085579237157248</v>
      </c>
      <c r="D82327">
        <v>9.650530547439887</v>
      </c>
      <c r="E82327">
        <v>9.4350486897173642</v>
      </c>
      <c r="F82327">
        <v>-1</v>
      </c>
      <c r="G82327">
        <v>29.300000000000146</v>
      </c>
      <c r="H82327">
        <v>234375000</v>
      </c>
      <c r="I82327">
        <v>0</v>
      </c>
    </row>
    <row r="82328" spans="1:9" x14ac:dyDescent="0.25">
      <c r="A82328" s="1" t="s">
        <v>82335</v>
      </c>
      <c r="B82328">
        <v>23.799999999999951</v>
      </c>
      <c r="C82328">
        <v>12.596647295927349</v>
      </c>
      <c r="D82328">
        <v>9.5267416893636323</v>
      </c>
      <c r="E82328">
        <v>3.0699056065637231</v>
      </c>
      <c r="F82328">
        <v>1</v>
      </c>
      <c r="G82328">
        <v>24.100000000000072</v>
      </c>
      <c r="H82328">
        <v>218750000</v>
      </c>
      <c r="I82328">
        <v>0</v>
      </c>
    </row>
    <row r="82329" spans="1:9" x14ac:dyDescent="0.25">
      <c r="A82329" s="1" t="s">
        <v>82336</v>
      </c>
      <c r="B82329">
        <v>23.981390424395926</v>
      </c>
      <c r="C82329">
        <v>15.659389104653897</v>
      </c>
      <c r="D82329">
        <v>11.059281541808371</v>
      </c>
      <c r="E82329">
        <v>4.6001075628455279</v>
      </c>
      <c r="F82329">
        <v>1</v>
      </c>
      <c r="G82329">
        <v>24.400000000000077</v>
      </c>
      <c r="H82329">
        <v>250000000</v>
      </c>
      <c r="I82329">
        <v>0</v>
      </c>
    </row>
    <row r="82330" spans="1:9" x14ac:dyDescent="0.25">
      <c r="A82330" s="1" t="s">
        <v>82337</v>
      </c>
      <c r="B82330">
        <v>21.80000000000005</v>
      </c>
      <c r="C82330">
        <v>4.1442643210619208</v>
      </c>
      <c r="D82330">
        <v>1.9959987190579032</v>
      </c>
      <c r="E82330">
        <v>2.1482656020040234</v>
      </c>
      <c r="F82330">
        <v>0.72654252800536057</v>
      </c>
      <c r="G82330">
        <v>21.700000000000038</v>
      </c>
      <c r="H82330">
        <v>156250000</v>
      </c>
      <c r="I82330">
        <v>0</v>
      </c>
    </row>
    <row r="82331" spans="1:9" x14ac:dyDescent="0.25">
      <c r="A82331" s="1" t="s">
        <v>82338</v>
      </c>
      <c r="B82331">
        <v>21.800000000000043</v>
      </c>
      <c r="C82331">
        <v>4.9913691626369499</v>
      </c>
      <c r="D82331">
        <v>2.4181297739730732</v>
      </c>
      <c r="E82331">
        <v>2.5732393886638865</v>
      </c>
      <c r="F82331">
        <v>0.72654252800536057</v>
      </c>
      <c r="G82331">
        <v>21.700000000000038</v>
      </c>
      <c r="H82331">
        <v>234375000</v>
      </c>
      <c r="I82331">
        <v>0</v>
      </c>
    </row>
    <row r="82332" spans="1:9" x14ac:dyDescent="0.25">
      <c r="A82332" s="1" t="s">
        <v>82339</v>
      </c>
      <c r="B82332">
        <v>0.05</v>
      </c>
      <c r="C82332">
        <v>0.36327126400268028</v>
      </c>
      <c r="D82332">
        <v>0</v>
      </c>
      <c r="E82332">
        <v>0.36327126400268028</v>
      </c>
      <c r="F82332">
        <v>-0.36327126400268028</v>
      </c>
      <c r="G82332">
        <v>0</v>
      </c>
      <c r="H82332">
        <v>0</v>
      </c>
      <c r="I82332">
        <v>2</v>
      </c>
    </row>
    <row r="82333" spans="1:9" x14ac:dyDescent="0.25">
      <c r="A82333" s="1" t="s">
        <v>82340</v>
      </c>
      <c r="B82333">
        <v>0.05</v>
      </c>
      <c r="C82333">
        <v>0.36327126400268028</v>
      </c>
      <c r="D82333">
        <v>0.36327126400268028</v>
      </c>
      <c r="E82333">
        <v>0</v>
      </c>
      <c r="F82333">
        <v>0.36327126400268028</v>
      </c>
      <c r="G82333">
        <v>0</v>
      </c>
      <c r="H82333">
        <v>0</v>
      </c>
      <c r="I82333">
        <v>2</v>
      </c>
    </row>
    <row r="82334" spans="1:9" x14ac:dyDescent="0.25">
      <c r="A82334" s="1" t="s">
        <v>82341</v>
      </c>
      <c r="B82334">
        <v>23.299999999999937</v>
      </c>
      <c r="C82334">
        <v>7.1789386965242841</v>
      </c>
      <c r="D82334">
        <v>3.6606357962522211</v>
      </c>
      <c r="E82334">
        <v>3.5183029002720718</v>
      </c>
      <c r="F82334">
        <v>-1</v>
      </c>
      <c r="G82334">
        <v>23.600000000000065</v>
      </c>
      <c r="H82334">
        <v>250000000</v>
      </c>
      <c r="I82334">
        <v>0</v>
      </c>
    </row>
    <row r="82335" spans="1:9" x14ac:dyDescent="0.25">
      <c r="A82335" s="1" t="s">
        <v>82342</v>
      </c>
      <c r="B82335">
        <v>23.400000000000023</v>
      </c>
      <c r="C82335">
        <v>7.1748547383654211</v>
      </c>
      <c r="D82335">
        <v>3.6589305861923442</v>
      </c>
      <c r="E82335">
        <v>3.5159241521730835</v>
      </c>
      <c r="F82335">
        <v>-1</v>
      </c>
      <c r="G82335">
        <v>23.700000000000067</v>
      </c>
      <c r="H82335">
        <v>250000000</v>
      </c>
      <c r="I82335">
        <v>0</v>
      </c>
    </row>
    <row r="82336" spans="1:9" x14ac:dyDescent="0.25">
      <c r="A82336" s="1" t="s">
        <v>82343</v>
      </c>
      <c r="B82336">
        <v>24.326469462200251</v>
      </c>
      <c r="C82336">
        <v>14.588032573829741</v>
      </c>
      <c r="D82336">
        <v>4.0706427110399694</v>
      </c>
      <c r="E82336">
        <v>10.517389862789774</v>
      </c>
      <c r="F82336">
        <v>-1</v>
      </c>
      <c r="G82336">
        <v>25.600000000000094</v>
      </c>
      <c r="H82336">
        <v>265625000</v>
      </c>
      <c r="I82336">
        <v>0</v>
      </c>
    </row>
    <row r="82337" spans="1:9" x14ac:dyDescent="0.25">
      <c r="A82337" s="1" t="s">
        <v>82344</v>
      </c>
      <c r="B82337">
        <v>28.036563841754564</v>
      </c>
      <c r="C82337">
        <v>22.019360621866539</v>
      </c>
      <c r="D82337">
        <v>11.098459561404027</v>
      </c>
      <c r="E82337">
        <v>10.9209010604625</v>
      </c>
      <c r="F82337">
        <v>-1</v>
      </c>
      <c r="G82337">
        <v>32.000000000000185</v>
      </c>
      <c r="H82337">
        <v>343750000</v>
      </c>
      <c r="I82337">
        <v>0</v>
      </c>
    </row>
    <row r="82338" spans="1:9" x14ac:dyDescent="0.25">
      <c r="A82338" s="1" t="s">
        <v>82345</v>
      </c>
      <c r="B82338">
        <v>28.587068755750582</v>
      </c>
      <c r="C82338">
        <v>29.626862674966308</v>
      </c>
      <c r="D82338">
        <v>17.884257867833167</v>
      </c>
      <c r="E82338">
        <v>11.742604807133151</v>
      </c>
      <c r="F82338">
        <v>1</v>
      </c>
      <c r="G82338">
        <v>31.500000000000178</v>
      </c>
      <c r="H82338">
        <v>281250000</v>
      </c>
      <c r="I82338">
        <v>0</v>
      </c>
    </row>
    <row r="82339" spans="1:9" x14ac:dyDescent="0.25">
      <c r="A82339" s="1" t="s">
        <v>82346</v>
      </c>
      <c r="B82339">
        <v>27.451115880474703</v>
      </c>
      <c r="C82339">
        <v>18.718970407014154</v>
      </c>
      <c r="D82339">
        <v>6.1370718215710927</v>
      </c>
      <c r="E82339">
        <v>12.581898585443071</v>
      </c>
      <c r="F82339">
        <v>1</v>
      </c>
      <c r="G82339">
        <v>30.700000000000166</v>
      </c>
      <c r="H82339">
        <v>312500000</v>
      </c>
      <c r="I82339">
        <v>0</v>
      </c>
    </row>
    <row r="82340" spans="1:9" x14ac:dyDescent="0.25">
      <c r="A82340" s="1" t="s">
        <v>82347</v>
      </c>
      <c r="B82340">
        <v>22.499999999999968</v>
      </c>
      <c r="C82340">
        <v>7.3896800016629633</v>
      </c>
      <c r="D82340">
        <v>0.49235640725573049</v>
      </c>
      <c r="E82340">
        <v>6.8973235944072364</v>
      </c>
      <c r="F82340">
        <v>-1</v>
      </c>
      <c r="G82340">
        <v>22.800000000000054</v>
      </c>
      <c r="H82340">
        <v>156250000</v>
      </c>
      <c r="I82340">
        <v>0</v>
      </c>
    </row>
    <row r="82341" spans="1:9" x14ac:dyDescent="0.25">
      <c r="A82341" s="1" t="s">
        <v>82348</v>
      </c>
      <c r="B82341">
        <v>31.149405988007519</v>
      </c>
      <c r="C82341">
        <v>35.931134698087163</v>
      </c>
      <c r="D82341">
        <v>27.511315879985514</v>
      </c>
      <c r="E82341">
        <v>8.4198188181016373</v>
      </c>
      <c r="F82341">
        <v>1</v>
      </c>
      <c r="G82341">
        <v>34.900000000000226</v>
      </c>
      <c r="H82341">
        <v>390625000</v>
      </c>
      <c r="I82341">
        <v>0</v>
      </c>
    </row>
    <row r="82342" spans="1:9" x14ac:dyDescent="0.25">
      <c r="A82342" s="1" t="s">
        <v>82349</v>
      </c>
      <c r="B82342">
        <v>22.800000000000065</v>
      </c>
      <c r="C82342">
        <v>7.1932377254697641</v>
      </c>
      <c r="D82342">
        <v>3.5385591349253733</v>
      </c>
      <c r="E82342">
        <v>3.6546785905444041</v>
      </c>
      <c r="F82342">
        <v>1</v>
      </c>
      <c r="G82342">
        <v>23.100000000000058</v>
      </c>
      <c r="H82342">
        <v>203125000</v>
      </c>
      <c r="I82342">
        <v>0</v>
      </c>
    </row>
    <row r="82343" spans="1:9" x14ac:dyDescent="0.25">
      <c r="A82343" s="1" t="s">
        <v>82350</v>
      </c>
      <c r="B82343">
        <v>22.899999999999938</v>
      </c>
      <c r="C82343">
        <v>7.2160924531802628</v>
      </c>
      <c r="D82343">
        <v>3.5493811391375827</v>
      </c>
      <c r="E82343">
        <v>3.6667113140426877</v>
      </c>
      <c r="F82343">
        <v>1</v>
      </c>
      <c r="G82343">
        <v>23.20000000000006</v>
      </c>
      <c r="H82343">
        <v>140625000</v>
      </c>
      <c r="I82343">
        <v>0</v>
      </c>
    </row>
    <row r="82344" spans="1:9" x14ac:dyDescent="0.25">
      <c r="A82344" s="1" t="s">
        <v>82351</v>
      </c>
      <c r="B82344">
        <v>22.600000000000065</v>
      </c>
      <c r="C82344">
        <v>7.0240901832004266</v>
      </c>
      <c r="D82344">
        <v>3.457559086008271</v>
      </c>
      <c r="E82344">
        <v>3.566531097192164</v>
      </c>
      <c r="F82344">
        <v>1</v>
      </c>
      <c r="G82344">
        <v>22.900000000000055</v>
      </c>
      <c r="H82344">
        <v>187500000</v>
      </c>
      <c r="I82344">
        <v>0</v>
      </c>
    </row>
    <row r="82345" spans="1:9" x14ac:dyDescent="0.25">
      <c r="A82345" s="1" t="s">
        <v>82352</v>
      </c>
      <c r="B82345">
        <v>22.700000000000067</v>
      </c>
      <c r="C82345">
        <v>7.0425849581420117</v>
      </c>
      <c r="D82345">
        <v>3.466545936470057</v>
      </c>
      <c r="E82345">
        <v>3.576039021671964</v>
      </c>
      <c r="F82345">
        <v>1</v>
      </c>
      <c r="G82345">
        <v>23.000000000000057</v>
      </c>
      <c r="H82345">
        <v>125000000</v>
      </c>
      <c r="I82345">
        <v>0</v>
      </c>
    </row>
    <row r="82346" spans="1:9" x14ac:dyDescent="0.25">
      <c r="A82346" s="1" t="s">
        <v>82353</v>
      </c>
      <c r="B82346">
        <v>21.300000000000018</v>
      </c>
      <c r="C82346">
        <v>4.0133672961022349</v>
      </c>
      <c r="D82346">
        <v>1.9441577199228033</v>
      </c>
      <c r="E82346">
        <v>2.0692095761794387</v>
      </c>
      <c r="F82346">
        <v>0.72654252800536057</v>
      </c>
      <c r="G82346">
        <v>21.200000000000031</v>
      </c>
      <c r="H82346">
        <v>171875000</v>
      </c>
      <c r="I82346">
        <v>0</v>
      </c>
    </row>
    <row r="82347" spans="1:9" x14ac:dyDescent="0.25">
      <c r="A82347" s="1" t="s">
        <v>82354</v>
      </c>
      <c r="B82347">
        <v>21.400000000000041</v>
      </c>
      <c r="C82347">
        <v>6.3488064462863125</v>
      </c>
      <c r="D82347">
        <v>3.1104749524198074</v>
      </c>
      <c r="E82347">
        <v>3.2383314938665122</v>
      </c>
      <c r="F82347">
        <v>-0.80349952629622834</v>
      </c>
      <c r="G82347">
        <v>21.300000000000033</v>
      </c>
      <c r="H82347">
        <v>203125000</v>
      </c>
      <c r="I82347">
        <v>0</v>
      </c>
    </row>
    <row r="82348" spans="1:9" x14ac:dyDescent="0.25">
      <c r="A82348" s="1" t="s">
        <v>82355</v>
      </c>
      <c r="B82348">
        <v>20.999999999999858</v>
      </c>
      <c r="C82348">
        <v>3.3334148076532899</v>
      </c>
      <c r="D82348">
        <v>1.6057981439282769</v>
      </c>
      <c r="E82348">
        <v>1.727616663725013</v>
      </c>
      <c r="F82348">
        <v>0.72654252800536057</v>
      </c>
      <c r="G82348">
        <v>20.900000000000027</v>
      </c>
      <c r="H82348">
        <v>203125000</v>
      </c>
      <c r="I82348">
        <v>0</v>
      </c>
    </row>
    <row r="82349" spans="1:9" x14ac:dyDescent="0.25">
      <c r="A82349" s="1" t="s">
        <v>82356</v>
      </c>
      <c r="B82349">
        <v>21.000000000000057</v>
      </c>
      <c r="C82349">
        <v>3.6020499249538549</v>
      </c>
      <c r="D82349">
        <v>1.7388330848305023</v>
      </c>
      <c r="E82349">
        <v>1.8632168401233526</v>
      </c>
      <c r="F82349">
        <v>0.72654252800536057</v>
      </c>
      <c r="G82349">
        <v>20.900000000000027</v>
      </c>
      <c r="H82349">
        <v>203125000</v>
      </c>
      <c r="I82349">
        <v>0</v>
      </c>
    </row>
    <row r="82350" spans="1:9" x14ac:dyDescent="0.25">
      <c r="A82350" s="1" t="s">
        <v>82357</v>
      </c>
      <c r="B82350">
        <v>0.1</v>
      </c>
      <c r="C82350">
        <v>0.72654252800536057</v>
      </c>
      <c r="D82350">
        <v>0</v>
      </c>
      <c r="E82350">
        <v>0.72654252800536057</v>
      </c>
      <c r="F82350">
        <v>-0.72654252800536057</v>
      </c>
      <c r="G82350">
        <v>0</v>
      </c>
      <c r="H82350">
        <v>0</v>
      </c>
      <c r="I82350">
        <v>2</v>
      </c>
    </row>
    <row r="82351" spans="1:9" x14ac:dyDescent="0.25">
      <c r="A82351" s="1" t="s">
        <v>82358</v>
      </c>
      <c r="B82351">
        <v>0.05</v>
      </c>
      <c r="C82351">
        <v>0.36327126400268028</v>
      </c>
      <c r="D82351">
        <v>0</v>
      </c>
      <c r="E82351">
        <v>0.36327126400268028</v>
      </c>
      <c r="F82351">
        <v>-0.36327126400268028</v>
      </c>
      <c r="G82351">
        <v>0</v>
      </c>
      <c r="H82351">
        <v>0</v>
      </c>
      <c r="I82351">
        <v>2</v>
      </c>
    </row>
    <row r="82352" spans="1:9" x14ac:dyDescent="0.25">
      <c r="A82352" s="1" t="s">
        <v>82359</v>
      </c>
      <c r="B82352">
        <v>22.398023479356382</v>
      </c>
      <c r="C82352">
        <v>8.2083721273167001</v>
      </c>
      <c r="D82352">
        <v>4.042770942703136</v>
      </c>
      <c r="E82352">
        <v>4.1656011846135712</v>
      </c>
      <c r="F82352">
        <v>1</v>
      </c>
      <c r="G82352">
        <v>22.700000000000053</v>
      </c>
      <c r="H82352">
        <v>218750000</v>
      </c>
      <c r="I82352">
        <v>0</v>
      </c>
    </row>
    <row r="82353" spans="1:9" x14ac:dyDescent="0.25">
      <c r="A82353" s="1" t="s">
        <v>82360</v>
      </c>
      <c r="B82353">
        <v>22.496388251819372</v>
      </c>
      <c r="C82353">
        <v>9.3701366075823174</v>
      </c>
      <c r="D82353">
        <v>4.6223789394544426</v>
      </c>
      <c r="E82353">
        <v>4.7477576681278784</v>
      </c>
      <c r="F82353">
        <v>1</v>
      </c>
      <c r="G82353">
        <v>22.800000000000054</v>
      </c>
      <c r="H82353">
        <v>250000000</v>
      </c>
      <c r="I82353">
        <v>0</v>
      </c>
    </row>
    <row r="82354" spans="1:9" x14ac:dyDescent="0.25">
      <c r="A82354" s="1" t="s">
        <v>82361</v>
      </c>
      <c r="B82354">
        <v>28.603008196099807</v>
      </c>
      <c r="C82354">
        <v>21.674293499275933</v>
      </c>
      <c r="D82354">
        <v>7.5948284148463596</v>
      </c>
      <c r="E82354">
        <v>14.079465084429582</v>
      </c>
      <c r="F82354">
        <v>1</v>
      </c>
      <c r="G82354">
        <v>31.200000000000173</v>
      </c>
      <c r="H82354">
        <v>281250000</v>
      </c>
      <c r="I82354">
        <v>0</v>
      </c>
    </row>
    <row r="82355" spans="1:9" x14ac:dyDescent="0.25">
      <c r="A82355" s="1" t="s">
        <v>82362</v>
      </c>
      <c r="B82355">
        <v>27.570858594837802</v>
      </c>
      <c r="C82355">
        <v>26.566690241507334</v>
      </c>
      <c r="D82355">
        <v>13.180698970172745</v>
      </c>
      <c r="E82355">
        <v>13.385991271334596</v>
      </c>
      <c r="F82355">
        <v>1</v>
      </c>
      <c r="G82355">
        <v>31.200000000000173</v>
      </c>
      <c r="H82355">
        <v>281250000</v>
      </c>
      <c r="I82355">
        <v>0</v>
      </c>
    </row>
    <row r="82356" spans="1:9" x14ac:dyDescent="0.25">
      <c r="A82356" s="1" t="s">
        <v>82363</v>
      </c>
      <c r="B82356">
        <v>28.033290793135965</v>
      </c>
      <c r="C82356">
        <v>24.216560480377655</v>
      </c>
      <c r="D82356">
        <v>15.3340513321359</v>
      </c>
      <c r="E82356">
        <v>8.8825091482417609</v>
      </c>
      <c r="F82356">
        <v>1</v>
      </c>
      <c r="G82356">
        <v>31.100000000000172</v>
      </c>
      <c r="H82356">
        <v>312500000</v>
      </c>
      <c r="I82356">
        <v>0</v>
      </c>
    </row>
    <row r="82357" spans="1:9" x14ac:dyDescent="0.25">
      <c r="A82357" s="1" t="s">
        <v>82364</v>
      </c>
      <c r="B82357">
        <v>27.255465835872442</v>
      </c>
      <c r="C82357">
        <v>22.935983196728341</v>
      </c>
      <c r="D82357">
        <v>11.551136149240122</v>
      </c>
      <c r="E82357">
        <v>11.384847047488202</v>
      </c>
      <c r="F82357">
        <v>-1</v>
      </c>
      <c r="G82357">
        <v>31.400000000000176</v>
      </c>
      <c r="H82357">
        <v>343750000</v>
      </c>
      <c r="I82357">
        <v>0</v>
      </c>
    </row>
    <row r="82358" spans="1:9" x14ac:dyDescent="0.25">
      <c r="A82358" s="1" t="s">
        <v>82365</v>
      </c>
      <c r="B82358">
        <v>24.813852368474731</v>
      </c>
      <c r="C82358">
        <v>17.365189767342105</v>
      </c>
      <c r="D82358">
        <v>8.767284144192832</v>
      </c>
      <c r="E82358">
        <v>8.5979056231492805</v>
      </c>
      <c r="F82358">
        <v>-1</v>
      </c>
      <c r="G82358">
        <v>28.800000000000139</v>
      </c>
      <c r="H82358">
        <v>203125000</v>
      </c>
      <c r="I82358">
        <v>0</v>
      </c>
    </row>
    <row r="82359" spans="1:9" x14ac:dyDescent="0.25">
      <c r="A82359" s="1" t="s">
        <v>82366</v>
      </c>
      <c r="B82359">
        <v>25.889150368372743</v>
      </c>
      <c r="C82359">
        <v>20.153495246674556</v>
      </c>
      <c r="D82359">
        <v>10.171147990225791</v>
      </c>
      <c r="E82359">
        <v>9.9823472564487634</v>
      </c>
      <c r="F82359">
        <v>1</v>
      </c>
      <c r="G82359">
        <v>29.800000000000153</v>
      </c>
      <c r="H82359">
        <v>234375000</v>
      </c>
      <c r="I82359">
        <v>0</v>
      </c>
    </row>
    <row r="82360" spans="1:9" x14ac:dyDescent="0.25">
      <c r="A82360" s="1" t="s">
        <v>82367</v>
      </c>
      <c r="B82360">
        <v>21.650000000000002</v>
      </c>
      <c r="C82360">
        <v>5.5498572219379225</v>
      </c>
      <c r="D82360">
        <v>2.8483041909928506</v>
      </c>
      <c r="E82360">
        <v>2.7015530309450777</v>
      </c>
      <c r="F82360">
        <v>-1</v>
      </c>
      <c r="G82360">
        <v>21.600000000000037</v>
      </c>
      <c r="H82360">
        <v>156250000</v>
      </c>
      <c r="I82360">
        <v>0</v>
      </c>
    </row>
    <row r="82361" spans="1:9" x14ac:dyDescent="0.25">
      <c r="A82361" s="1" t="s">
        <v>82368</v>
      </c>
      <c r="B82361">
        <v>22.601789274612791</v>
      </c>
      <c r="C82361">
        <v>9.4407732057353471</v>
      </c>
      <c r="D82361">
        <v>4.7949057839929328</v>
      </c>
      <c r="E82361">
        <v>4.6458674217424125</v>
      </c>
      <c r="F82361">
        <v>-1</v>
      </c>
      <c r="G82361">
        <v>23.100000000000058</v>
      </c>
      <c r="H82361">
        <v>171875000</v>
      </c>
      <c r="I82361">
        <v>0</v>
      </c>
    </row>
    <row r="82362" spans="1:9" x14ac:dyDescent="0.25">
      <c r="A82362" s="1" t="s">
        <v>82369</v>
      </c>
      <c r="B82362">
        <v>22.800000000000072</v>
      </c>
      <c r="C82362">
        <v>6.2417033021875259</v>
      </c>
      <c r="D82362">
        <v>3.1829624653918756</v>
      </c>
      <c r="E82362">
        <v>3.0587408367956561</v>
      </c>
      <c r="F82362">
        <v>-1</v>
      </c>
      <c r="G82362">
        <v>23.100000000000058</v>
      </c>
      <c r="H82362">
        <v>218750000</v>
      </c>
      <c r="I82362">
        <v>0</v>
      </c>
    </row>
    <row r="82363" spans="1:9" x14ac:dyDescent="0.25">
      <c r="A82363" s="1" t="s">
        <v>82370</v>
      </c>
      <c r="B82363">
        <v>22.899999999999817</v>
      </c>
      <c r="C82363">
        <v>6.2559582356282171</v>
      </c>
      <c r="D82363">
        <v>3.1910465959429444</v>
      </c>
      <c r="E82363">
        <v>3.0649116396852736</v>
      </c>
      <c r="F82363">
        <v>-1</v>
      </c>
      <c r="G82363">
        <v>23.20000000000006</v>
      </c>
      <c r="H82363">
        <v>187500000</v>
      </c>
      <c r="I82363">
        <v>0</v>
      </c>
    </row>
    <row r="82364" spans="1:9" x14ac:dyDescent="0.25">
      <c r="A82364" s="1" t="s">
        <v>82371</v>
      </c>
      <c r="B82364">
        <v>22.59999999999993</v>
      </c>
      <c r="C82364">
        <v>6.3444441013618196</v>
      </c>
      <c r="D82364">
        <v>3.2324721095134796</v>
      </c>
      <c r="E82364">
        <v>3.1119719918483564</v>
      </c>
      <c r="F82364">
        <v>-1</v>
      </c>
      <c r="G82364">
        <v>22.900000000000055</v>
      </c>
      <c r="H82364">
        <v>187500000</v>
      </c>
      <c r="I82364">
        <v>0</v>
      </c>
    </row>
    <row r="82365" spans="1:9" x14ac:dyDescent="0.25">
      <c r="A82365" s="1" t="s">
        <v>82372</v>
      </c>
      <c r="B82365">
        <v>22.70000000000006</v>
      </c>
      <c r="C82365">
        <v>6.3622958023376626</v>
      </c>
      <c r="D82365">
        <v>3.2420724004617552</v>
      </c>
      <c r="E82365">
        <v>3.1202234018759181</v>
      </c>
      <c r="F82365">
        <v>-1</v>
      </c>
      <c r="G82365">
        <v>23.000000000000057</v>
      </c>
      <c r="H82365">
        <v>156250000</v>
      </c>
      <c r="I82365">
        <v>0</v>
      </c>
    </row>
    <row r="82366" spans="1:9" x14ac:dyDescent="0.25">
      <c r="A82366" s="1" t="s">
        <v>82373</v>
      </c>
      <c r="B82366">
        <v>22.500000000000156</v>
      </c>
      <c r="C82366">
        <v>6.682400523385005</v>
      </c>
      <c r="D82366">
        <v>3.3991311223000173</v>
      </c>
      <c r="E82366">
        <v>3.2832694010849965</v>
      </c>
      <c r="F82366">
        <v>-1</v>
      </c>
      <c r="G82366">
        <v>22.800000000000054</v>
      </c>
      <c r="H82366">
        <v>203125000</v>
      </c>
      <c r="I82366">
        <v>0</v>
      </c>
    </row>
    <row r="82367" spans="1:9" x14ac:dyDescent="0.25">
      <c r="A82367" s="1" t="s">
        <v>82374</v>
      </c>
      <c r="B82367">
        <v>22.599999999999962</v>
      </c>
      <c r="C82367">
        <v>6.72720032123636</v>
      </c>
      <c r="D82367">
        <v>3.4218940996128753</v>
      </c>
      <c r="E82367">
        <v>3.3053062216234887</v>
      </c>
      <c r="F82367">
        <v>-1</v>
      </c>
      <c r="G82367">
        <v>22.900000000000055</v>
      </c>
      <c r="H82367">
        <v>203125000</v>
      </c>
      <c r="I82367">
        <v>0</v>
      </c>
    </row>
    <row r="82368" spans="1:9" x14ac:dyDescent="0.25">
      <c r="A82368" s="1" t="s">
        <v>82375</v>
      </c>
      <c r="B82368">
        <v>22.71869476763457</v>
      </c>
      <c r="C82368">
        <v>11.882577360048479</v>
      </c>
      <c r="D82368">
        <v>9.153020497390667</v>
      </c>
      <c r="E82368">
        <v>2.7295568626578146</v>
      </c>
      <c r="F82368">
        <v>1</v>
      </c>
      <c r="G82368">
        <v>23.20000000000006</v>
      </c>
      <c r="H82368">
        <v>234375000</v>
      </c>
      <c r="I82368">
        <v>0</v>
      </c>
    </row>
    <row r="82369" spans="1:9" x14ac:dyDescent="0.25">
      <c r="A82369" s="1" t="s">
        <v>82376</v>
      </c>
      <c r="B82369">
        <v>22.675579338923548</v>
      </c>
      <c r="C82369">
        <v>11.980428708600275</v>
      </c>
      <c r="D82369">
        <v>9.2035638843111123</v>
      </c>
      <c r="E82369">
        <v>2.7768648242891607</v>
      </c>
      <c r="F82369">
        <v>1</v>
      </c>
      <c r="G82369">
        <v>23.300000000000061</v>
      </c>
      <c r="H82369">
        <v>234375000</v>
      </c>
      <c r="I82369">
        <v>0</v>
      </c>
    </row>
    <row r="82370" spans="1:9" x14ac:dyDescent="0.25">
      <c r="A82370" s="1" t="s">
        <v>82377</v>
      </c>
      <c r="B82370">
        <v>25.985645905826317</v>
      </c>
      <c r="C82370">
        <v>17.288010540658593</v>
      </c>
      <c r="D82370">
        <v>5.3940186291249734</v>
      </c>
      <c r="E82370">
        <v>11.893991911533625</v>
      </c>
      <c r="F82370">
        <v>-1</v>
      </c>
      <c r="G82370">
        <v>27.900000000000126</v>
      </c>
      <c r="H82370">
        <v>312500000</v>
      </c>
      <c r="I82370">
        <v>0</v>
      </c>
    </row>
    <row r="82371" spans="1:9" x14ac:dyDescent="0.25">
      <c r="A82371" s="1" t="s">
        <v>82378</v>
      </c>
      <c r="B82371">
        <v>25.765421853324099</v>
      </c>
      <c r="C82371">
        <v>15.669581553971469</v>
      </c>
      <c r="D82371">
        <v>7.7247102715253941</v>
      </c>
      <c r="E82371">
        <v>7.9448712824460772</v>
      </c>
      <c r="F82371">
        <v>-1</v>
      </c>
      <c r="G82371">
        <v>27.900000000000126</v>
      </c>
      <c r="H82371">
        <v>312500000</v>
      </c>
      <c r="I82371">
        <v>0</v>
      </c>
    </row>
    <row r="82372" spans="1:9" x14ac:dyDescent="0.25">
      <c r="A82372" s="1" t="s">
        <v>82379</v>
      </c>
      <c r="B82372">
        <v>25.551031103882679</v>
      </c>
      <c r="C82372">
        <v>15.155574949305784</v>
      </c>
      <c r="D82372">
        <v>10.832892237407947</v>
      </c>
      <c r="E82372">
        <v>4.3226827118978335</v>
      </c>
      <c r="F82372">
        <v>0.85843771057681906</v>
      </c>
      <c r="G82372">
        <v>29.000000000000142</v>
      </c>
      <c r="H82372">
        <v>312500000</v>
      </c>
      <c r="I82372">
        <v>0</v>
      </c>
    </row>
    <row r="82373" spans="1:9" x14ac:dyDescent="0.25">
      <c r="A82373" s="1" t="s">
        <v>82380</v>
      </c>
      <c r="B82373">
        <v>26.57592505760455</v>
      </c>
      <c r="C82373">
        <v>18.188877115368747</v>
      </c>
      <c r="D82373">
        <v>12.352879479463121</v>
      </c>
      <c r="E82373">
        <v>5.8359976359056258</v>
      </c>
      <c r="F82373">
        <v>1</v>
      </c>
      <c r="G82373">
        <v>28.200000000000131</v>
      </c>
      <c r="H82373">
        <v>171875000</v>
      </c>
      <c r="I82373">
        <v>0</v>
      </c>
    </row>
    <row r="82374" spans="1:9" x14ac:dyDescent="0.25">
      <c r="A82374" s="1" t="s">
        <v>82381</v>
      </c>
      <c r="B82374">
        <v>24.507561269168466</v>
      </c>
      <c r="C82374">
        <v>10.705497997887388</v>
      </c>
      <c r="D82374">
        <v>5.4651369615382137</v>
      </c>
      <c r="E82374">
        <v>5.2403610363491762</v>
      </c>
      <c r="F82374">
        <v>0.81295827054590752</v>
      </c>
      <c r="G82374">
        <v>27.700000000000124</v>
      </c>
      <c r="H82374">
        <v>250000000</v>
      </c>
      <c r="I82374">
        <v>0</v>
      </c>
    </row>
    <row r="82375" spans="1:9" x14ac:dyDescent="0.25">
      <c r="A82375" s="1" t="s">
        <v>82382</v>
      </c>
      <c r="B82375">
        <v>24.977390137996125</v>
      </c>
      <c r="C82375">
        <v>13.38535469279222</v>
      </c>
      <c r="D82375">
        <v>9.9623120144072494</v>
      </c>
      <c r="E82375">
        <v>3.4230426783849635</v>
      </c>
      <c r="F82375">
        <v>0.95451146022202238</v>
      </c>
      <c r="G82375">
        <v>26.800000000000111</v>
      </c>
      <c r="H82375">
        <v>250000000</v>
      </c>
      <c r="I82375">
        <v>0</v>
      </c>
    </row>
    <row r="82376" spans="1:9" x14ac:dyDescent="0.25">
      <c r="A82376" s="1" t="s">
        <v>82383</v>
      </c>
      <c r="B82376">
        <v>22.774840532703063</v>
      </c>
      <c r="C82376">
        <v>12.650162963456333</v>
      </c>
      <c r="D82376">
        <v>6.4288151525687809</v>
      </c>
      <c r="E82376">
        <v>6.2213478108875542</v>
      </c>
      <c r="F82376">
        <v>-1</v>
      </c>
      <c r="G82376">
        <v>23.300000000000061</v>
      </c>
      <c r="H82376">
        <v>218750000</v>
      </c>
      <c r="I82376">
        <v>0</v>
      </c>
    </row>
    <row r="82377" spans="1:9" x14ac:dyDescent="0.25">
      <c r="A82377" s="1" t="s">
        <v>82384</v>
      </c>
      <c r="B82377">
        <v>25.69700535611258</v>
      </c>
      <c r="C82377">
        <v>13.570204835706143</v>
      </c>
      <c r="D82377">
        <v>3.548856095216423</v>
      </c>
      <c r="E82377">
        <v>10.021348740489724</v>
      </c>
      <c r="F82377">
        <v>-1</v>
      </c>
      <c r="G82377">
        <v>28.600000000000136</v>
      </c>
      <c r="H82377">
        <v>250000000</v>
      </c>
      <c r="I82377">
        <v>0</v>
      </c>
    </row>
    <row r="82378" spans="1:9" x14ac:dyDescent="0.25">
      <c r="A82378" s="1" t="s">
        <v>82385</v>
      </c>
      <c r="B82378">
        <v>21.300000000000043</v>
      </c>
      <c r="C82378">
        <v>4.3889274583332476</v>
      </c>
      <c r="D82378">
        <v>2.1033060961341237</v>
      </c>
      <c r="E82378">
        <v>2.2856213621991288</v>
      </c>
      <c r="F82378">
        <v>0.49819349192188156</v>
      </c>
      <c r="G82378">
        <v>21.200000000000031</v>
      </c>
      <c r="H82378">
        <v>187500000</v>
      </c>
      <c r="I82378">
        <v>0</v>
      </c>
    </row>
    <row r="82379" spans="1:9" x14ac:dyDescent="0.25">
      <c r="A82379" s="1" t="s">
        <v>82386</v>
      </c>
      <c r="B82379">
        <v>21.399999999999931</v>
      </c>
      <c r="C82379">
        <v>5.2107406398274749</v>
      </c>
      <c r="D82379">
        <v>2.5124862505158641</v>
      </c>
      <c r="E82379">
        <v>2.698254389311618</v>
      </c>
      <c r="F82379">
        <v>0.93692930910499328</v>
      </c>
      <c r="G82379">
        <v>21.300000000000033</v>
      </c>
      <c r="H82379">
        <v>250000000</v>
      </c>
      <c r="I82379">
        <v>0</v>
      </c>
    </row>
    <row r="82380" spans="1:9" x14ac:dyDescent="0.25">
      <c r="A82380" s="1" t="s">
        <v>82387</v>
      </c>
      <c r="B82380">
        <v>21.801424341470156</v>
      </c>
      <c r="C82380">
        <v>4.8692027069696762</v>
      </c>
      <c r="D82380">
        <v>2.5221332723573284</v>
      </c>
      <c r="E82380">
        <v>2.347069434612354</v>
      </c>
      <c r="F82380">
        <v>-0.56146827436651892</v>
      </c>
      <c r="G82380">
        <v>22.800000000000054</v>
      </c>
      <c r="H82380">
        <v>218750000</v>
      </c>
      <c r="I82380">
        <v>0</v>
      </c>
    </row>
    <row r="82381" spans="1:9" x14ac:dyDescent="0.25">
      <c r="A82381" s="1" t="s">
        <v>82388</v>
      </c>
      <c r="B82381">
        <v>22.409377000108037</v>
      </c>
      <c r="C82381">
        <v>6.0849016508572369</v>
      </c>
      <c r="D82381">
        <v>3.130729368420742</v>
      </c>
      <c r="E82381">
        <v>2.9541722824364993</v>
      </c>
      <c r="F82381">
        <v>-0.59196195240123251</v>
      </c>
      <c r="G82381">
        <v>23.100000000000058</v>
      </c>
      <c r="H82381">
        <v>187500000</v>
      </c>
      <c r="I82381">
        <v>0</v>
      </c>
    </row>
    <row r="82382" spans="1:9" x14ac:dyDescent="0.25">
      <c r="A82382" s="1" t="s">
        <v>82389</v>
      </c>
      <c r="B82382">
        <v>21.400000000000023</v>
      </c>
      <c r="C82382">
        <v>2.6921130135296267</v>
      </c>
      <c r="D82382">
        <v>1.4308019188432777</v>
      </c>
      <c r="E82382">
        <v>1.2613110946863491</v>
      </c>
      <c r="F82382">
        <v>-0.56407138627464848</v>
      </c>
      <c r="G82382">
        <v>21.300000000000033</v>
      </c>
      <c r="H82382">
        <v>234375000</v>
      </c>
      <c r="I82382">
        <v>0</v>
      </c>
    </row>
    <row r="82383" spans="1:9" x14ac:dyDescent="0.25">
      <c r="A82383" s="1" t="s">
        <v>82390</v>
      </c>
      <c r="B82383">
        <v>21.399999999999906</v>
      </c>
      <c r="C82383">
        <v>2.75962960072926</v>
      </c>
      <c r="D82383">
        <v>1.4649313186143544</v>
      </c>
      <c r="E82383">
        <v>1.2946982821149056</v>
      </c>
      <c r="F82383">
        <v>-0.60586695316275341</v>
      </c>
      <c r="G82383">
        <v>21.300000000000033</v>
      </c>
      <c r="H82383">
        <v>171875000</v>
      </c>
      <c r="I82383">
        <v>0</v>
      </c>
    </row>
    <row r="82384" spans="1:9" x14ac:dyDescent="0.25">
      <c r="A82384" s="1" t="s">
        <v>82391</v>
      </c>
      <c r="B82384">
        <v>5.8889270594699106</v>
      </c>
      <c r="C82384">
        <v>10.849594671527459</v>
      </c>
      <c r="D82384">
        <v>7.4750564865173583</v>
      </c>
      <c r="E82384">
        <v>3.3745381850100982</v>
      </c>
      <c r="F82384">
        <v>1</v>
      </c>
      <c r="G82384">
        <v>0</v>
      </c>
      <c r="H82384">
        <v>62500000</v>
      </c>
      <c r="I82384">
        <v>1</v>
      </c>
    </row>
    <row r="82385" spans="1:9" x14ac:dyDescent="0.25">
      <c r="A82385" s="1" t="s">
        <v>82392</v>
      </c>
      <c r="B82385">
        <v>24.543964577254066</v>
      </c>
      <c r="C82385">
        <v>11.09614661963235</v>
      </c>
      <c r="D82385">
        <v>5.4525965320273961</v>
      </c>
      <c r="E82385">
        <v>5.643550087604952</v>
      </c>
      <c r="F82385">
        <v>0.81090387174992618</v>
      </c>
      <c r="G82385">
        <v>27.200000000000117</v>
      </c>
      <c r="H82385">
        <v>218750000</v>
      </c>
      <c r="I82385">
        <v>0</v>
      </c>
    </row>
    <row r="82386" spans="1:9" x14ac:dyDescent="0.25">
      <c r="A82386" s="1" t="s">
        <v>82393</v>
      </c>
      <c r="B82386">
        <v>25.956056315026792</v>
      </c>
      <c r="C82386">
        <v>19.550137698680317</v>
      </c>
      <c r="D82386">
        <v>9.6772073298679526</v>
      </c>
      <c r="E82386">
        <v>9.8729303688123711</v>
      </c>
      <c r="F82386">
        <v>1</v>
      </c>
      <c r="G82386">
        <v>27.300000000000118</v>
      </c>
      <c r="H82386">
        <v>265625000</v>
      </c>
      <c r="I82386">
        <v>0</v>
      </c>
    </row>
    <row r="82387" spans="1:9" x14ac:dyDescent="0.25">
      <c r="A82387" s="1" t="s">
        <v>82394</v>
      </c>
      <c r="B82387">
        <v>26.366206401753811</v>
      </c>
      <c r="C82387">
        <v>18.056886759496287</v>
      </c>
      <c r="D82387">
        <v>8.9442438236628306</v>
      </c>
      <c r="E82387">
        <v>9.1126429358334526</v>
      </c>
      <c r="F82387">
        <v>1</v>
      </c>
      <c r="G82387">
        <v>28.700000000000138</v>
      </c>
      <c r="H82387">
        <v>250000000</v>
      </c>
      <c r="I82387">
        <v>0</v>
      </c>
    </row>
    <row r="82388" spans="1:9" x14ac:dyDescent="0.25">
      <c r="A82388" s="1" t="s">
        <v>82395</v>
      </c>
      <c r="B82388">
        <v>26.242771467241816</v>
      </c>
      <c r="C82388">
        <v>20.131188268782289</v>
      </c>
      <c r="D82388">
        <v>10.18777397395966</v>
      </c>
      <c r="E82388">
        <v>9.9434142948226345</v>
      </c>
      <c r="F82388">
        <v>-1</v>
      </c>
      <c r="G82388">
        <v>28.900000000000141</v>
      </c>
      <c r="H82388">
        <v>296875000</v>
      </c>
      <c r="I82388">
        <v>0</v>
      </c>
    </row>
    <row r="82389" spans="1:9" x14ac:dyDescent="0.25">
      <c r="A82389" s="1" t="s">
        <v>82396</v>
      </c>
      <c r="B82389">
        <v>26.905399749846524</v>
      </c>
      <c r="C82389">
        <v>23.101992876275439</v>
      </c>
      <c r="D82389">
        <v>14.823845188118533</v>
      </c>
      <c r="E82389">
        <v>8.2781476881568974</v>
      </c>
      <c r="F82389">
        <v>-1</v>
      </c>
      <c r="G82389">
        <v>28.300000000000132</v>
      </c>
      <c r="H82389">
        <v>187500000</v>
      </c>
      <c r="I82389">
        <v>0</v>
      </c>
    </row>
    <row r="82390" spans="1:9" x14ac:dyDescent="0.25">
      <c r="A82390" s="1" t="s">
        <v>82397</v>
      </c>
      <c r="B82390">
        <v>21.100000000000041</v>
      </c>
      <c r="C82390">
        <v>4.4537543333182885</v>
      </c>
      <c r="D82390">
        <v>2.1578061623553686</v>
      </c>
      <c r="E82390">
        <v>2.2959481709629315</v>
      </c>
      <c r="F82390">
        <v>1</v>
      </c>
      <c r="G82390">
        <v>21.000000000000028</v>
      </c>
      <c r="H82390">
        <v>218750000</v>
      </c>
      <c r="I82390">
        <v>0</v>
      </c>
    </row>
    <row r="82391" spans="1:9" x14ac:dyDescent="0.25">
      <c r="A82391" s="1" t="s">
        <v>82398</v>
      </c>
      <c r="B82391">
        <v>21.099999999999909</v>
      </c>
      <c r="C82391">
        <v>3.3626060127459088</v>
      </c>
      <c r="D82391">
        <v>1.6115354914906703</v>
      </c>
      <c r="E82391">
        <v>1.7510705212552384</v>
      </c>
      <c r="F82391">
        <v>0.68533518079348577</v>
      </c>
      <c r="G82391">
        <v>21.000000000000028</v>
      </c>
      <c r="H82391">
        <v>156250000</v>
      </c>
      <c r="I82391">
        <v>0</v>
      </c>
    </row>
    <row r="82392" spans="1:9" x14ac:dyDescent="0.25">
      <c r="A82392" s="1" t="s">
        <v>82399</v>
      </c>
      <c r="B82392">
        <v>20.900000000000034</v>
      </c>
      <c r="C82392">
        <v>2.5260595802265695</v>
      </c>
      <c r="D82392">
        <v>1.1982549416251063</v>
      </c>
      <c r="E82392">
        <v>1.3278046386014632</v>
      </c>
      <c r="F82392">
        <v>0.40862307155038913</v>
      </c>
      <c r="G82392">
        <v>20.800000000000026</v>
      </c>
      <c r="H82392">
        <v>187500000</v>
      </c>
      <c r="I82392">
        <v>0</v>
      </c>
    </row>
    <row r="82393" spans="1:9" x14ac:dyDescent="0.25">
      <c r="A82393" s="1" t="s">
        <v>82400</v>
      </c>
      <c r="B82393">
        <v>20.900000000000048</v>
      </c>
      <c r="C82393">
        <v>2.5323133553453019</v>
      </c>
      <c r="D82393">
        <v>1.2010993991612202</v>
      </c>
      <c r="E82393">
        <v>1.3312139561840817</v>
      </c>
      <c r="F82393">
        <v>0.46909260162903443</v>
      </c>
      <c r="G82393">
        <v>20.800000000000026</v>
      </c>
      <c r="H82393">
        <v>156250000</v>
      </c>
      <c r="I82393">
        <v>0</v>
      </c>
    </row>
    <row r="82394" spans="1:9" x14ac:dyDescent="0.25">
      <c r="A82394" s="1" t="s">
        <v>82401</v>
      </c>
      <c r="B82394">
        <v>20.899999999999871</v>
      </c>
      <c r="C82394">
        <v>3.125046369900113</v>
      </c>
      <c r="D82394">
        <v>1.4876325583416206</v>
      </c>
      <c r="E82394">
        <v>1.6374138115584924</v>
      </c>
      <c r="F82394">
        <v>0.44443491758547804</v>
      </c>
      <c r="G82394">
        <v>20.800000000000026</v>
      </c>
      <c r="H82394">
        <v>156250000</v>
      </c>
      <c r="I82394">
        <v>0</v>
      </c>
    </row>
    <row r="82395" spans="1:9" x14ac:dyDescent="0.25">
      <c r="A82395" s="1" t="s">
        <v>82402</v>
      </c>
      <c r="B82395">
        <v>21.000000000000011</v>
      </c>
      <c r="C82395">
        <v>3.3993185705639513</v>
      </c>
      <c r="D82395">
        <v>1.623063363468856</v>
      </c>
      <c r="E82395">
        <v>1.7762552070950952</v>
      </c>
      <c r="F82395">
        <v>0.69005852264391487</v>
      </c>
      <c r="G82395">
        <v>20.900000000000027</v>
      </c>
      <c r="H82395">
        <v>218750000</v>
      </c>
      <c r="I82395">
        <v>0</v>
      </c>
    </row>
    <row r="82396" spans="1:9" x14ac:dyDescent="0.25">
      <c r="A82396" s="1" t="s">
        <v>82403</v>
      </c>
      <c r="B82396">
        <v>20.699999999999875</v>
      </c>
      <c r="C82396">
        <v>3.1281011244120251</v>
      </c>
      <c r="D82396">
        <v>1.4909447456949989</v>
      </c>
      <c r="E82396">
        <v>1.6371563787170262</v>
      </c>
      <c r="F82396">
        <v>0.3023047887007646</v>
      </c>
      <c r="G82396">
        <v>20.600000000000023</v>
      </c>
      <c r="H82396">
        <v>234375000</v>
      </c>
      <c r="I82396">
        <v>0</v>
      </c>
    </row>
    <row r="82397" spans="1:9" x14ac:dyDescent="0.25">
      <c r="A82397" s="1" t="s">
        <v>82404</v>
      </c>
      <c r="B82397">
        <v>20.800000000000022</v>
      </c>
      <c r="C82397">
        <v>3.2708908161962218</v>
      </c>
      <c r="D82397">
        <v>1.5607790058639406</v>
      </c>
      <c r="E82397">
        <v>1.7101118103322812</v>
      </c>
      <c r="F82397">
        <v>0.2747698603587474</v>
      </c>
      <c r="G82397">
        <v>20.700000000000024</v>
      </c>
      <c r="H82397">
        <v>93750000</v>
      </c>
      <c r="I82397">
        <v>0</v>
      </c>
    </row>
    <row r="82398" spans="1:9" x14ac:dyDescent="0.25">
      <c r="A82398" s="1" t="s">
        <v>82405</v>
      </c>
      <c r="B82398">
        <v>20.945867383596866</v>
      </c>
      <c r="C82398">
        <v>4.8046196828136356</v>
      </c>
      <c r="D82398">
        <v>2.3323695951927661</v>
      </c>
      <c r="E82398">
        <v>2.4722500876208717</v>
      </c>
      <c r="F82398">
        <v>-0.67018012214561562</v>
      </c>
      <c r="G82398">
        <v>21.000000000000028</v>
      </c>
      <c r="H82398">
        <v>234375000</v>
      </c>
      <c r="I82398">
        <v>0</v>
      </c>
    </row>
    <row r="82399" spans="1:9" x14ac:dyDescent="0.25">
      <c r="A82399" s="1" t="s">
        <v>82406</v>
      </c>
      <c r="B82399">
        <v>21.000000000000007</v>
      </c>
      <c r="C82399">
        <v>6.5068779272332717</v>
      </c>
      <c r="D82399">
        <v>3.1823143762791215</v>
      </c>
      <c r="E82399">
        <v>3.3245635509541573</v>
      </c>
      <c r="F82399">
        <v>1</v>
      </c>
      <c r="G82399">
        <v>20.900000000000027</v>
      </c>
      <c r="H82399">
        <v>203125000</v>
      </c>
      <c r="I82399">
        <v>0</v>
      </c>
    </row>
    <row r="82400" spans="1:9" x14ac:dyDescent="0.25">
      <c r="A82400" s="1" t="s">
        <v>82407</v>
      </c>
      <c r="B82400">
        <v>21.099999999999863</v>
      </c>
      <c r="C82400">
        <v>3.6203654131836398</v>
      </c>
      <c r="D82400">
        <v>1.736297087222777</v>
      </c>
      <c r="E82400">
        <v>1.8840683259608628</v>
      </c>
      <c r="F82400">
        <v>1</v>
      </c>
      <c r="G82400">
        <v>21.000000000000028</v>
      </c>
      <c r="H82400">
        <v>265625000</v>
      </c>
      <c r="I82400">
        <v>0</v>
      </c>
    </row>
    <row r="82401" spans="1:9" x14ac:dyDescent="0.25">
      <c r="A82401" s="1" t="s">
        <v>82408</v>
      </c>
      <c r="B82401">
        <v>21.099999999999902</v>
      </c>
      <c r="C82401">
        <v>3.5539679235991639</v>
      </c>
      <c r="D82401">
        <v>1.7015498954094537</v>
      </c>
      <c r="E82401">
        <v>1.8524180281897102</v>
      </c>
      <c r="F82401">
        <v>0.96901749436461593</v>
      </c>
      <c r="G82401">
        <v>21.000000000000028</v>
      </c>
      <c r="H82401">
        <v>203125000</v>
      </c>
      <c r="I82401">
        <v>0</v>
      </c>
    </row>
    <row r="82402" spans="1:9" x14ac:dyDescent="0.25">
      <c r="A82402" s="1" t="s">
        <v>82409</v>
      </c>
      <c r="B82402">
        <v>25.512671968085467</v>
      </c>
      <c r="C82402">
        <v>12.432741431653296</v>
      </c>
      <c r="D82402">
        <v>6.0944740663749712</v>
      </c>
      <c r="E82402">
        <v>6.3382673652783277</v>
      </c>
      <c r="F82402">
        <v>0.69288238076471664</v>
      </c>
      <c r="G82402">
        <v>28.400000000000134</v>
      </c>
      <c r="H82402">
        <v>296875000</v>
      </c>
      <c r="I82402">
        <v>0</v>
      </c>
    </row>
    <row r="82403" spans="1:9" x14ac:dyDescent="0.25">
      <c r="A82403" s="1" t="s">
        <v>82410</v>
      </c>
      <c r="B82403">
        <v>26.305310739622964</v>
      </c>
      <c r="C82403">
        <v>16.947476697527627</v>
      </c>
      <c r="D82403">
        <v>5.213496995424082</v>
      </c>
      <c r="E82403">
        <v>11.733979702103543</v>
      </c>
      <c r="F82403">
        <v>-1</v>
      </c>
      <c r="G82403">
        <v>28.400000000000134</v>
      </c>
      <c r="H82403">
        <v>234375000</v>
      </c>
      <c r="I82403">
        <v>0</v>
      </c>
    </row>
    <row r="82404" spans="1:9" x14ac:dyDescent="0.25">
      <c r="A82404" s="1" t="s">
        <v>82411</v>
      </c>
      <c r="B82404">
        <v>26.151905567948926</v>
      </c>
      <c r="C82404">
        <v>18.15624115192626</v>
      </c>
      <c r="D82404">
        <v>12.32172940721256</v>
      </c>
      <c r="E82404">
        <v>5.8345117447137067</v>
      </c>
      <c r="F82404">
        <v>1</v>
      </c>
      <c r="G82404">
        <v>27.900000000000126</v>
      </c>
      <c r="H82404">
        <v>390625000</v>
      </c>
      <c r="I82404">
        <v>0</v>
      </c>
    </row>
    <row r="82405" spans="1:9" x14ac:dyDescent="0.25">
      <c r="A82405" s="1" t="s">
        <v>82412</v>
      </c>
      <c r="B82405">
        <v>26.31634090711702</v>
      </c>
      <c r="C82405">
        <v>16.458176473825791</v>
      </c>
      <c r="D82405">
        <v>11.475423671852433</v>
      </c>
      <c r="E82405">
        <v>4.9827528019733558</v>
      </c>
      <c r="F82405">
        <v>1</v>
      </c>
      <c r="G82405">
        <v>27.800000000000125</v>
      </c>
      <c r="H82405">
        <v>281250000</v>
      </c>
      <c r="I82405">
        <v>0</v>
      </c>
    </row>
    <row r="82406" spans="1:9" x14ac:dyDescent="0.25">
      <c r="A82406" s="1" t="s">
        <v>82413</v>
      </c>
      <c r="B82406">
        <v>25.278546825267295</v>
      </c>
      <c r="C82406">
        <v>15.574517497117917</v>
      </c>
      <c r="D82406">
        <v>7.8975715307741847</v>
      </c>
      <c r="E82406">
        <v>7.6769459663437356</v>
      </c>
      <c r="F82406">
        <v>1</v>
      </c>
      <c r="G82406">
        <v>27.000000000000114</v>
      </c>
      <c r="H82406">
        <v>250000000</v>
      </c>
      <c r="I82406">
        <v>0</v>
      </c>
    </row>
    <row r="82407" spans="1:9" x14ac:dyDescent="0.25">
      <c r="A82407" s="1" t="s">
        <v>82414</v>
      </c>
      <c r="B82407">
        <v>25.215646760288706</v>
      </c>
      <c r="C82407">
        <v>12.967784890729359</v>
      </c>
      <c r="D82407">
        <v>6.5946615748213251</v>
      </c>
      <c r="E82407">
        <v>6.3731233159080318</v>
      </c>
      <c r="F82407">
        <v>0.88582603006308691</v>
      </c>
      <c r="G82407">
        <v>27.200000000000117</v>
      </c>
      <c r="H82407">
        <v>250000000</v>
      </c>
      <c r="I82407">
        <v>0</v>
      </c>
    </row>
    <row r="82408" spans="1:9" x14ac:dyDescent="0.25">
      <c r="A82408" s="1" t="s">
        <v>82415</v>
      </c>
      <c r="B82408">
        <v>21.300000000000047</v>
      </c>
      <c r="C82408">
        <v>3.977724836213012</v>
      </c>
      <c r="D82408">
        <v>2.0765922973087085</v>
      </c>
      <c r="E82408">
        <v>1.9011325389043034</v>
      </c>
      <c r="F82408">
        <v>-0.71128868822720204</v>
      </c>
      <c r="G82408">
        <v>21.200000000000031</v>
      </c>
      <c r="H82408">
        <v>218750000</v>
      </c>
      <c r="I82408">
        <v>0</v>
      </c>
    </row>
    <row r="82409" spans="1:9" x14ac:dyDescent="0.25">
      <c r="A82409" s="1" t="s">
        <v>82416</v>
      </c>
      <c r="B82409">
        <v>21.300000000000004</v>
      </c>
      <c r="C82409">
        <v>6.5560648010172375</v>
      </c>
      <c r="D82409">
        <v>3.3671699012533196</v>
      </c>
      <c r="E82409">
        <v>3.1888948997639246</v>
      </c>
      <c r="F82409">
        <v>0.85350989328037974</v>
      </c>
      <c r="G82409">
        <v>21.200000000000031</v>
      </c>
      <c r="H82409">
        <v>265625000</v>
      </c>
      <c r="I82409">
        <v>0</v>
      </c>
    </row>
    <row r="82410" spans="1:9" x14ac:dyDescent="0.25">
      <c r="A82410" s="1" t="s">
        <v>82417</v>
      </c>
      <c r="B82410">
        <v>20.999999999999872</v>
      </c>
      <c r="C82410">
        <v>2.6127447824495711</v>
      </c>
      <c r="D82410">
        <v>1.3804501511177216</v>
      </c>
      <c r="E82410">
        <v>1.2322946313318495</v>
      </c>
      <c r="F82410">
        <v>-0.73185735674239538</v>
      </c>
      <c r="G82410">
        <v>20.900000000000027</v>
      </c>
      <c r="H82410">
        <v>171875000</v>
      </c>
      <c r="I82410">
        <v>0</v>
      </c>
    </row>
    <row r="82411" spans="1:9" x14ac:dyDescent="0.25">
      <c r="A82411" s="1" t="s">
        <v>82418</v>
      </c>
      <c r="B82411">
        <v>21.100000000000041</v>
      </c>
      <c r="C82411">
        <v>4.047615457245227</v>
      </c>
      <c r="D82411">
        <v>2.099006779034458</v>
      </c>
      <c r="E82411">
        <v>1.9486086782107703</v>
      </c>
      <c r="F82411">
        <v>-0.96436242965037344</v>
      </c>
      <c r="G82411">
        <v>21.000000000000028</v>
      </c>
      <c r="H82411">
        <v>187500000</v>
      </c>
      <c r="I82411">
        <v>0</v>
      </c>
    </row>
    <row r="82412" spans="1:9" x14ac:dyDescent="0.25">
      <c r="A82412" s="1" t="s">
        <v>82419</v>
      </c>
      <c r="B82412">
        <v>20.89999999999997</v>
      </c>
      <c r="C82412">
        <v>2.1651651562782464</v>
      </c>
      <c r="D82412">
        <v>1.1543675037076078</v>
      </c>
      <c r="E82412">
        <v>1.0107976525706386</v>
      </c>
      <c r="F82412">
        <v>-0.23165340750037</v>
      </c>
      <c r="G82412">
        <v>20.800000000000026</v>
      </c>
      <c r="H82412">
        <v>203125000</v>
      </c>
      <c r="I82412">
        <v>0</v>
      </c>
    </row>
    <row r="82413" spans="1:9" x14ac:dyDescent="0.25">
      <c r="A82413" s="1" t="s">
        <v>82420</v>
      </c>
      <c r="B82413">
        <v>20.90000000000002</v>
      </c>
      <c r="C82413">
        <v>2.2057063088999898</v>
      </c>
      <c r="D82413">
        <v>1.1754192475030698</v>
      </c>
      <c r="E82413">
        <v>1.0302870613969199</v>
      </c>
      <c r="F82413">
        <v>-0.25515824857595204</v>
      </c>
      <c r="G82413">
        <v>20.800000000000026</v>
      </c>
      <c r="H82413">
        <v>187500000</v>
      </c>
      <c r="I82413">
        <v>0</v>
      </c>
    </row>
    <row r="82414" spans="1:9" x14ac:dyDescent="0.25">
      <c r="A82414" s="1" t="s">
        <v>82421</v>
      </c>
      <c r="B82414">
        <v>20.900000000000038</v>
      </c>
      <c r="C82414">
        <v>2.2665139605129081</v>
      </c>
      <c r="D82414">
        <v>1.2022559814576197</v>
      </c>
      <c r="E82414">
        <v>1.0642579790552884</v>
      </c>
      <c r="F82414">
        <v>-0.22496670130275787</v>
      </c>
      <c r="G82414">
        <v>20.800000000000026</v>
      </c>
      <c r="H82414">
        <v>156250000</v>
      </c>
      <c r="I82414">
        <v>0</v>
      </c>
    </row>
    <row r="82415" spans="1:9" x14ac:dyDescent="0.25">
      <c r="A82415" s="1" t="s">
        <v>82422</v>
      </c>
      <c r="B82415">
        <v>20.900000000000038</v>
      </c>
      <c r="C82415">
        <v>2.2790460841715894</v>
      </c>
      <c r="D82415">
        <v>1.2089291046530537</v>
      </c>
      <c r="E82415">
        <v>1.0701169795185357</v>
      </c>
      <c r="F82415">
        <v>-0.23447689775826985</v>
      </c>
      <c r="G82415">
        <v>20.800000000000026</v>
      </c>
      <c r="H82415">
        <v>203125000</v>
      </c>
      <c r="I82415">
        <v>0</v>
      </c>
    </row>
    <row r="82416" spans="1:9" x14ac:dyDescent="0.25">
      <c r="A82416" s="1" t="s">
        <v>82423</v>
      </c>
      <c r="B82416">
        <v>22.617752274552473</v>
      </c>
      <c r="C82416">
        <v>8.1745487211960182</v>
      </c>
      <c r="D82416">
        <v>4.1779544438515401</v>
      </c>
      <c r="E82416">
        <v>3.9965942773444807</v>
      </c>
      <c r="F82416">
        <v>-0.83534392112342282</v>
      </c>
      <c r="G82416">
        <v>23.400000000000063</v>
      </c>
      <c r="H82416">
        <v>265625000</v>
      </c>
      <c r="I82416">
        <v>0</v>
      </c>
    </row>
    <row r="82417" spans="1:9" x14ac:dyDescent="0.25">
      <c r="A82417" s="1" t="s">
        <v>82424</v>
      </c>
      <c r="B82417">
        <v>23.028056715246237</v>
      </c>
      <c r="C82417">
        <v>14.189968303865266</v>
      </c>
      <c r="D82417">
        <v>7.1857055043836766</v>
      </c>
      <c r="E82417">
        <v>7.0042627994815874</v>
      </c>
      <c r="F82417">
        <v>-1</v>
      </c>
      <c r="G82417">
        <v>23.90000000000007</v>
      </c>
      <c r="H82417">
        <v>234375000</v>
      </c>
      <c r="I82417">
        <v>0</v>
      </c>
    </row>
    <row r="82418" spans="1:9" x14ac:dyDescent="0.25">
      <c r="A82418" s="1" t="s">
        <v>82425</v>
      </c>
      <c r="B82418">
        <v>26.746716535705659</v>
      </c>
      <c r="C82418">
        <v>21.677317697989853</v>
      </c>
      <c r="D82418">
        <v>7.5105221676905156</v>
      </c>
      <c r="E82418">
        <v>14.166795530299332</v>
      </c>
      <c r="F82418">
        <v>-1</v>
      </c>
      <c r="G82418">
        <v>28.100000000000129</v>
      </c>
      <c r="H82418">
        <v>296875000</v>
      </c>
      <c r="I82418">
        <v>0</v>
      </c>
    </row>
    <row r="82419" spans="1:9" x14ac:dyDescent="0.25">
      <c r="A82419" s="1" t="s">
        <v>82426</v>
      </c>
      <c r="B82419">
        <v>26.473538012965058</v>
      </c>
      <c r="C82419">
        <v>18.570784964490073</v>
      </c>
      <c r="D82419">
        <v>9.1240404647016398</v>
      </c>
      <c r="E82419">
        <v>9.4467444997884211</v>
      </c>
      <c r="F82419">
        <v>-0.99808138070501862</v>
      </c>
      <c r="G82419">
        <v>28.700000000000138</v>
      </c>
      <c r="H82419">
        <v>218750000</v>
      </c>
      <c r="I82419">
        <v>0</v>
      </c>
    </row>
    <row r="82420" spans="1:9" x14ac:dyDescent="0.25">
      <c r="A82420" s="1" t="s">
        <v>82427</v>
      </c>
      <c r="B82420">
        <v>26.188365245955538</v>
      </c>
      <c r="C82420">
        <v>15.947241627958363</v>
      </c>
      <c r="D82420">
        <v>8.1520053560689902</v>
      </c>
      <c r="E82420">
        <v>7.795236271889376</v>
      </c>
      <c r="F82420">
        <v>-0.99106108848843455</v>
      </c>
      <c r="G82420">
        <v>30.000000000000156</v>
      </c>
      <c r="H82420">
        <v>343750000</v>
      </c>
      <c r="I82420">
        <v>0</v>
      </c>
    </row>
    <row r="82421" spans="1:9" x14ac:dyDescent="0.25">
      <c r="A82421" s="1" t="s">
        <v>82428</v>
      </c>
      <c r="B82421">
        <v>28.905051832161956</v>
      </c>
      <c r="C82421">
        <v>22.410461927622443</v>
      </c>
      <c r="D82421">
        <v>11.381992163698737</v>
      </c>
      <c r="E82421">
        <v>11.028469763923702</v>
      </c>
      <c r="F82421">
        <v>-1</v>
      </c>
      <c r="G82421">
        <v>36.000000000000242</v>
      </c>
      <c r="H82421">
        <v>421875000</v>
      </c>
      <c r="I82421">
        <v>0</v>
      </c>
    </row>
    <row r="82422" spans="1:9" x14ac:dyDescent="0.25">
      <c r="A82422" s="1" t="s">
        <v>82429</v>
      </c>
      <c r="B82422">
        <v>25.739049212893374</v>
      </c>
      <c r="C82422">
        <v>17.748542260539661</v>
      </c>
      <c r="D82422">
        <v>12.194523826018576</v>
      </c>
      <c r="E82422">
        <v>5.5540184345210974</v>
      </c>
      <c r="F82422">
        <v>1</v>
      </c>
      <c r="G82422">
        <v>27.300000000000118</v>
      </c>
      <c r="H82422">
        <v>265625000</v>
      </c>
      <c r="I82422">
        <v>0</v>
      </c>
    </row>
    <row r="82423" spans="1:9" x14ac:dyDescent="0.25">
      <c r="A82423" s="1" t="s">
        <v>82430</v>
      </c>
      <c r="B82423">
        <v>25.775055276651003</v>
      </c>
      <c r="C82423">
        <v>15.553734166269232</v>
      </c>
      <c r="D82423">
        <v>11.111650572032021</v>
      </c>
      <c r="E82423">
        <v>4.4420835942372126</v>
      </c>
      <c r="F82423">
        <v>1</v>
      </c>
      <c r="G82423">
        <v>26.800000000000111</v>
      </c>
      <c r="H82423">
        <v>281250000</v>
      </c>
      <c r="I82423">
        <v>0</v>
      </c>
    </row>
    <row r="82424" spans="1:9" x14ac:dyDescent="0.25">
      <c r="A82424" s="1" t="s">
        <v>82431</v>
      </c>
      <c r="B82424">
        <v>23.074965715892649</v>
      </c>
      <c r="C82424">
        <v>10.596490316941324</v>
      </c>
      <c r="D82424">
        <v>5.4695050111967172</v>
      </c>
      <c r="E82424">
        <v>5.1269853057446131</v>
      </c>
      <c r="F82424">
        <v>-1</v>
      </c>
      <c r="G82424">
        <v>23.600000000000065</v>
      </c>
      <c r="H82424">
        <v>203125000</v>
      </c>
      <c r="I82424">
        <v>0</v>
      </c>
    </row>
    <row r="82425" spans="1:9" x14ac:dyDescent="0.25">
      <c r="A82425" s="1" t="s">
        <v>82432</v>
      </c>
      <c r="B82425">
        <v>26.563413388612155</v>
      </c>
      <c r="C82425">
        <v>18.031274756848557</v>
      </c>
      <c r="D82425">
        <v>5.7142538673261178</v>
      </c>
      <c r="E82425">
        <v>12.317020889522453</v>
      </c>
      <c r="F82425">
        <v>-1</v>
      </c>
      <c r="G82425">
        <v>29.500000000000149</v>
      </c>
      <c r="H82425">
        <v>218750000</v>
      </c>
      <c r="I82425">
        <v>0</v>
      </c>
    </row>
    <row r="82426" spans="1:9" x14ac:dyDescent="0.25">
      <c r="A82426" s="1" t="s">
        <v>82433</v>
      </c>
      <c r="B82426">
        <v>21.400000000000045</v>
      </c>
      <c r="C82426">
        <v>4.5403576052295511</v>
      </c>
      <c r="D82426">
        <v>2.1192228712588963</v>
      </c>
      <c r="E82426">
        <v>2.421134733970661</v>
      </c>
      <c r="F82426">
        <v>0.67280911563571433</v>
      </c>
      <c r="G82426">
        <v>21.300000000000033</v>
      </c>
      <c r="H82426">
        <v>171875000</v>
      </c>
      <c r="I82426">
        <v>0</v>
      </c>
    </row>
    <row r="82427" spans="1:9" x14ac:dyDescent="0.25">
      <c r="A82427" s="1" t="s">
        <v>82434</v>
      </c>
      <c r="B82427">
        <v>21.499999999999858</v>
      </c>
      <c r="C82427">
        <v>5.1830261649870533</v>
      </c>
      <c r="D82427">
        <v>2.4375425375233482</v>
      </c>
      <c r="E82427">
        <v>2.7454836274637104</v>
      </c>
      <c r="F82427">
        <v>0.97538160677330765</v>
      </c>
      <c r="G82427">
        <v>21.400000000000034</v>
      </c>
      <c r="H82427">
        <v>203125000</v>
      </c>
      <c r="I82427">
        <v>0</v>
      </c>
    </row>
    <row r="82428" spans="1:9" x14ac:dyDescent="0.25">
      <c r="A82428" s="1" t="s">
        <v>82435</v>
      </c>
      <c r="B82428">
        <v>21.898481573765469</v>
      </c>
      <c r="C82428">
        <v>5.0013298563644017</v>
      </c>
      <c r="D82428">
        <v>2.6424905137687107</v>
      </c>
      <c r="E82428">
        <v>2.3588393425956973</v>
      </c>
      <c r="F82428">
        <v>-0.55977134640905479</v>
      </c>
      <c r="G82428">
        <v>22.900000000000055</v>
      </c>
      <c r="H82428">
        <v>234375000</v>
      </c>
      <c r="I82428">
        <v>0</v>
      </c>
    </row>
    <row r="82429" spans="1:9" x14ac:dyDescent="0.25">
      <c r="A82429" s="1" t="s">
        <v>82436</v>
      </c>
      <c r="B82429">
        <v>22.507413654901875</v>
      </c>
      <c r="C82429">
        <v>6.3922409867592194</v>
      </c>
      <c r="D82429">
        <v>3.3389642637799581</v>
      </c>
      <c r="E82429">
        <v>3.0532767229792657</v>
      </c>
      <c r="F82429">
        <v>-0.59220831236155957</v>
      </c>
      <c r="G82429">
        <v>23.20000000000006</v>
      </c>
      <c r="H82429">
        <v>156250000</v>
      </c>
      <c r="I82429">
        <v>0</v>
      </c>
    </row>
    <row r="82430" spans="1:9" x14ac:dyDescent="0.25">
      <c r="A82430" s="1" t="s">
        <v>82437</v>
      </c>
      <c r="B82430">
        <v>21.499999999999861</v>
      </c>
      <c r="C82430">
        <v>2.7939375968527922</v>
      </c>
      <c r="D82430">
        <v>1.5345070013052404</v>
      </c>
      <c r="E82430">
        <v>1.2594305955475518</v>
      </c>
      <c r="F82430">
        <v>-0.56616111515395673</v>
      </c>
      <c r="G82430">
        <v>21.400000000000034</v>
      </c>
      <c r="H82430">
        <v>187500000</v>
      </c>
      <c r="I82430">
        <v>0</v>
      </c>
    </row>
    <row r="82431" spans="1:9" x14ac:dyDescent="0.25">
      <c r="A82431" s="1" t="s">
        <v>82438</v>
      </c>
      <c r="B82431">
        <v>21.499999999999861</v>
      </c>
      <c r="C82431">
        <v>2.8767055904420791</v>
      </c>
      <c r="D82431">
        <v>1.5762902709895732</v>
      </c>
      <c r="E82431">
        <v>1.3004153194525059</v>
      </c>
      <c r="F82431">
        <v>-0.61376847180867689</v>
      </c>
      <c r="G82431">
        <v>21.400000000000034</v>
      </c>
      <c r="H82431">
        <v>171875000</v>
      </c>
      <c r="I82431">
        <v>0</v>
      </c>
    </row>
    <row r="82432" spans="1:9" x14ac:dyDescent="0.25">
      <c r="A82432" s="1" t="s">
        <v>82439</v>
      </c>
      <c r="B82432">
        <v>26.706477499204443</v>
      </c>
      <c r="C82432">
        <v>18.662203990988996</v>
      </c>
      <c r="D82432">
        <v>12.31723052117283</v>
      </c>
      <c r="E82432">
        <v>6.3449734698161713</v>
      </c>
      <c r="F82432">
        <v>1</v>
      </c>
      <c r="G82432">
        <v>29.100000000000144</v>
      </c>
      <c r="H82432">
        <v>281250000</v>
      </c>
      <c r="I82432">
        <v>0</v>
      </c>
    </row>
    <row r="82433" spans="1:9" x14ac:dyDescent="0.25">
      <c r="A82433" s="1" t="s">
        <v>82440</v>
      </c>
      <c r="B82433">
        <v>24.103520495239373</v>
      </c>
      <c r="C82433">
        <v>17.855104742224359</v>
      </c>
      <c r="D82433">
        <v>8.7643700367867066</v>
      </c>
      <c r="E82433">
        <v>9.0907347054376491</v>
      </c>
      <c r="F82433">
        <v>-1</v>
      </c>
      <c r="G82433">
        <v>27.200000000000117</v>
      </c>
      <c r="H82433">
        <v>250000000</v>
      </c>
      <c r="I82433">
        <v>0</v>
      </c>
    </row>
    <row r="82434" spans="1:9" x14ac:dyDescent="0.25">
      <c r="A82434" s="1" t="s">
        <v>82441</v>
      </c>
      <c r="B82434">
        <v>25.394597407551302</v>
      </c>
      <c r="C82434">
        <v>15.851361814280782</v>
      </c>
      <c r="D82434">
        <v>7.7745391659526604</v>
      </c>
      <c r="E82434">
        <v>8.0768226483281218</v>
      </c>
      <c r="F82434">
        <v>1</v>
      </c>
      <c r="G82434">
        <v>26.500000000000107</v>
      </c>
      <c r="H82434">
        <v>250000000</v>
      </c>
      <c r="I82434">
        <v>0</v>
      </c>
    </row>
    <row r="82435" spans="1:9" x14ac:dyDescent="0.25">
      <c r="A82435" s="1" t="s">
        <v>82442</v>
      </c>
      <c r="B82435">
        <v>26.170257687254271</v>
      </c>
      <c r="C82435">
        <v>17.763760565169029</v>
      </c>
      <c r="D82435">
        <v>8.7421531397884049</v>
      </c>
      <c r="E82435">
        <v>9.0216074253806209</v>
      </c>
      <c r="F82435">
        <v>1</v>
      </c>
      <c r="G82435">
        <v>28.500000000000135</v>
      </c>
      <c r="H82435">
        <v>250000000</v>
      </c>
      <c r="I82435">
        <v>0</v>
      </c>
    </row>
    <row r="82436" spans="1:9" x14ac:dyDescent="0.25">
      <c r="A82436" s="1" t="s">
        <v>82443</v>
      </c>
      <c r="B82436">
        <v>27.345357729940194</v>
      </c>
      <c r="C82436">
        <v>21.047685661712986</v>
      </c>
      <c r="D82436">
        <v>10.732709361516331</v>
      </c>
      <c r="E82436">
        <v>10.314976300196649</v>
      </c>
      <c r="F82436">
        <v>-1</v>
      </c>
      <c r="G82436">
        <v>29.100000000000144</v>
      </c>
      <c r="H82436">
        <v>281250000</v>
      </c>
      <c r="I82436">
        <v>0</v>
      </c>
    </row>
    <row r="82437" spans="1:9" x14ac:dyDescent="0.25">
      <c r="A82437" s="1" t="s">
        <v>82444</v>
      </c>
      <c r="B82437">
        <v>27.513896310631171</v>
      </c>
      <c r="C82437">
        <v>19.337652918778744</v>
      </c>
      <c r="D82437">
        <v>13.030599367036535</v>
      </c>
      <c r="E82437">
        <v>6.3070535517422073</v>
      </c>
      <c r="F82437">
        <v>-1</v>
      </c>
      <c r="G82437">
        <v>28.900000000000141</v>
      </c>
      <c r="H82437">
        <v>265625000</v>
      </c>
      <c r="I82437">
        <v>0</v>
      </c>
    </row>
    <row r="82438" spans="1:9" x14ac:dyDescent="0.25">
      <c r="A82438" s="1" t="s">
        <v>82445</v>
      </c>
      <c r="B82438">
        <v>21.09999999999993</v>
      </c>
      <c r="C82438">
        <v>4.5828114104088424</v>
      </c>
      <c r="D82438">
        <v>2.1799193307028957</v>
      </c>
      <c r="E82438">
        <v>2.4028920797059543</v>
      </c>
      <c r="F82438">
        <v>1</v>
      </c>
      <c r="G82438">
        <v>21.000000000000028</v>
      </c>
      <c r="H82438">
        <v>187500000</v>
      </c>
      <c r="I82438">
        <v>0</v>
      </c>
    </row>
    <row r="82439" spans="1:9" x14ac:dyDescent="0.25">
      <c r="A82439" s="1" t="s">
        <v>82446</v>
      </c>
      <c r="B82439">
        <v>21.09999999999992</v>
      </c>
      <c r="C82439">
        <v>3.5548720254440531</v>
      </c>
      <c r="D82439">
        <v>1.6649889369716786</v>
      </c>
      <c r="E82439">
        <v>1.8898830884723745</v>
      </c>
      <c r="F82439">
        <v>0.68304306683000293</v>
      </c>
      <c r="G82439">
        <v>21.000000000000028</v>
      </c>
      <c r="H82439">
        <v>93750000</v>
      </c>
      <c r="I82439">
        <v>0</v>
      </c>
    </row>
    <row r="82440" spans="1:9" x14ac:dyDescent="0.25">
      <c r="A82440" s="1" t="s">
        <v>82447</v>
      </c>
      <c r="B82440">
        <v>20.999999999999865</v>
      </c>
      <c r="C82440">
        <v>2.601487542546979</v>
      </c>
      <c r="D82440">
        <v>1.1963662838983029</v>
      </c>
      <c r="E82440">
        <v>1.4051212586486761</v>
      </c>
      <c r="F82440">
        <v>0.40824029081152791</v>
      </c>
      <c r="G82440">
        <v>20.900000000000027</v>
      </c>
      <c r="H82440">
        <v>109375000</v>
      </c>
      <c r="I82440">
        <v>0</v>
      </c>
    </row>
    <row r="82441" spans="1:9" x14ac:dyDescent="0.25">
      <c r="A82441" s="1" t="s">
        <v>82448</v>
      </c>
      <c r="B82441">
        <v>21.000000000000043</v>
      </c>
      <c r="C82441">
        <v>2.6070664161797188</v>
      </c>
      <c r="D82441">
        <v>1.1988710551704354</v>
      </c>
      <c r="E82441">
        <v>1.4081953610092834</v>
      </c>
      <c r="F82441">
        <v>0.47201967367037589</v>
      </c>
      <c r="G82441">
        <v>20.900000000000027</v>
      </c>
      <c r="H82441">
        <v>203125000</v>
      </c>
      <c r="I82441">
        <v>0</v>
      </c>
    </row>
    <row r="82442" spans="1:9" x14ac:dyDescent="0.25">
      <c r="A82442" s="1" t="s">
        <v>82449</v>
      </c>
      <c r="B82442">
        <v>21.000000000000028</v>
      </c>
      <c r="C82442">
        <v>3.2791184365786163</v>
      </c>
      <c r="D82442">
        <v>1.5153038639982723</v>
      </c>
      <c r="E82442">
        <v>1.763814572580344</v>
      </c>
      <c r="F82442">
        <v>0.53098935847006734</v>
      </c>
      <c r="G82442">
        <v>20.900000000000027</v>
      </c>
      <c r="H82442">
        <v>187500000</v>
      </c>
      <c r="I82442">
        <v>0</v>
      </c>
    </row>
    <row r="82443" spans="1:9" x14ac:dyDescent="0.25">
      <c r="A82443" s="1" t="s">
        <v>82450</v>
      </c>
      <c r="B82443">
        <v>21.100000000000023</v>
      </c>
      <c r="C82443">
        <v>4.1057132233214926</v>
      </c>
      <c r="D82443">
        <v>1.925633481237961</v>
      </c>
      <c r="E82443">
        <v>2.1800797420835369</v>
      </c>
      <c r="F82443">
        <v>0.88818137765626126</v>
      </c>
      <c r="G82443">
        <v>21.000000000000028</v>
      </c>
      <c r="H82443">
        <v>187500000</v>
      </c>
      <c r="I82443">
        <v>0</v>
      </c>
    </row>
    <row r="82444" spans="1:9" x14ac:dyDescent="0.25">
      <c r="A82444" s="1" t="s">
        <v>82451</v>
      </c>
      <c r="B82444">
        <v>20.8000000000001</v>
      </c>
      <c r="C82444">
        <v>3.318948735537107</v>
      </c>
      <c r="D82444">
        <v>1.5375019591933792</v>
      </c>
      <c r="E82444">
        <v>1.7814467763437278</v>
      </c>
      <c r="F82444">
        <v>0.30194371427078043</v>
      </c>
      <c r="G82444">
        <v>20.700000000000024</v>
      </c>
      <c r="H82444">
        <v>187500000</v>
      </c>
      <c r="I82444">
        <v>0</v>
      </c>
    </row>
    <row r="82445" spans="1:9" x14ac:dyDescent="0.25">
      <c r="A82445" s="1" t="s">
        <v>82452</v>
      </c>
      <c r="B82445">
        <v>20.900000000000038</v>
      </c>
      <c r="C82445">
        <v>3.4770145927319525</v>
      </c>
      <c r="D82445">
        <v>1.6137152127064271</v>
      </c>
      <c r="E82445">
        <v>1.8632993800255253</v>
      </c>
      <c r="F82445">
        <v>0.27485083695003887</v>
      </c>
      <c r="G82445">
        <v>20.800000000000026</v>
      </c>
      <c r="H82445">
        <v>171875000</v>
      </c>
      <c r="I82445">
        <v>0</v>
      </c>
    </row>
    <row r="82446" spans="1:9" x14ac:dyDescent="0.25">
      <c r="A82446" s="1" t="s">
        <v>82453</v>
      </c>
      <c r="B82446">
        <v>21.044458221365236</v>
      </c>
      <c r="C82446">
        <v>5.1849156592957328</v>
      </c>
      <c r="D82446">
        <v>2.4749367996419598</v>
      </c>
      <c r="E82446">
        <v>2.7099788596537757</v>
      </c>
      <c r="F82446">
        <v>-0.64122362135665334</v>
      </c>
      <c r="G82446">
        <v>21.10000000000003</v>
      </c>
      <c r="H82446">
        <v>187500000</v>
      </c>
      <c r="I82446">
        <v>0</v>
      </c>
    </row>
    <row r="82447" spans="1:9" x14ac:dyDescent="0.25">
      <c r="A82447" s="1" t="s">
        <v>82454</v>
      </c>
      <c r="B82447">
        <v>20.999999999999915</v>
      </c>
      <c r="C82447">
        <v>6.8405895703134068</v>
      </c>
      <c r="D82447">
        <v>3.3004234099893299</v>
      </c>
      <c r="E82447">
        <v>3.5401661603240826</v>
      </c>
      <c r="F82447">
        <v>1</v>
      </c>
      <c r="G82447">
        <v>20.900000000000027</v>
      </c>
      <c r="H82447">
        <v>171875000</v>
      </c>
      <c r="I82447">
        <v>0</v>
      </c>
    </row>
    <row r="82448" spans="1:9" x14ac:dyDescent="0.25">
      <c r="A82448" s="1" t="s">
        <v>82455</v>
      </c>
      <c r="B82448">
        <v>21.099999999999909</v>
      </c>
      <c r="C82448">
        <v>3.7258972076964199</v>
      </c>
      <c r="D82448">
        <v>1.7379871253500707</v>
      </c>
      <c r="E82448">
        <v>1.9879100823463491</v>
      </c>
      <c r="F82448">
        <v>1</v>
      </c>
      <c r="G82448">
        <v>21.000000000000028</v>
      </c>
      <c r="H82448">
        <v>218750000</v>
      </c>
      <c r="I82448">
        <v>0</v>
      </c>
    </row>
    <row r="82449" spans="1:9" x14ac:dyDescent="0.25">
      <c r="A82449" s="1" t="s">
        <v>82456</v>
      </c>
      <c r="B82449">
        <v>21.200000000000014</v>
      </c>
      <c r="C82449">
        <v>3.6856197853919408</v>
      </c>
      <c r="D82449">
        <v>1.7151159780015512</v>
      </c>
      <c r="E82449">
        <v>1.9705038073903896</v>
      </c>
      <c r="F82449">
        <v>0.96907771821537558</v>
      </c>
      <c r="G82449">
        <v>21.10000000000003</v>
      </c>
      <c r="H82449">
        <v>203125000</v>
      </c>
      <c r="I82449">
        <v>0</v>
      </c>
    </row>
    <row r="82450" spans="1:9" x14ac:dyDescent="0.25">
      <c r="A82450" s="1" t="s">
        <v>82457</v>
      </c>
      <c r="B82450">
        <v>26.812289778505594</v>
      </c>
      <c r="C82450">
        <v>21.009176084669765</v>
      </c>
      <c r="D82450">
        <v>7.176807511870499</v>
      </c>
      <c r="E82450">
        <v>13.832368572799247</v>
      </c>
      <c r="F82450">
        <v>-1</v>
      </c>
      <c r="G82450">
        <v>31.70000000000018</v>
      </c>
      <c r="H82450">
        <v>343750000</v>
      </c>
      <c r="I82450">
        <v>0</v>
      </c>
    </row>
    <row r="82451" spans="1:9" x14ac:dyDescent="0.25">
      <c r="A82451" s="1" t="s">
        <v>82458</v>
      </c>
      <c r="B82451">
        <v>26.516584532472692</v>
      </c>
      <c r="C82451">
        <v>16.133032184768055</v>
      </c>
      <c r="D82451">
        <v>4.7316167695734528</v>
      </c>
      <c r="E82451">
        <v>11.401415415194609</v>
      </c>
      <c r="F82451">
        <v>-1</v>
      </c>
      <c r="G82451">
        <v>28.000000000000128</v>
      </c>
      <c r="H82451">
        <v>296875000</v>
      </c>
      <c r="I82451">
        <v>0</v>
      </c>
    </row>
    <row r="82452" spans="1:9" x14ac:dyDescent="0.25">
      <c r="A82452" s="1" t="s">
        <v>82459</v>
      </c>
      <c r="B82452">
        <v>25.975896408401745</v>
      </c>
      <c r="C82452">
        <v>17.575931599202093</v>
      </c>
      <c r="D82452">
        <v>12.074382495626569</v>
      </c>
      <c r="E82452">
        <v>5.5015491035755311</v>
      </c>
      <c r="F82452">
        <v>1</v>
      </c>
      <c r="G82452">
        <v>27.700000000000124</v>
      </c>
      <c r="H82452">
        <v>250000000</v>
      </c>
      <c r="I82452">
        <v>0</v>
      </c>
    </row>
    <row r="82453" spans="1:9" x14ac:dyDescent="0.25">
      <c r="A82453" s="1" t="s">
        <v>82460</v>
      </c>
      <c r="B82453">
        <v>26.493881228239911</v>
      </c>
      <c r="C82453">
        <v>21.88644259599667</v>
      </c>
      <c r="D82453">
        <v>11.119738230089554</v>
      </c>
      <c r="E82453">
        <v>10.766704365907113</v>
      </c>
      <c r="F82453">
        <v>1</v>
      </c>
      <c r="G82453">
        <v>28.500000000000135</v>
      </c>
      <c r="H82453">
        <v>265625000</v>
      </c>
      <c r="I82453">
        <v>0</v>
      </c>
    </row>
    <row r="82454" spans="1:9" x14ac:dyDescent="0.25">
      <c r="A82454" s="1" t="s">
        <v>82461</v>
      </c>
      <c r="B82454">
        <v>24.596689623809894</v>
      </c>
      <c r="C82454">
        <v>11.923880298121317</v>
      </c>
      <c r="D82454">
        <v>6.1218238399869502</v>
      </c>
      <c r="E82454">
        <v>5.8020564581343672</v>
      </c>
      <c r="F82454">
        <v>-1</v>
      </c>
      <c r="G82454">
        <v>26.700000000000109</v>
      </c>
      <c r="H82454">
        <v>265625000</v>
      </c>
      <c r="I82454">
        <v>0</v>
      </c>
    </row>
    <row r="82455" spans="1:9" x14ac:dyDescent="0.25">
      <c r="A82455" s="1" t="s">
        <v>82462</v>
      </c>
      <c r="B82455">
        <v>24.562907238128318</v>
      </c>
      <c r="C82455">
        <v>14.881797217929345</v>
      </c>
      <c r="D82455">
        <v>10.739101887834495</v>
      </c>
      <c r="E82455">
        <v>4.142695330094849</v>
      </c>
      <c r="F82455">
        <v>1</v>
      </c>
      <c r="G82455">
        <v>26.900000000000112</v>
      </c>
      <c r="H82455">
        <v>218750000</v>
      </c>
      <c r="I82455">
        <v>0</v>
      </c>
    </row>
    <row r="82456" spans="1:9" x14ac:dyDescent="0.25">
      <c r="A82456" s="1" t="s">
        <v>82463</v>
      </c>
      <c r="B82456">
        <v>21.499999999999943</v>
      </c>
      <c r="C82456">
        <v>8.353421988224337</v>
      </c>
      <c r="D82456">
        <v>4.320844298392263</v>
      </c>
      <c r="E82456">
        <v>4.032577689832074</v>
      </c>
      <c r="F82456">
        <v>-1</v>
      </c>
      <c r="G82456">
        <v>21.400000000000034</v>
      </c>
      <c r="H82456">
        <v>171875000</v>
      </c>
      <c r="I82456">
        <v>0</v>
      </c>
    </row>
    <row r="82457" spans="1:9" x14ac:dyDescent="0.25">
      <c r="A82457" s="1" t="s">
        <v>82464</v>
      </c>
      <c r="B82457">
        <v>21.399999999999928</v>
      </c>
      <c r="C82457">
        <v>5.2541079586988593</v>
      </c>
      <c r="D82457">
        <v>2.7737405420659775</v>
      </c>
      <c r="E82457">
        <v>2.480367416632892</v>
      </c>
      <c r="F82457">
        <v>-0.90696155443845505</v>
      </c>
      <c r="G82457">
        <v>21.300000000000033</v>
      </c>
      <c r="H82457">
        <v>187500000</v>
      </c>
      <c r="I82457">
        <v>0</v>
      </c>
    </row>
    <row r="82458" spans="1:9" x14ac:dyDescent="0.25">
      <c r="A82458" s="1" t="s">
        <v>82465</v>
      </c>
      <c r="B82458">
        <v>21.100000000000048</v>
      </c>
      <c r="C82458">
        <v>2.7146260238643571</v>
      </c>
      <c r="D82458">
        <v>1.4780648562166676</v>
      </c>
      <c r="E82458">
        <v>1.2365611676476895</v>
      </c>
      <c r="F82458">
        <v>-0.73661733124619166</v>
      </c>
      <c r="G82458">
        <v>21.000000000000028</v>
      </c>
      <c r="H82458">
        <v>234375000</v>
      </c>
      <c r="I82458">
        <v>0</v>
      </c>
    </row>
    <row r="82459" spans="1:9" x14ac:dyDescent="0.25">
      <c r="A82459" s="1" t="s">
        <v>82466</v>
      </c>
      <c r="B82459">
        <v>21.100000000000012</v>
      </c>
      <c r="C82459">
        <v>4.3824276680473728</v>
      </c>
      <c r="D82459">
        <v>2.3136646876130182</v>
      </c>
      <c r="E82459">
        <v>2.0687629804343604</v>
      </c>
      <c r="F82459">
        <v>-0.98025773049807041</v>
      </c>
      <c r="G82459">
        <v>21.000000000000028</v>
      </c>
      <c r="H82459">
        <v>171875000</v>
      </c>
      <c r="I82459">
        <v>0</v>
      </c>
    </row>
    <row r="82460" spans="1:9" x14ac:dyDescent="0.25">
      <c r="A82460" s="1" t="s">
        <v>82467</v>
      </c>
      <c r="B82460">
        <v>21.000000000000007</v>
      </c>
      <c r="C82460">
        <v>2.2492627202861115</v>
      </c>
      <c r="D82460">
        <v>1.2411830931000769</v>
      </c>
      <c r="E82460">
        <v>1.0080796271860346</v>
      </c>
      <c r="F82460">
        <v>-0.23216632069361065</v>
      </c>
      <c r="G82460">
        <v>20.900000000000027</v>
      </c>
      <c r="H82460">
        <v>250000000</v>
      </c>
      <c r="I82460">
        <v>0</v>
      </c>
    </row>
    <row r="82461" spans="1:9" x14ac:dyDescent="0.25">
      <c r="A82461" s="1" t="s">
        <v>82468</v>
      </c>
      <c r="B82461">
        <v>21.000000000000032</v>
      </c>
      <c r="C82461">
        <v>2.2900290978234619</v>
      </c>
      <c r="D82461">
        <v>1.2626812317919054</v>
      </c>
      <c r="E82461">
        <v>1.0273478660315565</v>
      </c>
      <c r="F82461">
        <v>-0.2546723585216033</v>
      </c>
      <c r="G82461">
        <v>20.900000000000027</v>
      </c>
      <c r="H82461">
        <v>250000000</v>
      </c>
      <c r="I82461">
        <v>0</v>
      </c>
    </row>
    <row r="82462" spans="1:9" x14ac:dyDescent="0.25">
      <c r="A82462" s="1" t="s">
        <v>82469</v>
      </c>
      <c r="B82462">
        <v>21.000000000000039</v>
      </c>
      <c r="C82462">
        <v>2.3460238500920432</v>
      </c>
      <c r="D82462">
        <v>1.2850401638330795</v>
      </c>
      <c r="E82462">
        <v>1.0609836862589637</v>
      </c>
      <c r="F82462">
        <v>-0.22425216934428382</v>
      </c>
      <c r="G82462">
        <v>20.900000000000027</v>
      </c>
      <c r="H82462">
        <v>250000000</v>
      </c>
      <c r="I82462">
        <v>0</v>
      </c>
    </row>
    <row r="82463" spans="1:9" x14ac:dyDescent="0.25">
      <c r="A82463" s="1" t="s">
        <v>82470</v>
      </c>
      <c r="B82463">
        <v>21.000000000000011</v>
      </c>
      <c r="C82463">
        <v>2.359630377755102</v>
      </c>
      <c r="D82463">
        <v>1.2923416908380867</v>
      </c>
      <c r="E82463">
        <v>1.0672886869170153</v>
      </c>
      <c r="F82463">
        <v>-0.23444705558511547</v>
      </c>
      <c r="G82463">
        <v>20.900000000000027</v>
      </c>
      <c r="H82463">
        <v>203125000</v>
      </c>
      <c r="I82463">
        <v>0</v>
      </c>
    </row>
    <row r="82464" spans="1:9" x14ac:dyDescent="0.25">
      <c r="A82464" s="1" t="s">
        <v>82471</v>
      </c>
      <c r="B82464">
        <v>22.907070351199103</v>
      </c>
      <c r="C82464">
        <v>9.8134358506359192</v>
      </c>
      <c r="D82464">
        <v>5.0487223970990929</v>
      </c>
      <c r="E82464">
        <v>4.7647134535368298</v>
      </c>
      <c r="F82464">
        <v>-0.8334665652603741</v>
      </c>
      <c r="G82464">
        <v>23.700000000000067</v>
      </c>
      <c r="H82464">
        <v>281250000</v>
      </c>
      <c r="I82464">
        <v>0</v>
      </c>
    </row>
    <row r="82465" spans="1:9" x14ac:dyDescent="0.25">
      <c r="A82465" s="1" t="s">
        <v>82472</v>
      </c>
      <c r="B82465">
        <v>24.646695838507394</v>
      </c>
      <c r="C82465">
        <v>11.32993611354463</v>
      </c>
      <c r="D82465">
        <v>5.814494386173406</v>
      </c>
      <c r="E82465">
        <v>5.5154417273712237</v>
      </c>
      <c r="F82465">
        <v>-0.83558313495071257</v>
      </c>
      <c r="G82465">
        <v>27.300000000000118</v>
      </c>
      <c r="H82465">
        <v>265625000</v>
      </c>
      <c r="I82465">
        <v>0</v>
      </c>
    </row>
    <row r="82466" spans="1:9" x14ac:dyDescent="0.25">
      <c r="A82466" s="1" t="s">
        <v>82473</v>
      </c>
      <c r="B82466">
        <v>27.707422794091066</v>
      </c>
      <c r="C82466">
        <v>23.554393997044073</v>
      </c>
      <c r="D82466">
        <v>8.1801878407808726</v>
      </c>
      <c r="E82466">
        <v>15.374206156263201</v>
      </c>
      <c r="F82466">
        <v>-1</v>
      </c>
      <c r="G82466">
        <v>29.300000000000146</v>
      </c>
      <c r="H82466">
        <v>390625000</v>
      </c>
      <c r="I82466">
        <v>0</v>
      </c>
    </row>
    <row r="82467" spans="1:9" x14ac:dyDescent="0.25">
      <c r="A82467" s="1" t="s">
        <v>82474</v>
      </c>
      <c r="B82467">
        <v>27.919031810489166</v>
      </c>
      <c r="C82467">
        <v>22.838806386858874</v>
      </c>
      <c r="D82467">
        <v>10.933690736376674</v>
      </c>
      <c r="E82467">
        <v>11.905115650482189</v>
      </c>
      <c r="F82467">
        <v>1</v>
      </c>
      <c r="G82467">
        <v>30.100000000000158</v>
      </c>
      <c r="H82467">
        <v>328125000</v>
      </c>
      <c r="I82467">
        <v>0</v>
      </c>
    </row>
    <row r="82468" spans="1:9" x14ac:dyDescent="0.25">
      <c r="A82468" s="1" t="s">
        <v>82475</v>
      </c>
      <c r="B82468">
        <v>26.412204343128714</v>
      </c>
      <c r="C82468">
        <v>14.582173404433423</v>
      </c>
      <c r="D82468">
        <v>10.914553100494576</v>
      </c>
      <c r="E82468">
        <v>3.6676203039388438</v>
      </c>
      <c r="F82468">
        <v>1</v>
      </c>
      <c r="G82468">
        <v>28.900000000000141</v>
      </c>
      <c r="H82468">
        <v>328125000</v>
      </c>
      <c r="I82468">
        <v>0</v>
      </c>
    </row>
    <row r="82469" spans="1:9" x14ac:dyDescent="0.25">
      <c r="A82469" s="1" t="s">
        <v>82476</v>
      </c>
      <c r="B82469">
        <v>28.619836227740311</v>
      </c>
      <c r="C82469">
        <v>33.579235846171947</v>
      </c>
      <c r="D82469">
        <v>17.6771481238099</v>
      </c>
      <c r="E82469">
        <v>15.902087722362065</v>
      </c>
      <c r="F82469">
        <v>0.67725136116138929</v>
      </c>
      <c r="G82469">
        <v>0</v>
      </c>
      <c r="H82469">
        <v>828125000</v>
      </c>
      <c r="I82469">
        <v>0</v>
      </c>
    </row>
    <row r="82470" spans="1:9" x14ac:dyDescent="0.25">
      <c r="A82470" s="1" t="s">
        <v>82477</v>
      </c>
      <c r="B82470">
        <v>26.866331107556153</v>
      </c>
      <c r="C82470">
        <v>18.372693779979716</v>
      </c>
      <c r="D82470">
        <v>9.6803683713282425</v>
      </c>
      <c r="E82470">
        <v>8.6923254086514845</v>
      </c>
      <c r="F82470">
        <v>0.79830285587012373</v>
      </c>
      <c r="G82470">
        <v>31.800000000000182</v>
      </c>
      <c r="H82470">
        <v>343750000</v>
      </c>
      <c r="I82470">
        <v>0</v>
      </c>
    </row>
    <row r="82471" spans="1:9" x14ac:dyDescent="0.25">
      <c r="A82471" s="1" t="s">
        <v>82478</v>
      </c>
      <c r="B82471">
        <v>27.136222237232776</v>
      </c>
      <c r="C82471">
        <v>15.781431827254124</v>
      </c>
      <c r="D82471">
        <v>11.533788328714554</v>
      </c>
      <c r="E82471">
        <v>4.2476434985395715</v>
      </c>
      <c r="F82471">
        <v>1</v>
      </c>
      <c r="G82471">
        <v>28.600000000000136</v>
      </c>
      <c r="H82471">
        <v>265625000</v>
      </c>
      <c r="I82471">
        <v>0</v>
      </c>
    </row>
    <row r="82472" spans="1:9" x14ac:dyDescent="0.25">
      <c r="A82472" s="1" t="s">
        <v>82479</v>
      </c>
      <c r="B82472">
        <v>26.972285549253765</v>
      </c>
      <c r="C82472">
        <v>21.712895507855443</v>
      </c>
      <c r="D82472">
        <v>11.376067992968178</v>
      </c>
      <c r="E82472">
        <v>10.336827514887261</v>
      </c>
      <c r="F82472">
        <v>-1</v>
      </c>
      <c r="G82472">
        <v>29.400000000000148</v>
      </c>
      <c r="H82472">
        <v>218750000</v>
      </c>
      <c r="I82472">
        <v>0</v>
      </c>
    </row>
    <row r="82473" spans="1:9" x14ac:dyDescent="0.25">
      <c r="A82473" s="1" t="s">
        <v>82480</v>
      </c>
      <c r="B82473">
        <v>25.891435537568157</v>
      </c>
      <c r="C82473">
        <v>18.35728686105794</v>
      </c>
      <c r="D82473">
        <v>9.6832039917058488</v>
      </c>
      <c r="E82473">
        <v>8.6740828693520964</v>
      </c>
      <c r="F82473">
        <v>1</v>
      </c>
      <c r="G82473">
        <v>27.300000000000118</v>
      </c>
      <c r="H82473">
        <v>250000000</v>
      </c>
      <c r="I82473">
        <v>0</v>
      </c>
    </row>
    <row r="82474" spans="1:9" x14ac:dyDescent="0.25">
      <c r="A82474" s="1" t="s">
        <v>82481</v>
      </c>
      <c r="B82474">
        <v>24.450875142598949</v>
      </c>
      <c r="C82474">
        <v>13.760775166470758</v>
      </c>
      <c r="D82474">
        <v>6.3436592666570606</v>
      </c>
      <c r="E82474">
        <v>7.4171158998136963</v>
      </c>
      <c r="F82474">
        <v>1</v>
      </c>
      <c r="G82474">
        <v>25.600000000000094</v>
      </c>
      <c r="H82474">
        <v>250000000</v>
      </c>
      <c r="I82474">
        <v>0</v>
      </c>
    </row>
    <row r="82475" spans="1:9" x14ac:dyDescent="0.25">
      <c r="A82475" s="1" t="s">
        <v>82482</v>
      </c>
      <c r="B82475">
        <v>24.688656000846915</v>
      </c>
      <c r="C82475">
        <v>13.53444377816558</v>
      </c>
      <c r="D82475">
        <v>6.246584361656133</v>
      </c>
      <c r="E82475">
        <v>7.2878594165094466</v>
      </c>
      <c r="F82475">
        <v>1</v>
      </c>
      <c r="G82475">
        <v>25.700000000000095</v>
      </c>
      <c r="H82475">
        <v>296875000</v>
      </c>
      <c r="I82475">
        <v>0</v>
      </c>
    </row>
    <row r="82476" spans="1:9" x14ac:dyDescent="0.25">
      <c r="A82476" s="1" t="s">
        <v>82483</v>
      </c>
      <c r="B82476">
        <v>22.390320206889307</v>
      </c>
      <c r="C82476">
        <v>5.6482732668246145</v>
      </c>
      <c r="D82476">
        <v>3.2504278206145378</v>
      </c>
      <c r="E82476">
        <v>2.397845446210078</v>
      </c>
      <c r="F82476">
        <v>-0.55525861964907541</v>
      </c>
      <c r="G82476">
        <v>23.400000000000063</v>
      </c>
      <c r="H82476">
        <v>250000000</v>
      </c>
      <c r="I82476">
        <v>0</v>
      </c>
    </row>
    <row r="82477" spans="1:9" x14ac:dyDescent="0.25">
      <c r="A82477" s="1" t="s">
        <v>82484</v>
      </c>
      <c r="B82477">
        <v>22.902122084537201</v>
      </c>
      <c r="C82477">
        <v>7.9551723500599216</v>
      </c>
      <c r="D82477">
        <v>4.4054915563075729</v>
      </c>
      <c r="E82477">
        <v>3.5496807937523465</v>
      </c>
      <c r="F82477">
        <v>0.84429702044753752</v>
      </c>
      <c r="G82477">
        <v>23.600000000000065</v>
      </c>
      <c r="H82477">
        <v>265625000</v>
      </c>
      <c r="I82477">
        <v>0</v>
      </c>
    </row>
    <row r="82478" spans="1:9" x14ac:dyDescent="0.25">
      <c r="A82478" s="1" t="s">
        <v>82485</v>
      </c>
      <c r="B82478">
        <v>21.899999999999959</v>
      </c>
      <c r="C82478">
        <v>3.4504767691777998</v>
      </c>
      <c r="D82478">
        <v>2.189562780246697</v>
      </c>
      <c r="E82478">
        <v>1.2609139889311027</v>
      </c>
      <c r="F82478">
        <v>-0.57199434816245454</v>
      </c>
      <c r="G82478">
        <v>21.80000000000004</v>
      </c>
      <c r="H82478">
        <v>203125000</v>
      </c>
      <c r="I82478">
        <v>0</v>
      </c>
    </row>
    <row r="82479" spans="1:9" x14ac:dyDescent="0.25">
      <c r="A82479" s="1" t="s">
        <v>82486</v>
      </c>
      <c r="B82479">
        <v>21.999999999999979</v>
      </c>
      <c r="C82479">
        <v>3.5427445222807612</v>
      </c>
      <c r="D82479">
        <v>2.2421852084142078</v>
      </c>
      <c r="E82479">
        <v>1.3005593138665534</v>
      </c>
      <c r="F82479">
        <v>-0.63804088833008965</v>
      </c>
      <c r="G82479">
        <v>21.900000000000041</v>
      </c>
      <c r="H82479">
        <v>171875000</v>
      </c>
      <c r="I82479">
        <v>0</v>
      </c>
    </row>
    <row r="82480" spans="1:9" x14ac:dyDescent="0.25">
      <c r="A82480" s="1" t="s">
        <v>82487</v>
      </c>
      <c r="B82480">
        <v>26.915700444544456</v>
      </c>
      <c r="C82480">
        <v>19.954005710036551</v>
      </c>
      <c r="D82480">
        <v>9.4057316281106971</v>
      </c>
      <c r="E82480">
        <v>10.548274081925841</v>
      </c>
      <c r="F82480">
        <v>0.93102539039528232</v>
      </c>
      <c r="G82480">
        <v>29.400000000000148</v>
      </c>
      <c r="H82480">
        <v>312500000</v>
      </c>
      <c r="I82480">
        <v>0</v>
      </c>
    </row>
    <row r="82481" spans="1:9" x14ac:dyDescent="0.25">
      <c r="A82481" s="1" t="s">
        <v>82488</v>
      </c>
      <c r="B82481">
        <v>27.467662281351053</v>
      </c>
      <c r="C82481">
        <v>23.773501803163427</v>
      </c>
      <c r="D82481">
        <v>12.384951019688733</v>
      </c>
      <c r="E82481">
        <v>11.388550783474672</v>
      </c>
      <c r="F82481">
        <v>1</v>
      </c>
      <c r="G82481">
        <v>30.000000000000156</v>
      </c>
      <c r="H82481">
        <v>359375000</v>
      </c>
      <c r="I82481">
        <v>0</v>
      </c>
    </row>
    <row r="82482" spans="1:9" x14ac:dyDescent="0.25">
      <c r="A82482" s="1" t="s">
        <v>82489</v>
      </c>
      <c r="B82482">
        <v>26.633733832762907</v>
      </c>
      <c r="C82482">
        <v>19.387585493647954</v>
      </c>
      <c r="D82482">
        <v>9.3000647221590214</v>
      </c>
      <c r="E82482">
        <v>10.087520771488926</v>
      </c>
      <c r="F82482">
        <v>1</v>
      </c>
      <c r="G82482">
        <v>28.100000000000129</v>
      </c>
      <c r="H82482">
        <v>250000000</v>
      </c>
      <c r="I82482">
        <v>0</v>
      </c>
    </row>
    <row r="82483" spans="1:9" x14ac:dyDescent="0.25">
      <c r="A82483" s="1" t="s">
        <v>82490</v>
      </c>
      <c r="B82483">
        <v>27.253233000969235</v>
      </c>
      <c r="C82483">
        <v>19.946892458532073</v>
      </c>
      <c r="D82483">
        <v>9.5700047780441757</v>
      </c>
      <c r="E82483">
        <v>10.376887680487906</v>
      </c>
      <c r="F82483">
        <v>1</v>
      </c>
      <c r="G82483">
        <v>29.100000000000144</v>
      </c>
      <c r="H82483">
        <v>328125000</v>
      </c>
      <c r="I82483">
        <v>0</v>
      </c>
    </row>
    <row r="82484" spans="1:9" x14ac:dyDescent="0.25">
      <c r="A82484" s="1" t="s">
        <v>82491</v>
      </c>
      <c r="B82484">
        <v>28.601756117620191</v>
      </c>
      <c r="C82484">
        <v>23.387315102573901</v>
      </c>
      <c r="D82484">
        <v>15.372550355301096</v>
      </c>
      <c r="E82484">
        <v>8.0147647472728156</v>
      </c>
      <c r="F82484">
        <v>1</v>
      </c>
      <c r="G82484">
        <v>31.500000000000178</v>
      </c>
      <c r="H82484">
        <v>281250000</v>
      </c>
      <c r="I82484">
        <v>0</v>
      </c>
    </row>
    <row r="82485" spans="1:9" x14ac:dyDescent="0.25">
      <c r="A82485" s="1" t="s">
        <v>82492</v>
      </c>
      <c r="B82485">
        <v>29.971416469325106</v>
      </c>
      <c r="C82485">
        <v>25.377855940313978</v>
      </c>
      <c r="D82485">
        <v>16.378765484092828</v>
      </c>
      <c r="E82485">
        <v>8.9990904562211487</v>
      </c>
      <c r="F82485">
        <v>-1</v>
      </c>
      <c r="G82485">
        <v>32.500000000000192</v>
      </c>
      <c r="H82485">
        <v>265625000</v>
      </c>
      <c r="I82485">
        <v>0</v>
      </c>
    </row>
    <row r="82486" spans="1:9" x14ac:dyDescent="0.25">
      <c r="A82486" s="1" t="s">
        <v>82493</v>
      </c>
      <c r="B82486">
        <v>21.399999999999949</v>
      </c>
      <c r="C82486">
        <v>5.1696241417087592</v>
      </c>
      <c r="D82486">
        <v>2.2733285121985403</v>
      </c>
      <c r="E82486">
        <v>2.8962956295102189</v>
      </c>
      <c r="F82486">
        <v>1</v>
      </c>
      <c r="G82486">
        <v>21.300000000000033</v>
      </c>
      <c r="H82486">
        <v>171875000</v>
      </c>
      <c r="I82486">
        <v>0</v>
      </c>
    </row>
    <row r="82487" spans="1:9" x14ac:dyDescent="0.25">
      <c r="A82487" s="1" t="s">
        <v>82494</v>
      </c>
      <c r="B82487">
        <v>21.399999999999952</v>
      </c>
      <c r="C82487">
        <v>4.7376867051233598</v>
      </c>
      <c r="D82487">
        <v>2.0574090731408927</v>
      </c>
      <c r="E82487">
        <v>2.6802776319824684</v>
      </c>
      <c r="F82487">
        <v>0.6756155650694402</v>
      </c>
      <c r="G82487">
        <v>21.300000000000033</v>
      </c>
      <c r="H82487">
        <v>203125000</v>
      </c>
      <c r="I82487">
        <v>0</v>
      </c>
    </row>
    <row r="82488" spans="1:9" x14ac:dyDescent="0.25">
      <c r="A82488" s="1" t="s">
        <v>82495</v>
      </c>
      <c r="B82488">
        <v>21.19999999999996</v>
      </c>
      <c r="C82488">
        <v>3.0166485284590538</v>
      </c>
      <c r="D82488">
        <v>1.1904656031561482</v>
      </c>
      <c r="E82488">
        <v>1.8261829253029056</v>
      </c>
      <c r="F82488">
        <v>0.4067293571521633</v>
      </c>
      <c r="G82488">
        <v>21.10000000000003</v>
      </c>
      <c r="H82488">
        <v>171875000</v>
      </c>
      <c r="I82488">
        <v>0</v>
      </c>
    </row>
    <row r="82489" spans="1:9" x14ac:dyDescent="0.25">
      <c r="A82489" s="1" t="s">
        <v>82496</v>
      </c>
      <c r="B82489">
        <v>21.199999999999971</v>
      </c>
      <c r="C82489">
        <v>3.0229824739705009</v>
      </c>
      <c r="D82489">
        <v>1.1932792824509191</v>
      </c>
      <c r="E82489">
        <v>1.8297031915195818</v>
      </c>
      <c r="F82489">
        <v>0.48067406554793113</v>
      </c>
      <c r="G82489">
        <v>21.10000000000003</v>
      </c>
      <c r="H82489">
        <v>156250000</v>
      </c>
      <c r="I82489">
        <v>0</v>
      </c>
    </row>
    <row r="82490" spans="1:9" x14ac:dyDescent="0.25">
      <c r="A82490" s="1" t="s">
        <v>82497</v>
      </c>
      <c r="B82490">
        <v>21.599999999999966</v>
      </c>
      <c r="C82490">
        <v>9.0200810422952777</v>
      </c>
      <c r="D82490">
        <v>4.0866585386315517</v>
      </c>
      <c r="E82490">
        <v>4.933422503663726</v>
      </c>
      <c r="F82490">
        <v>1</v>
      </c>
      <c r="G82490">
        <v>21.500000000000036</v>
      </c>
      <c r="H82490">
        <v>171875000</v>
      </c>
      <c r="I82490">
        <v>0</v>
      </c>
    </row>
    <row r="82491" spans="1:9" x14ac:dyDescent="0.25">
      <c r="A82491" s="1" t="s">
        <v>82498</v>
      </c>
      <c r="B82491">
        <v>23.716585354057464</v>
      </c>
      <c r="C82491">
        <v>12.189331962444353</v>
      </c>
      <c r="D82491">
        <v>5.611252906795646</v>
      </c>
      <c r="E82491">
        <v>6.5780790556487023</v>
      </c>
      <c r="F82491">
        <v>-0.93273471655626938</v>
      </c>
      <c r="G82491">
        <v>26.100000000000101</v>
      </c>
      <c r="H82491">
        <v>171875000</v>
      </c>
      <c r="I82491">
        <v>0</v>
      </c>
    </row>
    <row r="82492" spans="1:9" x14ac:dyDescent="0.25">
      <c r="A82492" s="1" t="s">
        <v>82499</v>
      </c>
      <c r="B82492">
        <v>21.299999999999969</v>
      </c>
      <c r="C82492">
        <v>4.2952656784468459</v>
      </c>
      <c r="D82492">
        <v>1.7219721211529877</v>
      </c>
      <c r="E82492">
        <v>2.5732935572938564</v>
      </c>
      <c r="F82492">
        <v>0.30559693813664923</v>
      </c>
      <c r="G82492">
        <v>21.200000000000031</v>
      </c>
      <c r="H82492">
        <v>156250000</v>
      </c>
      <c r="I82492">
        <v>0</v>
      </c>
    </row>
    <row r="82493" spans="1:9" x14ac:dyDescent="0.25">
      <c r="A82493" s="1" t="s">
        <v>82500</v>
      </c>
      <c r="B82493">
        <v>21.299999999999983</v>
      </c>
      <c r="C82493">
        <v>4.544881932614226</v>
      </c>
      <c r="D82493">
        <v>1.8308521476828883</v>
      </c>
      <c r="E82493">
        <v>2.7140297849313391</v>
      </c>
      <c r="F82493">
        <v>0.47656861571806131</v>
      </c>
      <c r="G82493">
        <v>21.200000000000031</v>
      </c>
      <c r="H82493">
        <v>218750000</v>
      </c>
      <c r="I82493">
        <v>0</v>
      </c>
    </row>
    <row r="82494" spans="1:9" x14ac:dyDescent="0.25">
      <c r="A82494" s="1" t="s">
        <v>82501</v>
      </c>
      <c r="B82494">
        <v>21.540328273835438</v>
      </c>
      <c r="C82494">
        <v>8.4540365778223858</v>
      </c>
      <c r="D82494">
        <v>3.8038562696490175</v>
      </c>
      <c r="E82494">
        <v>4.6501803081733648</v>
      </c>
      <c r="F82494">
        <v>-0.92619222871971818</v>
      </c>
      <c r="G82494">
        <v>21.600000000000037</v>
      </c>
      <c r="H82494">
        <v>187500000</v>
      </c>
      <c r="I82494">
        <v>0</v>
      </c>
    </row>
    <row r="82495" spans="1:9" x14ac:dyDescent="0.25">
      <c r="A82495" s="1" t="s">
        <v>82502</v>
      </c>
      <c r="B82495">
        <v>21.599999999999952</v>
      </c>
      <c r="C82495">
        <v>8.6655054160926213</v>
      </c>
      <c r="D82495">
        <v>3.8928078378763922</v>
      </c>
      <c r="E82495">
        <v>4.7726975782162295</v>
      </c>
      <c r="F82495">
        <v>1</v>
      </c>
      <c r="G82495">
        <v>21.500000000000036</v>
      </c>
      <c r="H82495">
        <v>187500000</v>
      </c>
      <c r="I82495">
        <v>0</v>
      </c>
    </row>
    <row r="82496" spans="1:9" x14ac:dyDescent="0.25">
      <c r="A82496" s="1" t="s">
        <v>82503</v>
      </c>
      <c r="B82496">
        <v>21.599999999999973</v>
      </c>
      <c r="C82496">
        <v>4.4905353841802196</v>
      </c>
      <c r="D82496">
        <v>1.748827629659627</v>
      </c>
      <c r="E82496">
        <v>2.7417077545205926</v>
      </c>
      <c r="F82496">
        <v>1</v>
      </c>
      <c r="G82496">
        <v>21.500000000000036</v>
      </c>
      <c r="H82496">
        <v>187500000</v>
      </c>
      <c r="I82496">
        <v>0</v>
      </c>
    </row>
    <row r="82497" spans="1:9" x14ac:dyDescent="0.25">
      <c r="A82497" s="1" t="s">
        <v>82504</v>
      </c>
      <c r="B82497">
        <v>21.599999999999973</v>
      </c>
      <c r="C82497">
        <v>4.4816559306291133</v>
      </c>
      <c r="D82497">
        <v>1.7319877005529465</v>
      </c>
      <c r="E82497">
        <v>2.7496682300761672</v>
      </c>
      <c r="F82497">
        <v>0.96855368425308086</v>
      </c>
      <c r="G82497">
        <v>21.500000000000036</v>
      </c>
      <c r="H82497">
        <v>171875000</v>
      </c>
      <c r="I82497">
        <v>0</v>
      </c>
    </row>
    <row r="82498" spans="1:9" x14ac:dyDescent="0.25">
      <c r="A82498" s="1" t="s">
        <v>82505</v>
      </c>
      <c r="B82498">
        <v>27.792534746725661</v>
      </c>
      <c r="C82498">
        <v>20.658719140430264</v>
      </c>
      <c r="D82498">
        <v>6.6776582516801994</v>
      </c>
      <c r="E82498">
        <v>13.981060888750061</v>
      </c>
      <c r="F82498">
        <v>-1</v>
      </c>
      <c r="G82498">
        <v>29.900000000000155</v>
      </c>
      <c r="H82498">
        <v>218750000</v>
      </c>
      <c r="I82498">
        <v>0</v>
      </c>
    </row>
    <row r="82499" spans="1:9" x14ac:dyDescent="0.25">
      <c r="A82499" s="1" t="s">
        <v>82506</v>
      </c>
      <c r="B82499">
        <v>27.727572138231146</v>
      </c>
      <c r="C82499">
        <v>19.641920102291607</v>
      </c>
      <c r="D82499">
        <v>6.168726933078239</v>
      </c>
      <c r="E82499">
        <v>13.473193169213383</v>
      </c>
      <c r="F82499">
        <v>-1</v>
      </c>
      <c r="G82499">
        <v>29.600000000000151</v>
      </c>
      <c r="H82499">
        <v>234375000</v>
      </c>
      <c r="I82499">
        <v>0</v>
      </c>
    </row>
    <row r="82500" spans="1:9" x14ac:dyDescent="0.25">
      <c r="A82500" s="1" t="s">
        <v>82507</v>
      </c>
      <c r="B82500">
        <v>26.556206895124124</v>
      </c>
      <c r="C82500">
        <v>18.309523438197193</v>
      </c>
      <c r="D82500">
        <v>12.710193439751333</v>
      </c>
      <c r="E82500">
        <v>5.5993299984458629</v>
      </c>
      <c r="F82500">
        <v>1</v>
      </c>
      <c r="G82500">
        <v>28.600000000000136</v>
      </c>
      <c r="H82500">
        <v>281250000</v>
      </c>
      <c r="I82500">
        <v>0</v>
      </c>
    </row>
    <row r="82501" spans="1:9" x14ac:dyDescent="0.25">
      <c r="A82501" s="1" t="s">
        <v>82508</v>
      </c>
      <c r="B82501">
        <v>27.330962959168424</v>
      </c>
      <c r="C82501">
        <v>19.107145042131023</v>
      </c>
      <c r="D82501">
        <v>9.9923752824068028</v>
      </c>
      <c r="E82501">
        <v>9.1147697597242239</v>
      </c>
      <c r="F82501">
        <v>-1</v>
      </c>
      <c r="G82501">
        <v>29.600000000000151</v>
      </c>
      <c r="H82501">
        <v>265625000</v>
      </c>
      <c r="I82501">
        <v>0</v>
      </c>
    </row>
    <row r="82502" spans="1:9" x14ac:dyDescent="0.25">
      <c r="A82502" s="1" t="s">
        <v>82509</v>
      </c>
      <c r="B82502">
        <v>26.350415730811307</v>
      </c>
      <c r="C82502">
        <v>16.712081380687721</v>
      </c>
      <c r="D82502">
        <v>11.936165064033579</v>
      </c>
      <c r="E82502">
        <v>4.7759163166541532</v>
      </c>
      <c r="F82502">
        <v>1</v>
      </c>
      <c r="G82502">
        <v>28.800000000000139</v>
      </c>
      <c r="H82502">
        <v>171875000</v>
      </c>
      <c r="I82502">
        <v>0</v>
      </c>
    </row>
    <row r="82503" spans="1:9" x14ac:dyDescent="0.25">
      <c r="A82503" s="1" t="s">
        <v>82510</v>
      </c>
      <c r="B82503">
        <v>26.967576948534024</v>
      </c>
      <c r="C82503">
        <v>21.245324048574236</v>
      </c>
      <c r="D82503">
        <v>14.220105291819177</v>
      </c>
      <c r="E82503">
        <v>7.0252187567550584</v>
      </c>
      <c r="F82503">
        <v>1</v>
      </c>
      <c r="G82503">
        <v>28.400000000000134</v>
      </c>
      <c r="H82503">
        <v>281250000</v>
      </c>
      <c r="I82503">
        <v>0</v>
      </c>
    </row>
    <row r="82504" spans="1:9" x14ac:dyDescent="0.25">
      <c r="A82504" s="1" t="s">
        <v>82511</v>
      </c>
      <c r="B82504">
        <v>30.923190891363319</v>
      </c>
      <c r="C82504">
        <v>21.774564500580126</v>
      </c>
      <c r="D82504">
        <v>11.337458694130758</v>
      </c>
      <c r="E82504">
        <v>10.437105806449368</v>
      </c>
      <c r="F82504">
        <v>0.81147157365409228</v>
      </c>
      <c r="G82504">
        <v>36.60000000000025</v>
      </c>
      <c r="H82504">
        <v>312500000</v>
      </c>
      <c r="I82504">
        <v>0</v>
      </c>
    </row>
    <row r="82505" spans="1:9" x14ac:dyDescent="0.25">
      <c r="A82505" s="1" t="s">
        <v>82512</v>
      </c>
      <c r="B82505">
        <v>24.43352310889572</v>
      </c>
      <c r="C82505">
        <v>15.987054619292184</v>
      </c>
      <c r="D82505">
        <v>11.610706170033236</v>
      </c>
      <c r="E82505">
        <v>4.3763484492589519</v>
      </c>
      <c r="F82505">
        <v>1</v>
      </c>
      <c r="G82505">
        <v>25.400000000000091</v>
      </c>
      <c r="H82505">
        <v>203125000</v>
      </c>
      <c r="I82505">
        <v>0</v>
      </c>
    </row>
    <row r="82506" spans="1:9" x14ac:dyDescent="0.25">
      <c r="A82506" s="1" t="s">
        <v>82513</v>
      </c>
      <c r="B82506">
        <v>21.399999999999952</v>
      </c>
      <c r="C82506">
        <v>3.2005383227105519</v>
      </c>
      <c r="D82506">
        <v>1.9516399010818972</v>
      </c>
      <c r="E82506">
        <v>1.2488984216286547</v>
      </c>
      <c r="F82506">
        <v>-0.75043627405259095</v>
      </c>
      <c r="G82506">
        <v>21.300000000000033</v>
      </c>
      <c r="H82506">
        <v>125000000</v>
      </c>
      <c r="I82506">
        <v>0</v>
      </c>
    </row>
    <row r="82507" spans="1:9" x14ac:dyDescent="0.25">
      <c r="A82507" s="1" t="s">
        <v>82514</v>
      </c>
      <c r="B82507">
        <v>21.499999999999929</v>
      </c>
      <c r="C82507">
        <v>5.4267949270240639</v>
      </c>
      <c r="D82507">
        <v>3.0671047799392719</v>
      </c>
      <c r="E82507">
        <v>2.359690147084792</v>
      </c>
      <c r="F82507">
        <v>-1</v>
      </c>
      <c r="G82507">
        <v>21.400000000000034</v>
      </c>
      <c r="H82507">
        <v>125000000</v>
      </c>
      <c r="I82507">
        <v>0</v>
      </c>
    </row>
    <row r="82508" spans="1:9" x14ac:dyDescent="0.25">
      <c r="A82508" s="1" t="s">
        <v>82515</v>
      </c>
      <c r="B82508">
        <v>21.299999999999969</v>
      </c>
      <c r="C82508">
        <v>2.6821276688732181</v>
      </c>
      <c r="D82508">
        <v>1.6821075163103631</v>
      </c>
      <c r="E82508">
        <v>1.0000201525628549</v>
      </c>
      <c r="F82508">
        <v>-0.23353313166039147</v>
      </c>
      <c r="G82508">
        <v>21.200000000000031</v>
      </c>
      <c r="H82508">
        <v>140625000</v>
      </c>
      <c r="I82508">
        <v>0</v>
      </c>
    </row>
    <row r="82509" spans="1:9" x14ac:dyDescent="0.25">
      <c r="A82509" s="1" t="s">
        <v>82516</v>
      </c>
      <c r="B82509">
        <v>21.299999999999955</v>
      </c>
      <c r="C82509">
        <v>2.7204331505068149</v>
      </c>
      <c r="D82509">
        <v>1.7017709997093609</v>
      </c>
      <c r="E82509">
        <v>1.018662150797454</v>
      </c>
      <c r="F82509">
        <v>-0.25304264555017708</v>
      </c>
      <c r="G82509">
        <v>21.200000000000031</v>
      </c>
      <c r="H82509">
        <v>140625000</v>
      </c>
      <c r="I82509">
        <v>0</v>
      </c>
    </row>
    <row r="82510" spans="1:9" x14ac:dyDescent="0.25">
      <c r="A82510" s="1" t="s">
        <v>82517</v>
      </c>
      <c r="B82510">
        <v>21.299999999999965</v>
      </c>
      <c r="C82510">
        <v>2.8406931635765535</v>
      </c>
      <c r="D82510">
        <v>1.789431646312484</v>
      </c>
      <c r="E82510">
        <v>1.0512615172640696</v>
      </c>
      <c r="F82510">
        <v>-0.22190390414440042</v>
      </c>
      <c r="G82510">
        <v>21.200000000000031</v>
      </c>
      <c r="H82510">
        <v>187500000</v>
      </c>
      <c r="I82510">
        <v>0</v>
      </c>
    </row>
    <row r="82511" spans="1:9" x14ac:dyDescent="0.25">
      <c r="A82511" s="1" t="s">
        <v>82518</v>
      </c>
      <c r="B82511">
        <v>21.299999999999962</v>
      </c>
      <c r="C82511">
        <v>2.8626084962551417</v>
      </c>
      <c r="D82511">
        <v>1.8036652825867767</v>
      </c>
      <c r="E82511">
        <v>1.058943213668365</v>
      </c>
      <c r="F82511">
        <v>-0.23414972260889444</v>
      </c>
      <c r="G82511">
        <v>21.200000000000031</v>
      </c>
      <c r="H82511">
        <v>140625000</v>
      </c>
      <c r="I82511">
        <v>0</v>
      </c>
    </row>
    <row r="82512" spans="1:9" x14ac:dyDescent="0.25">
      <c r="A82512" s="1" t="s">
        <v>82519</v>
      </c>
      <c r="B82512">
        <v>25.766571775624975</v>
      </c>
      <c r="C82512">
        <v>16.33666366139807</v>
      </c>
      <c r="D82512">
        <v>8.6111183386059622</v>
      </c>
      <c r="E82512">
        <v>7.7255453227921169</v>
      </c>
      <c r="F82512">
        <v>-1</v>
      </c>
      <c r="G82512">
        <v>28.400000000000134</v>
      </c>
      <c r="H82512">
        <v>218750000</v>
      </c>
      <c r="I82512">
        <v>0</v>
      </c>
    </row>
    <row r="82513" spans="1:9" x14ac:dyDescent="0.25">
      <c r="A82513" s="1" t="s">
        <v>82520</v>
      </c>
      <c r="B82513">
        <v>26.553992164888772</v>
      </c>
      <c r="C82513">
        <v>22.327849854141061</v>
      </c>
      <c r="D82513">
        <v>11.616941592098161</v>
      </c>
      <c r="E82513">
        <v>10.710908262042894</v>
      </c>
      <c r="F82513">
        <v>1</v>
      </c>
      <c r="G82513">
        <v>31.000000000000171</v>
      </c>
      <c r="H82513">
        <v>312500000</v>
      </c>
      <c r="I82513">
        <v>0</v>
      </c>
    </row>
    <row r="82514" spans="1:9" x14ac:dyDescent="0.25">
      <c r="A82514" s="1" t="s">
        <v>82521</v>
      </c>
      <c r="B82514">
        <v>31.167083075967206</v>
      </c>
      <c r="C82514">
        <v>19.352473608570371</v>
      </c>
      <c r="D82514">
        <v>9.8632126286083643</v>
      </c>
      <c r="E82514">
        <v>9.4892609799619976</v>
      </c>
      <c r="F82514">
        <v>1</v>
      </c>
      <c r="G82514">
        <v>0</v>
      </c>
      <c r="H82514">
        <v>609375000</v>
      </c>
      <c r="I82514">
        <v>0</v>
      </c>
    </row>
    <row r="82515" spans="1:9" x14ac:dyDescent="0.25">
      <c r="A82515" s="1" t="s">
        <v>82522</v>
      </c>
      <c r="B82515">
        <v>37.958247087053309</v>
      </c>
      <c r="C82515">
        <v>47.538555733812018</v>
      </c>
      <c r="D82515">
        <v>22.17979318495226</v>
      </c>
      <c r="E82515">
        <v>25.358762548859769</v>
      </c>
      <c r="F82515">
        <v>1</v>
      </c>
      <c r="G82515">
        <v>42.90000000000034</v>
      </c>
      <c r="H82515">
        <v>390625000</v>
      </c>
      <c r="I82515">
        <v>2</v>
      </c>
    </row>
    <row r="82516" spans="1:9" x14ac:dyDescent="0.25">
      <c r="A82516" s="1" t="s">
        <v>82523</v>
      </c>
      <c r="B82516">
        <v>44.592210798731777</v>
      </c>
      <c r="C82516">
        <v>66.295738480480182</v>
      </c>
      <c r="D82516">
        <v>35.10731941712482</v>
      </c>
      <c r="E82516">
        <v>31.18841906335534</v>
      </c>
      <c r="F82516">
        <v>-1</v>
      </c>
      <c r="G82516">
        <v>0</v>
      </c>
      <c r="H82516">
        <v>421875000</v>
      </c>
      <c r="I82516">
        <v>0</v>
      </c>
    </row>
    <row r="82517" spans="1:9" x14ac:dyDescent="0.25">
      <c r="A82517" s="1" t="s">
        <v>82524</v>
      </c>
      <c r="B82517">
        <v>36.768725555006057</v>
      </c>
      <c r="C82517">
        <v>52.893058759991689</v>
      </c>
      <c r="D82517">
        <v>28.096401928752567</v>
      </c>
      <c r="E82517">
        <v>24.796656831239147</v>
      </c>
      <c r="F82517">
        <v>-1</v>
      </c>
      <c r="G82517">
        <v>0</v>
      </c>
      <c r="H82517">
        <v>296875000</v>
      </c>
      <c r="I82517">
        <v>1</v>
      </c>
    </row>
    <row r="82518" spans="1:9" x14ac:dyDescent="0.25">
      <c r="A82518" s="1" t="s">
        <v>82525</v>
      </c>
      <c r="B82518">
        <v>38.150953567574398</v>
      </c>
      <c r="C82518">
        <v>45.307348752064406</v>
      </c>
      <c r="D82518">
        <v>24.609870017094032</v>
      </c>
      <c r="E82518">
        <v>20.697478734970396</v>
      </c>
      <c r="F82518">
        <v>-1</v>
      </c>
      <c r="G82518">
        <v>0</v>
      </c>
      <c r="H82518">
        <v>437500000</v>
      </c>
      <c r="I82518">
        <v>1</v>
      </c>
    </row>
    <row r="82519" spans="1:9" x14ac:dyDescent="0.25">
      <c r="A82519" s="1" t="s">
        <v>82526</v>
      </c>
      <c r="B82519">
        <v>43.140529265544714</v>
      </c>
      <c r="C82519">
        <v>60.295412126297236</v>
      </c>
      <c r="D82519">
        <v>34.96388956473541</v>
      </c>
      <c r="E82519">
        <v>25.33152256156179</v>
      </c>
      <c r="F82519">
        <v>-1</v>
      </c>
      <c r="G82519">
        <v>0</v>
      </c>
      <c r="H82519">
        <v>484375000</v>
      </c>
      <c r="I82519">
        <v>1</v>
      </c>
    </row>
    <row r="82520" spans="1:9" x14ac:dyDescent="0.25">
      <c r="A82520" s="1" t="s">
        <v>82527</v>
      </c>
      <c r="B82520">
        <v>34.421062171925193</v>
      </c>
      <c r="C82520">
        <v>40.29187924187864</v>
      </c>
      <c r="D82520">
        <v>19.028965185110447</v>
      </c>
      <c r="E82520">
        <v>21.262914056768214</v>
      </c>
      <c r="F82520">
        <v>-1</v>
      </c>
      <c r="G82520">
        <v>0</v>
      </c>
      <c r="H82520">
        <v>343750000</v>
      </c>
      <c r="I82520">
        <v>1</v>
      </c>
    </row>
    <row r="82521" spans="1:9" x14ac:dyDescent="0.25">
      <c r="A82521" s="1" t="s">
        <v>82528</v>
      </c>
      <c r="B82521">
        <v>40.659109981714565</v>
      </c>
      <c r="C82521">
        <v>55.641428946101399</v>
      </c>
      <c r="D82521">
        <v>29.608746358216976</v>
      </c>
      <c r="E82521">
        <v>26.032682587884381</v>
      </c>
      <c r="F82521">
        <v>-1</v>
      </c>
      <c r="G82521">
        <v>0</v>
      </c>
      <c r="H82521">
        <v>375000000</v>
      </c>
      <c r="I82521">
        <v>1</v>
      </c>
    </row>
    <row r="82522" spans="1:9" x14ac:dyDescent="0.25">
      <c r="A82522" s="1" t="s">
        <v>82529</v>
      </c>
      <c r="B82522">
        <v>35.94944460317199</v>
      </c>
      <c r="C82522">
        <v>48.755241070529657</v>
      </c>
      <c r="D82522">
        <v>19.783052282873456</v>
      </c>
      <c r="E82522">
        <v>28.972188787656197</v>
      </c>
      <c r="F82522">
        <v>-1</v>
      </c>
      <c r="G82522">
        <v>0</v>
      </c>
      <c r="H82522">
        <v>281250000</v>
      </c>
      <c r="I82522">
        <v>1</v>
      </c>
    </row>
    <row r="82523" spans="1:9" x14ac:dyDescent="0.25">
      <c r="A82523" s="1" t="s">
        <v>82530</v>
      </c>
      <c r="B82523">
        <v>41.413753239838918</v>
      </c>
      <c r="C82523">
        <v>56.572055047406302</v>
      </c>
      <c r="D82523">
        <v>26.714126016863226</v>
      </c>
      <c r="E82523">
        <v>29.857929030543062</v>
      </c>
      <c r="F82523">
        <v>1</v>
      </c>
      <c r="G82523">
        <v>0</v>
      </c>
      <c r="H82523">
        <v>453125000</v>
      </c>
      <c r="I82523">
        <v>2</v>
      </c>
    </row>
    <row r="82524" spans="1:9" x14ac:dyDescent="0.25">
      <c r="A82524" s="1" t="s">
        <v>82531</v>
      </c>
      <c r="B82524">
        <v>35.873222074744355</v>
      </c>
      <c r="C82524">
        <v>49.389600125614734</v>
      </c>
      <c r="D82524">
        <v>25.970873983518153</v>
      </c>
      <c r="E82524">
        <v>23.418726142096553</v>
      </c>
      <c r="F82524">
        <v>-1</v>
      </c>
      <c r="G82524">
        <v>0</v>
      </c>
      <c r="H82524">
        <v>375000000</v>
      </c>
      <c r="I82524">
        <v>2</v>
      </c>
    </row>
    <row r="82525" spans="1:9" x14ac:dyDescent="0.25">
      <c r="A82525" s="1" t="s">
        <v>82532</v>
      </c>
      <c r="B82525">
        <v>46.292220038383867</v>
      </c>
      <c r="C82525">
        <v>72.850595124616291</v>
      </c>
      <c r="D82525">
        <v>28.448011971026819</v>
      </c>
      <c r="E82525">
        <v>44.402583153589404</v>
      </c>
      <c r="F82525">
        <v>-1</v>
      </c>
      <c r="G82525">
        <v>0</v>
      </c>
      <c r="H82525">
        <v>531250000</v>
      </c>
      <c r="I82525">
        <v>0</v>
      </c>
    </row>
    <row r="82526" spans="1:9" x14ac:dyDescent="0.25">
      <c r="A82526" s="1" t="s">
        <v>82533</v>
      </c>
      <c r="B82526">
        <v>27.701933201266179</v>
      </c>
      <c r="C82526">
        <v>13.678416621983935</v>
      </c>
      <c r="D82526">
        <v>7.9490124185831244</v>
      </c>
      <c r="E82526">
        <v>5.7294042034008079</v>
      </c>
      <c r="F82526">
        <v>-0.83863468298546362</v>
      </c>
      <c r="G82526">
        <v>0</v>
      </c>
      <c r="H82526">
        <v>296875000</v>
      </c>
      <c r="I82526">
        <v>1</v>
      </c>
    </row>
    <row r="82527" spans="1:9" x14ac:dyDescent="0.25">
      <c r="A82527" s="1" t="s">
        <v>82534</v>
      </c>
      <c r="B82527">
        <v>28.143972823458707</v>
      </c>
      <c r="C82527">
        <v>16.041767859116945</v>
      </c>
      <c r="D82527">
        <v>6.1106754589975409</v>
      </c>
      <c r="E82527">
        <v>9.9310924001194145</v>
      </c>
      <c r="F82527">
        <v>-1</v>
      </c>
      <c r="G82527">
        <v>0</v>
      </c>
      <c r="H82527">
        <v>281250000</v>
      </c>
      <c r="I82527">
        <v>2</v>
      </c>
    </row>
    <row r="82528" spans="1:9" x14ac:dyDescent="0.25">
      <c r="A82528" s="1" t="s">
        <v>82535</v>
      </c>
      <c r="B82528">
        <v>47.043995656210996</v>
      </c>
      <c r="C82528">
        <v>79.350880246616796</v>
      </c>
      <c r="D82528">
        <v>37.944368271468996</v>
      </c>
      <c r="E82528">
        <v>41.406511975147822</v>
      </c>
      <c r="F82528">
        <v>-1</v>
      </c>
      <c r="G82528">
        <v>57.400000000000546</v>
      </c>
      <c r="H82528">
        <v>390625000</v>
      </c>
      <c r="I82528">
        <v>0</v>
      </c>
    </row>
    <row r="82529" spans="1:9" x14ac:dyDescent="0.25">
      <c r="A82529" s="1" t="s">
        <v>82536</v>
      </c>
      <c r="B82529">
        <v>47.792213227033322</v>
      </c>
      <c r="C82529">
        <v>74.975454348415738</v>
      </c>
      <c r="D82529">
        <v>32.376228972718792</v>
      </c>
      <c r="E82529">
        <v>42.599225375696882</v>
      </c>
      <c r="F82529">
        <v>-1</v>
      </c>
      <c r="G82529">
        <v>0</v>
      </c>
      <c r="H82529">
        <v>390625000</v>
      </c>
      <c r="I82529">
        <v>0</v>
      </c>
    </row>
    <row r="82530" spans="1:9" x14ac:dyDescent="0.25">
      <c r="A82530" s="1" t="s">
        <v>82537</v>
      </c>
      <c r="B82530">
        <v>33.331338005611137</v>
      </c>
      <c r="C82530">
        <v>37.410298014787237</v>
      </c>
      <c r="D82530">
        <v>14.376752945862552</v>
      </c>
      <c r="E82530">
        <v>23.033545068924663</v>
      </c>
      <c r="F82530">
        <v>-1</v>
      </c>
      <c r="G82530">
        <v>39.40000000000029</v>
      </c>
      <c r="H82530">
        <v>375000000</v>
      </c>
      <c r="I82530">
        <v>2</v>
      </c>
    </row>
    <row r="82531" spans="1:9" x14ac:dyDescent="0.25">
      <c r="A82531" s="1" t="s">
        <v>82538</v>
      </c>
      <c r="B82531">
        <v>32.426440635340185</v>
      </c>
      <c r="C82531">
        <v>38.093321085097038</v>
      </c>
      <c r="D82531">
        <v>14.642108509857907</v>
      </c>
      <c r="E82531">
        <v>23.451212575239111</v>
      </c>
      <c r="F82531">
        <v>-1</v>
      </c>
      <c r="G82531">
        <v>37.800000000000267</v>
      </c>
      <c r="H82531">
        <v>281250000</v>
      </c>
      <c r="I82531">
        <v>1</v>
      </c>
    </row>
    <row r="82532" spans="1:9" x14ac:dyDescent="0.25">
      <c r="A82532" s="1" t="s">
        <v>82539</v>
      </c>
      <c r="B82532">
        <v>39.718424980349589</v>
      </c>
      <c r="C82532">
        <v>50.397414370149733</v>
      </c>
      <c r="D82532">
        <v>24.249845296302645</v>
      </c>
      <c r="E82532">
        <v>26.147569073847041</v>
      </c>
      <c r="F82532">
        <v>-1</v>
      </c>
      <c r="G82532">
        <v>47.500000000000405</v>
      </c>
      <c r="H82532">
        <v>343750000</v>
      </c>
      <c r="I82532">
        <v>0</v>
      </c>
    </row>
    <row r="82533" spans="1:9" x14ac:dyDescent="0.25">
      <c r="A82533" s="1" t="s">
        <v>82540</v>
      </c>
      <c r="B82533">
        <v>37.436021718394322</v>
      </c>
      <c r="C82533">
        <v>43.066549624457593</v>
      </c>
      <c r="D82533">
        <v>23.390873462707155</v>
      </c>
      <c r="E82533">
        <v>19.675676161750452</v>
      </c>
      <c r="F82533">
        <v>-1</v>
      </c>
      <c r="G82533">
        <v>44.500000000000362</v>
      </c>
      <c r="H82533">
        <v>281250000</v>
      </c>
      <c r="I82533">
        <v>0</v>
      </c>
    </row>
    <row r="82534" spans="1:9" x14ac:dyDescent="0.25">
      <c r="A82534" s="1" t="s">
        <v>82541</v>
      </c>
      <c r="B82534">
        <v>35.114310031608888</v>
      </c>
      <c r="C82534">
        <v>30.345021214854246</v>
      </c>
      <c r="D82534">
        <v>13.102184817482815</v>
      </c>
      <c r="E82534">
        <v>17.242836397371441</v>
      </c>
      <c r="F82534">
        <v>1</v>
      </c>
      <c r="G82534">
        <v>0</v>
      </c>
      <c r="H82534">
        <v>437500000</v>
      </c>
      <c r="I82534">
        <v>0</v>
      </c>
    </row>
    <row r="82535" spans="1:9" x14ac:dyDescent="0.25">
      <c r="A82535" s="1" t="s">
        <v>82542</v>
      </c>
      <c r="B82535">
        <v>25.311647464513964</v>
      </c>
      <c r="C82535">
        <v>19.227292398080969</v>
      </c>
      <c r="D82535">
        <v>11.138283837312128</v>
      </c>
      <c r="E82535">
        <v>8.0890085607688391</v>
      </c>
      <c r="F82535">
        <v>1</v>
      </c>
      <c r="G82535">
        <v>27.600000000000122</v>
      </c>
      <c r="H82535">
        <v>250000000</v>
      </c>
      <c r="I82535">
        <v>0</v>
      </c>
    </row>
    <row r="82536" spans="1:9" x14ac:dyDescent="0.25">
      <c r="A82536" s="1" t="s">
        <v>82543</v>
      </c>
      <c r="B82536">
        <v>30.097586867931764</v>
      </c>
      <c r="C82536">
        <v>19.740933265377265</v>
      </c>
      <c r="D82536">
        <v>8.7432772693538769</v>
      </c>
      <c r="E82536">
        <v>10.997655996023392</v>
      </c>
      <c r="F82536">
        <v>-0.51976072539025342</v>
      </c>
      <c r="G82536">
        <v>46.800000000000395</v>
      </c>
      <c r="H82536">
        <v>406250000</v>
      </c>
      <c r="I82536">
        <v>0</v>
      </c>
    </row>
    <row r="82537" spans="1:9" x14ac:dyDescent="0.25">
      <c r="A82537" s="1" t="s">
        <v>82544</v>
      </c>
      <c r="B82537">
        <v>33.814938532567929</v>
      </c>
      <c r="C82537">
        <v>24.852129724679926</v>
      </c>
      <c r="D82537">
        <v>14.41684377067017</v>
      </c>
      <c r="E82537">
        <v>10.435285954009773</v>
      </c>
      <c r="F82537">
        <v>1</v>
      </c>
      <c r="G82537">
        <v>57.100000000000541</v>
      </c>
      <c r="H82537">
        <v>546875000</v>
      </c>
      <c r="I82537">
        <v>0</v>
      </c>
    </row>
    <row r="82538" spans="1:9" x14ac:dyDescent="0.25">
      <c r="A82538" s="1" t="s">
        <v>82545</v>
      </c>
      <c r="B82538">
        <v>24.052706021971971</v>
      </c>
      <c r="C82538">
        <v>14.94906002872133</v>
      </c>
      <c r="D82538">
        <v>7.3274229092083623</v>
      </c>
      <c r="E82538">
        <v>7.6216371195129708</v>
      </c>
      <c r="F82538">
        <v>-1</v>
      </c>
      <c r="G82538">
        <v>31.000000000000171</v>
      </c>
      <c r="H82538">
        <v>234375000</v>
      </c>
      <c r="I82538">
        <v>0</v>
      </c>
    </row>
    <row r="82539" spans="1:9" x14ac:dyDescent="0.25">
      <c r="A82539" s="1" t="s">
        <v>82546</v>
      </c>
      <c r="B82539">
        <v>31.407573900261436</v>
      </c>
      <c r="C82539">
        <v>23.109979631026345</v>
      </c>
      <c r="D82539">
        <v>11.477748467923885</v>
      </c>
      <c r="E82539">
        <v>11.632231163102471</v>
      </c>
      <c r="F82539">
        <v>0.52970927606248974</v>
      </c>
      <c r="G82539">
        <v>0</v>
      </c>
      <c r="H82539">
        <v>531250000</v>
      </c>
      <c r="I82539">
        <v>0</v>
      </c>
    </row>
    <row r="82540" spans="1:9" x14ac:dyDescent="0.25">
      <c r="A82540" s="1" t="s">
        <v>82547</v>
      </c>
      <c r="B82540">
        <v>25.038514677764862</v>
      </c>
      <c r="C82540">
        <v>14.868566927652276</v>
      </c>
      <c r="D82540">
        <v>6.8564606659205198</v>
      </c>
      <c r="E82540">
        <v>8.0121062617317467</v>
      </c>
      <c r="F82540">
        <v>-1</v>
      </c>
      <c r="G82540">
        <v>0</v>
      </c>
      <c r="H82540">
        <v>281250000</v>
      </c>
      <c r="I82540">
        <v>2</v>
      </c>
    </row>
    <row r="82541" spans="1:9" x14ac:dyDescent="0.25">
      <c r="A82541" s="1" t="s">
        <v>82548</v>
      </c>
      <c r="B82541">
        <v>25.691879233763142</v>
      </c>
      <c r="C82541">
        <v>15.833344966928369</v>
      </c>
      <c r="D82541">
        <v>7.7194252944187545</v>
      </c>
      <c r="E82541">
        <v>8.1139196725096134</v>
      </c>
      <c r="F82541">
        <v>-1</v>
      </c>
      <c r="G82541">
        <v>30.500000000000163</v>
      </c>
      <c r="H82541">
        <v>281250000</v>
      </c>
      <c r="I82541">
        <v>0</v>
      </c>
    </row>
    <row r="82542" spans="1:9" x14ac:dyDescent="0.25">
      <c r="A82542" s="1" t="s">
        <v>82549</v>
      </c>
      <c r="B82542">
        <v>22.651633622184992</v>
      </c>
      <c r="C82542">
        <v>10.07482852983413</v>
      </c>
      <c r="D82542">
        <v>4.7122714043996528</v>
      </c>
      <c r="E82542">
        <v>5.3625571254344786</v>
      </c>
      <c r="F82542">
        <v>1</v>
      </c>
      <c r="G82542">
        <v>24.900000000000084</v>
      </c>
      <c r="H82542">
        <v>218750000</v>
      </c>
      <c r="I82542">
        <v>0</v>
      </c>
    </row>
    <row r="82543" spans="1:9" x14ac:dyDescent="0.25">
      <c r="A82543" s="1" t="s">
        <v>82550</v>
      </c>
      <c r="B82543">
        <v>27.209950960205877</v>
      </c>
      <c r="C82543">
        <v>20.502538843626933</v>
      </c>
      <c r="D82543">
        <v>9.8437616419002101</v>
      </c>
      <c r="E82543">
        <v>10.658777201726735</v>
      </c>
      <c r="F82543">
        <v>1</v>
      </c>
      <c r="G82543">
        <v>33.400000000000205</v>
      </c>
      <c r="H82543">
        <v>218750000</v>
      </c>
      <c r="I82543">
        <v>0</v>
      </c>
    </row>
    <row r="82544" spans="1:9" x14ac:dyDescent="0.25">
      <c r="A82544" s="1" t="s">
        <v>82551</v>
      </c>
      <c r="B82544">
        <v>25.039599935966724</v>
      </c>
      <c r="C82544">
        <v>18.246850709603549</v>
      </c>
      <c r="D82544">
        <v>8.2790099534856054</v>
      </c>
      <c r="E82544">
        <v>9.9678407561179476</v>
      </c>
      <c r="F82544">
        <v>1</v>
      </c>
      <c r="G82544">
        <v>0</v>
      </c>
      <c r="H82544">
        <v>265625000</v>
      </c>
      <c r="I82544">
        <v>1</v>
      </c>
    </row>
    <row r="82545" spans="1:9" x14ac:dyDescent="0.25">
      <c r="A82545" s="1" t="s">
        <v>82552</v>
      </c>
      <c r="B82545">
        <v>33.231492441208374</v>
      </c>
      <c r="C82545">
        <v>42.168493193234433</v>
      </c>
      <c r="D82545">
        <v>20.030605868216728</v>
      </c>
      <c r="E82545">
        <v>22.137887325017715</v>
      </c>
      <c r="F82545">
        <v>1</v>
      </c>
      <c r="G82545">
        <v>0</v>
      </c>
      <c r="H82545">
        <v>437500000</v>
      </c>
      <c r="I82545">
        <v>2</v>
      </c>
    </row>
    <row r="82546" spans="1:9" x14ac:dyDescent="0.25">
      <c r="A82546" s="1" t="s">
        <v>82553</v>
      </c>
      <c r="B82546">
        <v>42.224557194303088</v>
      </c>
      <c r="C82546">
        <v>60.431089193721519</v>
      </c>
      <c r="D82546">
        <v>28.662370857662726</v>
      </c>
      <c r="E82546">
        <v>31.768718336058882</v>
      </c>
      <c r="F82546">
        <v>1</v>
      </c>
      <c r="G82546">
        <v>53.000000000000483</v>
      </c>
      <c r="H82546">
        <v>375000000</v>
      </c>
      <c r="I82546">
        <v>1</v>
      </c>
    </row>
    <row r="82547" spans="1:9" x14ac:dyDescent="0.25">
      <c r="A82547" s="1" t="s">
        <v>82554</v>
      </c>
      <c r="B82547">
        <v>38.131973496557585</v>
      </c>
      <c r="C82547">
        <v>53.164341392070099</v>
      </c>
      <c r="D82547">
        <v>25.01247082300063</v>
      </c>
      <c r="E82547">
        <v>28.15187056906942</v>
      </c>
      <c r="F82547">
        <v>1</v>
      </c>
      <c r="G82547">
        <v>44.800000000000367</v>
      </c>
      <c r="H82547">
        <v>343750000</v>
      </c>
      <c r="I82547">
        <v>2</v>
      </c>
    </row>
    <row r="82548" spans="1:9" x14ac:dyDescent="0.25">
      <c r="A82548" s="1" t="s">
        <v>82555</v>
      </c>
      <c r="B82548">
        <v>31.287144798369983</v>
      </c>
      <c r="C82548">
        <v>31.39228549482964</v>
      </c>
      <c r="D82548">
        <v>16.853701004963927</v>
      </c>
      <c r="E82548">
        <v>14.538584489865695</v>
      </c>
      <c r="F82548">
        <v>-1</v>
      </c>
      <c r="G82548">
        <v>0</v>
      </c>
      <c r="H82548">
        <v>296875000</v>
      </c>
      <c r="I82548">
        <v>1</v>
      </c>
    </row>
    <row r="82549" spans="1:9" x14ac:dyDescent="0.25">
      <c r="A82549" s="1" t="s">
        <v>82556</v>
      </c>
      <c r="B82549">
        <v>35.211530893150872</v>
      </c>
      <c r="C82549">
        <v>41.73097326017858</v>
      </c>
      <c r="D82549">
        <v>22.173751753173686</v>
      </c>
      <c r="E82549">
        <v>19.557221507004911</v>
      </c>
      <c r="F82549">
        <v>-1</v>
      </c>
      <c r="G82549">
        <v>0</v>
      </c>
      <c r="H82549">
        <v>390625000</v>
      </c>
      <c r="I82549">
        <v>1</v>
      </c>
    </row>
    <row r="82550" spans="1:9" x14ac:dyDescent="0.25">
      <c r="A82550" s="1" t="s">
        <v>82557</v>
      </c>
      <c r="B82550">
        <v>30.995883580058152</v>
      </c>
      <c r="C82550">
        <v>58.086484060417881</v>
      </c>
      <c r="D82550">
        <v>35.837154645520492</v>
      </c>
      <c r="E82550">
        <v>22.249329414897403</v>
      </c>
      <c r="F82550">
        <v>1</v>
      </c>
      <c r="G82550">
        <v>0</v>
      </c>
      <c r="H82550">
        <v>359375000</v>
      </c>
      <c r="I82550">
        <v>1</v>
      </c>
    </row>
    <row r="82551" spans="1:9" x14ac:dyDescent="0.25">
      <c r="A82551" s="1" t="s">
        <v>82558</v>
      </c>
      <c r="B82551">
        <v>37.582390053734493</v>
      </c>
      <c r="C82551">
        <v>49.117833525466118</v>
      </c>
      <c r="D82551">
        <v>25.852775620068659</v>
      </c>
      <c r="E82551">
        <v>23.265057905397448</v>
      </c>
      <c r="F82551">
        <v>-1</v>
      </c>
      <c r="G82551">
        <v>0</v>
      </c>
      <c r="H82551">
        <v>406250000</v>
      </c>
      <c r="I82551">
        <v>1</v>
      </c>
    </row>
    <row r="82552" spans="1:9" x14ac:dyDescent="0.25">
      <c r="A82552" s="1" t="s">
        <v>82559</v>
      </c>
      <c r="B82552">
        <v>31.855988947119364</v>
      </c>
      <c r="C82552">
        <v>19.873197276627696</v>
      </c>
      <c r="D82552">
        <v>10.074396682817177</v>
      </c>
      <c r="E82552">
        <v>9.7988005938105278</v>
      </c>
      <c r="F82552">
        <v>0.53329864123831427</v>
      </c>
      <c r="G82552">
        <v>0</v>
      </c>
      <c r="H82552">
        <v>640625000</v>
      </c>
      <c r="I82552">
        <v>0</v>
      </c>
    </row>
    <row r="82553" spans="1:9" x14ac:dyDescent="0.25">
      <c r="A82553" s="1" t="s">
        <v>82560</v>
      </c>
      <c r="B82553">
        <v>22.324339004671245</v>
      </c>
      <c r="C82553">
        <v>12.5495952178712</v>
      </c>
      <c r="D82553">
        <v>3.3795199566737995</v>
      </c>
      <c r="E82553">
        <v>9.1700752611973968</v>
      </c>
      <c r="F82553">
        <v>-1</v>
      </c>
      <c r="G82553">
        <v>24.000000000000071</v>
      </c>
      <c r="H82553">
        <v>187500000</v>
      </c>
      <c r="I82553">
        <v>0</v>
      </c>
    </row>
    <row r="82554" spans="1:9" x14ac:dyDescent="0.25">
      <c r="A82554" s="1" t="s">
        <v>82561</v>
      </c>
      <c r="B82554">
        <v>26.408127517510152</v>
      </c>
      <c r="C82554">
        <v>12.645101726509289</v>
      </c>
      <c r="D82554">
        <v>4.5914798473148828</v>
      </c>
      <c r="E82554">
        <v>8.0536218791944112</v>
      </c>
      <c r="F82554">
        <v>-1</v>
      </c>
      <c r="G82554">
        <v>28.700000000000138</v>
      </c>
      <c r="H82554">
        <v>234375000</v>
      </c>
      <c r="I82554">
        <v>0</v>
      </c>
    </row>
    <row r="82555" spans="1:9" x14ac:dyDescent="0.25">
      <c r="A82555" s="1" t="s">
        <v>82562</v>
      </c>
      <c r="B82555">
        <v>29.175431960359802</v>
      </c>
      <c r="C82555">
        <v>17.617117277612873</v>
      </c>
      <c r="D82555">
        <v>10.231954125563117</v>
      </c>
      <c r="E82555">
        <v>7.3851631520497509</v>
      </c>
      <c r="F82555">
        <v>-1</v>
      </c>
      <c r="G82555">
        <v>39.40000000000029</v>
      </c>
      <c r="H82555">
        <v>375000000</v>
      </c>
      <c r="I82555">
        <v>0</v>
      </c>
    </row>
    <row r="82556" spans="1:9" x14ac:dyDescent="0.25">
      <c r="A82556" s="1" t="s">
        <v>82563</v>
      </c>
      <c r="B82556">
        <v>33.867750273613773</v>
      </c>
      <c r="C82556">
        <v>22.190741239626824</v>
      </c>
      <c r="D82556">
        <v>10.463103753390449</v>
      </c>
      <c r="E82556">
        <v>11.727637486236372</v>
      </c>
      <c r="F82556">
        <v>-0.51593187897293813</v>
      </c>
      <c r="G82556">
        <v>0</v>
      </c>
      <c r="H82556">
        <v>562500000</v>
      </c>
      <c r="I82556">
        <v>0</v>
      </c>
    </row>
    <row r="82557" spans="1:9" x14ac:dyDescent="0.25">
      <c r="A82557" s="1" t="s">
        <v>82564</v>
      </c>
      <c r="B82557">
        <v>26.024398921023064</v>
      </c>
      <c r="C82557">
        <v>13.155135893331908</v>
      </c>
      <c r="D82557">
        <v>10.823589038467217</v>
      </c>
      <c r="E82557">
        <v>2.3315468548646896</v>
      </c>
      <c r="F82557">
        <v>1</v>
      </c>
      <c r="G82557">
        <v>28.000000000000128</v>
      </c>
      <c r="H82557">
        <v>343750000</v>
      </c>
      <c r="I82557">
        <v>0</v>
      </c>
    </row>
    <row r="82558" spans="1:9" x14ac:dyDescent="0.25">
      <c r="A82558" s="1" t="s">
        <v>82565</v>
      </c>
      <c r="B82558">
        <v>27.838103807173137</v>
      </c>
      <c r="C82558">
        <v>14.323956134311814</v>
      </c>
      <c r="D82558">
        <v>8.2100661530985377</v>
      </c>
      <c r="E82558">
        <v>6.113889981213271</v>
      </c>
      <c r="F82558">
        <v>1</v>
      </c>
      <c r="G82558">
        <v>32.100000000000186</v>
      </c>
      <c r="H82558">
        <v>343750000</v>
      </c>
      <c r="I82558">
        <v>0</v>
      </c>
    </row>
    <row r="82559" spans="1:9" x14ac:dyDescent="0.25">
      <c r="A82559" s="1" t="s">
        <v>82566</v>
      </c>
      <c r="B82559">
        <v>26.895402188224438</v>
      </c>
      <c r="C82559">
        <v>13.058123715479619</v>
      </c>
      <c r="D82559">
        <v>4.5457571169431246</v>
      </c>
      <c r="E82559">
        <v>8.5123665985364934</v>
      </c>
      <c r="F82559">
        <v>-1</v>
      </c>
      <c r="G82559">
        <v>29.900000000000155</v>
      </c>
      <c r="H82559">
        <v>171875000</v>
      </c>
      <c r="I82559">
        <v>1</v>
      </c>
    </row>
    <row r="82560" spans="1:9" x14ac:dyDescent="0.25">
      <c r="A82560" s="1" t="s">
        <v>82567</v>
      </c>
      <c r="B82560">
        <v>42.197335372279198</v>
      </c>
      <c r="C82560">
        <v>58.65784330983054</v>
      </c>
      <c r="D82560">
        <v>30.93602880981955</v>
      </c>
      <c r="E82560">
        <v>27.721814500011057</v>
      </c>
      <c r="F82560">
        <v>1</v>
      </c>
      <c r="G82560">
        <v>51.40000000000046</v>
      </c>
      <c r="H82560">
        <v>484375000</v>
      </c>
      <c r="I82560">
        <v>0</v>
      </c>
    </row>
    <row r="82561" spans="1:9" x14ac:dyDescent="0.25">
      <c r="A82561" s="1" t="s">
        <v>82568</v>
      </c>
      <c r="B82561">
        <v>47.544192985308257</v>
      </c>
      <c r="C82561">
        <v>79.849799079535359</v>
      </c>
      <c r="D82561">
        <v>38.889453788494123</v>
      </c>
      <c r="E82561">
        <v>40.960345291041101</v>
      </c>
      <c r="F82561">
        <v>1</v>
      </c>
      <c r="G82561">
        <v>0</v>
      </c>
      <c r="H82561">
        <v>468750000</v>
      </c>
      <c r="I82561">
        <v>0</v>
      </c>
    </row>
    <row r="82562" spans="1:9" x14ac:dyDescent="0.25">
      <c r="A82562" s="1" t="s">
        <v>82569</v>
      </c>
      <c r="B82562">
        <v>27.142108013124151</v>
      </c>
      <c r="C82562">
        <v>20.905873514961247</v>
      </c>
      <c r="D82562">
        <v>10.541705325084948</v>
      </c>
      <c r="E82562">
        <v>10.36416818987629</v>
      </c>
      <c r="F82562">
        <v>-1</v>
      </c>
      <c r="G82562">
        <v>31.200000000000173</v>
      </c>
      <c r="H82562">
        <v>265625000</v>
      </c>
      <c r="I82562">
        <v>0</v>
      </c>
    </row>
    <row r="82563" spans="1:9" x14ac:dyDescent="0.25">
      <c r="A82563" s="1" t="s">
        <v>82570</v>
      </c>
      <c r="B82563">
        <v>29.417287123590185</v>
      </c>
      <c r="C82563">
        <v>28.56107129885104</v>
      </c>
      <c r="D82563">
        <v>14.36875966777202</v>
      </c>
      <c r="E82563">
        <v>14.192311631079029</v>
      </c>
      <c r="F82563">
        <v>-1</v>
      </c>
      <c r="G82563">
        <v>33.600000000000207</v>
      </c>
      <c r="H82563">
        <v>359375000</v>
      </c>
      <c r="I82563">
        <v>0</v>
      </c>
    </row>
    <row r="82564" spans="1:9" x14ac:dyDescent="0.25">
      <c r="A82564" s="1" t="s">
        <v>82571</v>
      </c>
      <c r="B82564">
        <v>21.900000000000066</v>
      </c>
      <c r="C82564">
        <v>4.4980325555021707</v>
      </c>
      <c r="D82564">
        <v>2.32596885782517</v>
      </c>
      <c r="E82564">
        <v>2.1720636976770034</v>
      </c>
      <c r="F82564">
        <v>-0.72654252800536057</v>
      </c>
      <c r="G82564">
        <v>21.80000000000004</v>
      </c>
      <c r="H82564">
        <v>234375000</v>
      </c>
      <c r="I82564">
        <v>0</v>
      </c>
    </row>
    <row r="82565" spans="1:9" x14ac:dyDescent="0.25">
      <c r="A82565" s="1" t="s">
        <v>82572</v>
      </c>
      <c r="B82565">
        <v>22.772599143764825</v>
      </c>
      <c r="C82565">
        <v>8.7605267760758654</v>
      </c>
      <c r="D82565">
        <v>4.4586327718561805</v>
      </c>
      <c r="E82565">
        <v>4.3018940042196885</v>
      </c>
      <c r="F82565">
        <v>1</v>
      </c>
      <c r="G82565">
        <v>23.300000000000061</v>
      </c>
      <c r="H82565">
        <v>234375000</v>
      </c>
      <c r="I82565">
        <v>0</v>
      </c>
    </row>
    <row r="82566" spans="1:9" x14ac:dyDescent="0.25">
      <c r="A82566" s="1" t="s">
        <v>82573</v>
      </c>
      <c r="B82566">
        <v>0.05</v>
      </c>
      <c r="C82566">
        <v>0.36327126400268028</v>
      </c>
      <c r="D82566">
        <v>0.36327126400268028</v>
      </c>
      <c r="E82566">
        <v>0</v>
      </c>
      <c r="F82566">
        <v>0.36327126400268028</v>
      </c>
      <c r="G82566">
        <v>0</v>
      </c>
      <c r="H82566">
        <v>0</v>
      </c>
      <c r="I82566">
        <v>2</v>
      </c>
    </row>
    <row r="82567" spans="1:9" x14ac:dyDescent="0.25">
      <c r="A82567" s="1" t="s">
        <v>82574</v>
      </c>
      <c r="B82567">
        <v>21.700000000000042</v>
      </c>
      <c r="C82567">
        <v>3.7223182263645116</v>
      </c>
      <c r="D82567">
        <v>1.9386164204744913</v>
      </c>
      <c r="E82567">
        <v>1.7837018058900203</v>
      </c>
      <c r="F82567">
        <v>-0.72654252800536057</v>
      </c>
      <c r="G82567">
        <v>21.600000000000037</v>
      </c>
      <c r="H82567">
        <v>140625000</v>
      </c>
      <c r="I82567">
        <v>0</v>
      </c>
    </row>
    <row r="82568" spans="1:9" x14ac:dyDescent="0.25">
      <c r="A82568" s="1" t="s">
        <v>82575</v>
      </c>
      <c r="B82568">
        <v>23.399999999999828</v>
      </c>
      <c r="C82568">
        <v>7.1692872009411914</v>
      </c>
      <c r="D82568">
        <v>3.5134333410012371</v>
      </c>
      <c r="E82568">
        <v>3.6558538599399575</v>
      </c>
      <c r="F82568">
        <v>1</v>
      </c>
      <c r="G82568">
        <v>23.700000000000067</v>
      </c>
      <c r="H82568">
        <v>203125000</v>
      </c>
      <c r="I82568">
        <v>0</v>
      </c>
    </row>
    <row r="82569" spans="1:9" x14ac:dyDescent="0.25">
      <c r="A82569" s="1" t="s">
        <v>82576</v>
      </c>
      <c r="B82569">
        <v>23.500000000000014</v>
      </c>
      <c r="C82569">
        <v>7.1614125682384442</v>
      </c>
      <c r="D82569">
        <v>3.5091733692633928</v>
      </c>
      <c r="E82569">
        <v>3.6522391989750584</v>
      </c>
      <c r="F82569">
        <v>1</v>
      </c>
      <c r="G82569">
        <v>23.800000000000068</v>
      </c>
      <c r="H82569">
        <v>171875000</v>
      </c>
      <c r="I82569">
        <v>0</v>
      </c>
    </row>
    <row r="82570" spans="1:9" x14ac:dyDescent="0.25">
      <c r="A82570" s="1" t="s">
        <v>82577</v>
      </c>
      <c r="B82570">
        <v>27.856847354328558</v>
      </c>
      <c r="C82570">
        <v>19.299906105539083</v>
      </c>
      <c r="D82570">
        <v>9.5499757453817367</v>
      </c>
      <c r="E82570">
        <v>9.7499303601573502</v>
      </c>
      <c r="F82570">
        <v>1</v>
      </c>
      <c r="G82570">
        <v>30.800000000000168</v>
      </c>
      <c r="H82570">
        <v>343750000</v>
      </c>
      <c r="I82570">
        <v>0</v>
      </c>
    </row>
    <row r="82571" spans="1:9" x14ac:dyDescent="0.25">
      <c r="A82571" s="1" t="s">
        <v>82578</v>
      </c>
      <c r="B82571">
        <v>28.435210791903046</v>
      </c>
      <c r="C82571">
        <v>25.323354608397509</v>
      </c>
      <c r="D82571">
        <v>12.562166385232729</v>
      </c>
      <c r="E82571">
        <v>12.761188223164794</v>
      </c>
      <c r="F82571">
        <v>1</v>
      </c>
      <c r="G82571">
        <v>31.000000000000171</v>
      </c>
      <c r="H82571">
        <v>343750000</v>
      </c>
      <c r="I82571">
        <v>0</v>
      </c>
    </row>
    <row r="82572" spans="1:9" x14ac:dyDescent="0.25">
      <c r="A82572" s="1" t="s">
        <v>82579</v>
      </c>
      <c r="B82572">
        <v>0.05</v>
      </c>
      <c r="C82572">
        <v>0.36327126400268028</v>
      </c>
      <c r="D82572">
        <v>0.36327126400268028</v>
      </c>
      <c r="E82572">
        <v>0</v>
      </c>
      <c r="F82572">
        <v>0.36327126400268028</v>
      </c>
      <c r="G82572">
        <v>0</v>
      </c>
      <c r="H82572">
        <v>0</v>
      </c>
      <c r="I82572">
        <v>1</v>
      </c>
    </row>
    <row r="82573" spans="1:9" x14ac:dyDescent="0.25">
      <c r="A82573" s="1" t="s">
        <v>82580</v>
      </c>
      <c r="B82573">
        <v>25.189572865783287</v>
      </c>
      <c r="C82573">
        <v>16.444529273204893</v>
      </c>
      <c r="D82573">
        <v>8.1197370276174219</v>
      </c>
      <c r="E82573">
        <v>8.3247922455874672</v>
      </c>
      <c r="F82573">
        <v>1</v>
      </c>
      <c r="G82573">
        <v>27.500000000000121</v>
      </c>
      <c r="H82573">
        <v>218750000</v>
      </c>
      <c r="I82573">
        <v>0</v>
      </c>
    </row>
    <row r="82574" spans="1:9" x14ac:dyDescent="0.25">
      <c r="A82574" s="1" t="s">
        <v>82581</v>
      </c>
      <c r="B82574">
        <v>24.200000000000156</v>
      </c>
      <c r="C82574">
        <v>13.412508097609983</v>
      </c>
      <c r="D82574">
        <v>3.4784690221949064</v>
      </c>
      <c r="E82574">
        <v>9.9340390754150771</v>
      </c>
      <c r="F82574">
        <v>-1</v>
      </c>
      <c r="G82574">
        <v>24.500000000000078</v>
      </c>
      <c r="H82574">
        <v>187500000</v>
      </c>
      <c r="I82574">
        <v>0</v>
      </c>
    </row>
    <row r="82575" spans="1:9" x14ac:dyDescent="0.25">
      <c r="A82575" s="1" t="s">
        <v>82582</v>
      </c>
      <c r="B82575">
        <v>24.14773685314653</v>
      </c>
      <c r="C82575">
        <v>11.139009328328338</v>
      </c>
      <c r="D82575">
        <v>2.3405520719621311</v>
      </c>
      <c r="E82575">
        <v>8.7984572563662056</v>
      </c>
      <c r="F82575">
        <v>-1</v>
      </c>
      <c r="G82575">
        <v>24.60000000000008</v>
      </c>
      <c r="H82575">
        <v>171875000</v>
      </c>
      <c r="I82575">
        <v>0</v>
      </c>
    </row>
    <row r="82576" spans="1:9" x14ac:dyDescent="0.25">
      <c r="A82576" s="1" t="s">
        <v>82583</v>
      </c>
      <c r="B82576">
        <v>23.533741538689089</v>
      </c>
      <c r="C82576">
        <v>12.293329356552094</v>
      </c>
      <c r="D82576">
        <v>9.3707161116866988</v>
      </c>
      <c r="E82576">
        <v>2.9226132448653979</v>
      </c>
      <c r="F82576">
        <v>1</v>
      </c>
      <c r="G82576">
        <v>25.700000000000095</v>
      </c>
      <c r="H82576">
        <v>203125000</v>
      </c>
      <c r="I82576">
        <v>0</v>
      </c>
    </row>
    <row r="82577" spans="1:9" x14ac:dyDescent="0.25">
      <c r="A82577" s="1" t="s">
        <v>82584</v>
      </c>
      <c r="B82577">
        <v>24.437340650569759</v>
      </c>
      <c r="C82577">
        <v>14.657991562136994</v>
      </c>
      <c r="D82577">
        <v>10.554304277720744</v>
      </c>
      <c r="E82577">
        <v>4.1036872844162513</v>
      </c>
      <c r="F82577">
        <v>1</v>
      </c>
      <c r="G82577">
        <v>25.700000000000095</v>
      </c>
      <c r="H82577">
        <v>218750000</v>
      </c>
      <c r="I82577">
        <v>0</v>
      </c>
    </row>
    <row r="82578" spans="1:9" x14ac:dyDescent="0.25">
      <c r="A82578" s="1" t="s">
        <v>82585</v>
      </c>
      <c r="B82578">
        <v>30.990010080694699</v>
      </c>
      <c r="C82578">
        <v>33.773669367286509</v>
      </c>
      <c r="D82578">
        <v>20.143763734043318</v>
      </c>
      <c r="E82578">
        <v>13.629905633243194</v>
      </c>
      <c r="F82578">
        <v>-1</v>
      </c>
      <c r="G82578">
        <v>34.700000000000223</v>
      </c>
      <c r="H82578">
        <v>281250000</v>
      </c>
      <c r="I82578">
        <v>0</v>
      </c>
    </row>
    <row r="82579" spans="1:9" x14ac:dyDescent="0.25">
      <c r="A82579" s="1" t="s">
        <v>82586</v>
      </c>
      <c r="B82579">
        <v>27.764633901664961</v>
      </c>
      <c r="C82579">
        <v>23.164603319184831</v>
      </c>
      <c r="D82579">
        <v>11.691906653789774</v>
      </c>
      <c r="E82579">
        <v>11.472696665395059</v>
      </c>
      <c r="F82579">
        <v>-1</v>
      </c>
      <c r="G82579">
        <v>33.000000000000199</v>
      </c>
      <c r="H82579">
        <v>390625000</v>
      </c>
      <c r="I82579">
        <v>0</v>
      </c>
    </row>
    <row r="82580" spans="1:9" x14ac:dyDescent="0.25">
      <c r="A82580" s="1" t="s">
        <v>82587</v>
      </c>
      <c r="B82580">
        <v>22.799999999999969</v>
      </c>
      <c r="C82580">
        <v>6.2270294216476909</v>
      </c>
      <c r="D82580">
        <v>3.051280450338707</v>
      </c>
      <c r="E82580">
        <v>3.1757489713089857</v>
      </c>
      <c r="F82580">
        <v>1</v>
      </c>
      <c r="G82580">
        <v>23.100000000000058</v>
      </c>
      <c r="H82580">
        <v>171875000</v>
      </c>
      <c r="I82580">
        <v>0</v>
      </c>
    </row>
    <row r="82581" spans="1:9" x14ac:dyDescent="0.25">
      <c r="A82581" s="1" t="s">
        <v>82588</v>
      </c>
      <c r="B82581">
        <v>22.149999999999928</v>
      </c>
      <c r="C82581">
        <v>4.9409840276756078</v>
      </c>
      <c r="D82581">
        <v>2.4073167455700477</v>
      </c>
      <c r="E82581">
        <v>2.5336672821055659</v>
      </c>
      <c r="F82581">
        <v>1</v>
      </c>
      <c r="G82581">
        <v>22.100000000000044</v>
      </c>
      <c r="H82581">
        <v>203125000</v>
      </c>
      <c r="I82581">
        <v>0</v>
      </c>
    </row>
    <row r="82582" spans="1:9" x14ac:dyDescent="0.25">
      <c r="A82582" s="1" t="s">
        <v>82589</v>
      </c>
      <c r="B82582">
        <v>22.600000000000012</v>
      </c>
      <c r="C82582">
        <v>6.3433425974483804</v>
      </c>
      <c r="D82582">
        <v>3.1113062233919813</v>
      </c>
      <c r="E82582">
        <v>3.232036374056404</v>
      </c>
      <c r="F82582">
        <v>1</v>
      </c>
      <c r="G82582">
        <v>22.900000000000055</v>
      </c>
      <c r="H82582">
        <v>203125000</v>
      </c>
      <c r="I82582">
        <v>0</v>
      </c>
    </row>
    <row r="82583" spans="1:9" x14ac:dyDescent="0.25">
      <c r="A82583" s="1" t="s">
        <v>82590</v>
      </c>
      <c r="B82583">
        <v>22.699999999999921</v>
      </c>
      <c r="C82583">
        <v>6.3570178115505325</v>
      </c>
      <c r="D82583">
        <v>3.117478592305853</v>
      </c>
      <c r="E82583">
        <v>3.2395392192446799</v>
      </c>
      <c r="F82583">
        <v>1</v>
      </c>
      <c r="G82583">
        <v>23.000000000000057</v>
      </c>
      <c r="H82583">
        <v>250000000</v>
      </c>
      <c r="I82583">
        <v>0</v>
      </c>
    </row>
    <row r="82584" spans="1:9" x14ac:dyDescent="0.25">
      <c r="A82584" s="1" t="s">
        <v>82591</v>
      </c>
      <c r="B82584">
        <v>22.599999999999937</v>
      </c>
      <c r="C82584">
        <v>6.707789212330006</v>
      </c>
      <c r="D82584">
        <v>3.2959014628027776</v>
      </c>
      <c r="E82584">
        <v>3.4118877495272319</v>
      </c>
      <c r="F82584">
        <v>1</v>
      </c>
      <c r="G82584">
        <v>22.900000000000055</v>
      </c>
      <c r="H82584">
        <v>203125000</v>
      </c>
      <c r="I82584">
        <v>0</v>
      </c>
    </row>
    <row r="82585" spans="1:9" x14ac:dyDescent="0.25">
      <c r="A82585" s="1" t="s">
        <v>82592</v>
      </c>
      <c r="B82585">
        <v>22.600000000000076</v>
      </c>
      <c r="C82585">
        <v>6.7483244008138712</v>
      </c>
      <c r="D82585">
        <v>3.3158189762141657</v>
      </c>
      <c r="E82585">
        <v>3.4325054245997091</v>
      </c>
      <c r="F82585">
        <v>1</v>
      </c>
      <c r="G82585">
        <v>22.900000000000055</v>
      </c>
      <c r="H82585">
        <v>171875000</v>
      </c>
      <c r="I82585">
        <v>0</v>
      </c>
    </row>
    <row r="82586" spans="1:9" x14ac:dyDescent="0.25">
      <c r="A82586" s="1" t="s">
        <v>82593</v>
      </c>
      <c r="B82586">
        <v>27.809800632436101</v>
      </c>
      <c r="C82586">
        <v>18.160256632590446</v>
      </c>
      <c r="D82586">
        <v>5.849721575688001</v>
      </c>
      <c r="E82586">
        <v>12.310535056902442</v>
      </c>
      <c r="F82586">
        <v>-1</v>
      </c>
      <c r="G82586">
        <v>30.400000000000162</v>
      </c>
      <c r="H82586">
        <v>296875000</v>
      </c>
      <c r="I82586">
        <v>0</v>
      </c>
    </row>
    <row r="82587" spans="1:9" x14ac:dyDescent="0.25">
      <c r="A82587" s="1" t="s">
        <v>82594</v>
      </c>
      <c r="B82587">
        <v>27.318346099342964</v>
      </c>
      <c r="C82587">
        <v>18.42697071874219</v>
      </c>
      <c r="D82587">
        <v>5.9855020924008091</v>
      </c>
      <c r="E82587">
        <v>12.441468626341376</v>
      </c>
      <c r="F82587">
        <v>-1</v>
      </c>
      <c r="G82587">
        <v>31.000000000000171</v>
      </c>
      <c r="H82587">
        <v>296875000</v>
      </c>
      <c r="I82587">
        <v>0</v>
      </c>
    </row>
    <row r="82588" spans="1:9" x14ac:dyDescent="0.25">
      <c r="A82588" s="1" t="s">
        <v>82595</v>
      </c>
      <c r="B82588">
        <v>26.269190656047805</v>
      </c>
      <c r="C82588">
        <v>20.597075086595233</v>
      </c>
      <c r="D82588">
        <v>10.21241310176347</v>
      </c>
      <c r="E82588">
        <v>10.384661984831757</v>
      </c>
      <c r="F82588">
        <v>1</v>
      </c>
      <c r="G82588">
        <v>28.500000000000135</v>
      </c>
      <c r="H82588">
        <v>250000000</v>
      </c>
      <c r="I82588">
        <v>0</v>
      </c>
    </row>
    <row r="82589" spans="1:9" x14ac:dyDescent="0.25">
      <c r="A82589" s="1" t="s">
        <v>82596</v>
      </c>
      <c r="B82589">
        <v>24.890323489772179</v>
      </c>
      <c r="C82589">
        <v>18.352666698299799</v>
      </c>
      <c r="D82589">
        <v>9.0918442322551059</v>
      </c>
      <c r="E82589">
        <v>9.2608224660446918</v>
      </c>
      <c r="F82589">
        <v>1</v>
      </c>
      <c r="G82589">
        <v>28.900000000000141</v>
      </c>
      <c r="H82589">
        <v>234375000</v>
      </c>
      <c r="I82589">
        <v>0</v>
      </c>
    </row>
    <row r="82590" spans="1:9" x14ac:dyDescent="0.25">
      <c r="A82590" s="1" t="s">
        <v>82597</v>
      </c>
      <c r="B82590">
        <v>21.650000000000084</v>
      </c>
      <c r="C82590">
        <v>4.5532979825014159</v>
      </c>
      <c r="D82590">
        <v>2.203920114133934</v>
      </c>
      <c r="E82590">
        <v>2.3493778683674913</v>
      </c>
      <c r="F82590">
        <v>1</v>
      </c>
      <c r="G82590">
        <v>21.600000000000037</v>
      </c>
      <c r="H82590">
        <v>140625000</v>
      </c>
      <c r="I82590">
        <v>0</v>
      </c>
    </row>
    <row r="82591" spans="1:9" x14ac:dyDescent="0.25">
      <c r="A82591" s="1" t="s">
        <v>82598</v>
      </c>
      <c r="B82591">
        <v>21.600000000000041</v>
      </c>
      <c r="C82591">
        <v>4.7185016796604993</v>
      </c>
      <c r="D82591">
        <v>2.2853818068685046</v>
      </c>
      <c r="E82591">
        <v>2.433119872792</v>
      </c>
      <c r="F82591">
        <v>0.72654252800536057</v>
      </c>
      <c r="G82591">
        <v>21.500000000000036</v>
      </c>
      <c r="H82591">
        <v>187500000</v>
      </c>
      <c r="I82591">
        <v>0</v>
      </c>
    </row>
    <row r="82592" spans="1:9" x14ac:dyDescent="0.25">
      <c r="A82592" s="1" t="s">
        <v>82599</v>
      </c>
      <c r="B82592">
        <v>22.592330780403579</v>
      </c>
      <c r="C82592">
        <v>11.566918613503141</v>
      </c>
      <c r="D82592">
        <v>2.5723109178887902</v>
      </c>
      <c r="E82592">
        <v>8.9946076956143575</v>
      </c>
      <c r="F82592">
        <v>-1</v>
      </c>
      <c r="G82592">
        <v>23.000000000000057</v>
      </c>
      <c r="H82592">
        <v>203125000</v>
      </c>
      <c r="I82592">
        <v>0</v>
      </c>
    </row>
    <row r="82593" spans="1:9" x14ac:dyDescent="0.25">
      <c r="A82593" s="1" t="s">
        <v>82600</v>
      </c>
      <c r="B82593">
        <v>22.916411968362631</v>
      </c>
      <c r="C82593">
        <v>9.3068887737847561</v>
      </c>
      <c r="D82593">
        <v>1.4407063127197164</v>
      </c>
      <c r="E82593">
        <v>7.866182461065045</v>
      </c>
      <c r="F82593">
        <v>-1</v>
      </c>
      <c r="G82593">
        <v>24.300000000000075</v>
      </c>
      <c r="H82593">
        <v>234375000</v>
      </c>
      <c r="I82593">
        <v>0</v>
      </c>
    </row>
    <row r="82594" spans="1:9" x14ac:dyDescent="0.25">
      <c r="A82594" s="1" t="s">
        <v>82601</v>
      </c>
      <c r="B82594">
        <v>27.11985106977064</v>
      </c>
      <c r="C82594">
        <v>19.903261976616911</v>
      </c>
      <c r="D82594">
        <v>10.024522678014028</v>
      </c>
      <c r="E82594">
        <v>9.8787392986028895</v>
      </c>
      <c r="F82594">
        <v>-1</v>
      </c>
      <c r="G82594">
        <v>31.000000000000171</v>
      </c>
      <c r="H82594">
        <v>312500000</v>
      </c>
      <c r="I82594">
        <v>0</v>
      </c>
    </row>
    <row r="82595" spans="1:9" x14ac:dyDescent="0.25">
      <c r="A82595" s="1" t="s">
        <v>82602</v>
      </c>
      <c r="B82595">
        <v>26.975604402437668</v>
      </c>
      <c r="C82595">
        <v>20.450350251254296</v>
      </c>
      <c r="D82595">
        <v>13.440103522388952</v>
      </c>
      <c r="E82595">
        <v>7.0102467288653418</v>
      </c>
      <c r="F82595">
        <v>0.87817096784254023</v>
      </c>
      <c r="G82595">
        <v>31.500000000000178</v>
      </c>
      <c r="H82595">
        <v>296875000</v>
      </c>
      <c r="I82595">
        <v>0</v>
      </c>
    </row>
    <row r="82596" spans="1:9" x14ac:dyDescent="0.25">
      <c r="A82596" s="1" t="s">
        <v>82603</v>
      </c>
      <c r="B82596">
        <v>21.399999999999896</v>
      </c>
      <c r="C82596">
        <v>4.775066286009551</v>
      </c>
      <c r="D82596">
        <v>2.4509630644075706</v>
      </c>
      <c r="E82596">
        <v>2.3241032216019857</v>
      </c>
      <c r="F82596">
        <v>-0.72654252800536057</v>
      </c>
      <c r="G82596">
        <v>21.300000000000033</v>
      </c>
      <c r="H82596">
        <v>171875000</v>
      </c>
      <c r="I82596">
        <v>0</v>
      </c>
    </row>
    <row r="82597" spans="1:9" x14ac:dyDescent="0.25">
      <c r="A82597" s="1" t="s">
        <v>82604</v>
      </c>
      <c r="B82597">
        <v>22.286009460060757</v>
      </c>
      <c r="C82597">
        <v>9.3658001784284703</v>
      </c>
      <c r="D82597">
        <v>4.7477311581443633</v>
      </c>
      <c r="E82597">
        <v>4.618069020284107</v>
      </c>
      <c r="F82597">
        <v>-1</v>
      </c>
      <c r="G82597">
        <v>22.700000000000053</v>
      </c>
      <c r="H82597">
        <v>218750000</v>
      </c>
      <c r="I82597">
        <v>0</v>
      </c>
    </row>
    <row r="82598" spans="1:9" x14ac:dyDescent="0.25">
      <c r="A82598" s="1" t="s">
        <v>82605</v>
      </c>
      <c r="B82598">
        <v>21.099999999999863</v>
      </c>
      <c r="C82598">
        <v>3.3965425487547614</v>
      </c>
      <c r="D82598">
        <v>1.760774878357227</v>
      </c>
      <c r="E82598">
        <v>1.6357676703975343</v>
      </c>
      <c r="F82598">
        <v>-0.72654252800536057</v>
      </c>
      <c r="G82598">
        <v>21.000000000000028</v>
      </c>
      <c r="H82598">
        <v>109375000</v>
      </c>
      <c r="I82598">
        <v>0</v>
      </c>
    </row>
    <row r="82599" spans="1:9" x14ac:dyDescent="0.25">
      <c r="A82599" s="1" t="s">
        <v>82606</v>
      </c>
      <c r="B82599">
        <v>21.199999999999878</v>
      </c>
      <c r="C82599">
        <v>3.7563029263504295</v>
      </c>
      <c r="D82599">
        <v>1.9419403135584092</v>
      </c>
      <c r="E82599">
        <v>1.8143626127920203</v>
      </c>
      <c r="F82599">
        <v>-0.72654252800536057</v>
      </c>
      <c r="G82599">
        <v>21.10000000000003</v>
      </c>
      <c r="H82599">
        <v>187500000</v>
      </c>
      <c r="I82599">
        <v>0</v>
      </c>
    </row>
    <row r="82600" spans="1:9" x14ac:dyDescent="0.25">
      <c r="A82600" s="1" t="s">
        <v>82607</v>
      </c>
      <c r="B82600">
        <v>0.1</v>
      </c>
      <c r="C82600">
        <v>0.72654252800536057</v>
      </c>
      <c r="D82600">
        <v>0.72654252800536057</v>
      </c>
      <c r="E82600">
        <v>0</v>
      </c>
      <c r="F82600">
        <v>0.72654252800536057</v>
      </c>
      <c r="G82600">
        <v>0</v>
      </c>
      <c r="H82600">
        <v>0</v>
      </c>
      <c r="I82600">
        <v>2</v>
      </c>
    </row>
    <row r="82601" spans="1:9" x14ac:dyDescent="0.25">
      <c r="A82601" s="1" t="s">
        <v>82608</v>
      </c>
      <c r="B82601">
        <v>0.1</v>
      </c>
      <c r="C82601">
        <v>0.72654252800536057</v>
      </c>
      <c r="D82601">
        <v>0.72654252800536057</v>
      </c>
      <c r="E82601">
        <v>0</v>
      </c>
      <c r="F82601">
        <v>0.72654252800536057</v>
      </c>
      <c r="G82601">
        <v>0</v>
      </c>
      <c r="H82601">
        <v>0</v>
      </c>
      <c r="I82601">
        <v>1</v>
      </c>
    </row>
    <row r="82602" spans="1:9" x14ac:dyDescent="0.25">
      <c r="A82602" s="1" t="s">
        <v>82609</v>
      </c>
      <c r="B82602">
        <v>27.929822170948686</v>
      </c>
      <c r="C82602">
        <v>23.687402607859713</v>
      </c>
      <c r="D82602">
        <v>5.4518980921343196</v>
      </c>
      <c r="E82602">
        <v>18.235504515725399</v>
      </c>
      <c r="F82602">
        <v>-1</v>
      </c>
      <c r="G82602">
        <v>31.300000000000175</v>
      </c>
      <c r="H82602">
        <v>250000000</v>
      </c>
      <c r="I82602">
        <v>0</v>
      </c>
    </row>
    <row r="82603" spans="1:9" x14ac:dyDescent="0.25">
      <c r="A82603" s="1" t="s">
        <v>82610</v>
      </c>
      <c r="B82603">
        <v>0.05</v>
      </c>
      <c r="C82603">
        <v>0.36327126400268028</v>
      </c>
      <c r="D82603">
        <v>0</v>
      </c>
      <c r="E82603">
        <v>0.36327126400268028</v>
      </c>
      <c r="F82603">
        <v>-0.36327126400268028</v>
      </c>
      <c r="G82603">
        <v>0</v>
      </c>
      <c r="H82603">
        <v>0</v>
      </c>
      <c r="I82603">
        <v>2</v>
      </c>
    </row>
    <row r="82604" spans="1:9" x14ac:dyDescent="0.25">
      <c r="A82604" s="1" t="s">
        <v>82611</v>
      </c>
      <c r="B82604">
        <v>22.700000000000067</v>
      </c>
      <c r="C82604">
        <v>6.9484377011336953</v>
      </c>
      <c r="D82604">
        <v>3.5327913305652645</v>
      </c>
      <c r="E82604">
        <v>3.4156463705684392</v>
      </c>
      <c r="F82604">
        <v>-1</v>
      </c>
      <c r="G82604">
        <v>23.000000000000057</v>
      </c>
      <c r="H82604">
        <v>171875000</v>
      </c>
      <c r="I82604">
        <v>0</v>
      </c>
    </row>
    <row r="82605" spans="1:9" x14ac:dyDescent="0.25">
      <c r="A82605" s="1" t="s">
        <v>82612</v>
      </c>
      <c r="B82605">
        <v>22.799999999999841</v>
      </c>
      <c r="C82605">
        <v>6.9547817530758884</v>
      </c>
      <c r="D82605">
        <v>3.5365712615030436</v>
      </c>
      <c r="E82605">
        <v>3.4182104915728471</v>
      </c>
      <c r="F82605">
        <v>-1</v>
      </c>
      <c r="G82605">
        <v>23.100000000000058</v>
      </c>
      <c r="H82605">
        <v>250000000</v>
      </c>
      <c r="I82605">
        <v>0</v>
      </c>
    </row>
    <row r="82606" spans="1:9" x14ac:dyDescent="0.25">
      <c r="A82606" s="1" t="s">
        <v>82613</v>
      </c>
      <c r="B82606">
        <v>22.700000000000063</v>
      </c>
      <c r="C82606">
        <v>6.970487931836054</v>
      </c>
      <c r="D82606">
        <v>3.5404161420908609</v>
      </c>
      <c r="E82606">
        <v>3.430071789745194</v>
      </c>
      <c r="F82606">
        <v>-1</v>
      </c>
      <c r="G82606">
        <v>23.000000000000057</v>
      </c>
      <c r="H82606">
        <v>203125000</v>
      </c>
      <c r="I82606">
        <v>0</v>
      </c>
    </row>
    <row r="82607" spans="1:9" x14ac:dyDescent="0.25">
      <c r="A82607" s="1" t="s">
        <v>82614</v>
      </c>
      <c r="B82607">
        <v>22.700000000000163</v>
      </c>
      <c r="C82607">
        <v>6.9914795476806582</v>
      </c>
      <c r="D82607">
        <v>3.5511776203299279</v>
      </c>
      <c r="E82607">
        <v>3.4403019273507458</v>
      </c>
      <c r="F82607">
        <v>-1</v>
      </c>
      <c r="G82607">
        <v>23.000000000000057</v>
      </c>
      <c r="H82607">
        <v>93750000</v>
      </c>
      <c r="I82607">
        <v>0</v>
      </c>
    </row>
    <row r="82608" spans="1:9" x14ac:dyDescent="0.25">
      <c r="A82608" s="1" t="s">
        <v>82615</v>
      </c>
      <c r="B82608">
        <v>22.000000000000068</v>
      </c>
      <c r="C82608">
        <v>7.2512832475798685</v>
      </c>
      <c r="D82608">
        <v>6.8296271223441121</v>
      </c>
      <c r="E82608">
        <v>0.42165612523576046</v>
      </c>
      <c r="F82608">
        <v>1</v>
      </c>
      <c r="G82608">
        <v>22.300000000000047</v>
      </c>
      <c r="H82608">
        <v>171875000</v>
      </c>
      <c r="I82608">
        <v>0</v>
      </c>
    </row>
    <row r="82609" spans="1:9" x14ac:dyDescent="0.25">
      <c r="A82609" s="1" t="s">
        <v>82616</v>
      </c>
      <c r="B82609">
        <v>22.00000000000005</v>
      </c>
      <c r="C82609">
        <v>7.2212335972314214</v>
      </c>
      <c r="D82609">
        <v>6.8159097468771872</v>
      </c>
      <c r="E82609">
        <v>0.40532385035423424</v>
      </c>
      <c r="F82609">
        <v>1</v>
      </c>
      <c r="G82609">
        <v>22.300000000000047</v>
      </c>
      <c r="H82609">
        <v>125000000</v>
      </c>
      <c r="I82609">
        <v>0</v>
      </c>
    </row>
    <row r="82610" spans="1:9" x14ac:dyDescent="0.25">
      <c r="A82610" s="1" t="s">
        <v>82617</v>
      </c>
      <c r="B82610">
        <v>25.98952465772604</v>
      </c>
      <c r="C82610">
        <v>17.181442273580533</v>
      </c>
      <c r="D82610">
        <v>11.836657331037593</v>
      </c>
      <c r="E82610">
        <v>5.3447849425429421</v>
      </c>
      <c r="F82610">
        <v>1</v>
      </c>
      <c r="G82610">
        <v>28.200000000000131</v>
      </c>
      <c r="H82610">
        <v>234375000</v>
      </c>
      <c r="I82610">
        <v>0</v>
      </c>
    </row>
    <row r="82611" spans="1:9" x14ac:dyDescent="0.25">
      <c r="A82611" s="1" t="s">
        <v>82618</v>
      </c>
      <c r="B82611">
        <v>26.528650659139874</v>
      </c>
      <c r="C82611">
        <v>16.335110470014214</v>
      </c>
      <c r="D82611">
        <v>8.2658867010616071</v>
      </c>
      <c r="E82611">
        <v>8.0692237689526145</v>
      </c>
      <c r="F82611">
        <v>0.84576758398969831</v>
      </c>
      <c r="G82611">
        <v>29.500000000000149</v>
      </c>
      <c r="H82611">
        <v>281250000</v>
      </c>
      <c r="I82611">
        <v>0</v>
      </c>
    </row>
    <row r="82612" spans="1:9" x14ac:dyDescent="0.25">
      <c r="A82612" s="1" t="s">
        <v>82619</v>
      </c>
      <c r="B82612">
        <v>21.400000000000045</v>
      </c>
      <c r="C82612">
        <v>4.6028186436337233</v>
      </c>
      <c r="D82612">
        <v>2.3934374314915781</v>
      </c>
      <c r="E82612">
        <v>2.2093812121421514</v>
      </c>
      <c r="F82612">
        <v>-0.7624522771925224</v>
      </c>
      <c r="G82612">
        <v>21.300000000000033</v>
      </c>
      <c r="H82612">
        <v>171875000</v>
      </c>
      <c r="I82612">
        <v>0</v>
      </c>
    </row>
    <row r="82613" spans="1:9" x14ac:dyDescent="0.25">
      <c r="A82613" s="1" t="s">
        <v>82620</v>
      </c>
      <c r="B82613">
        <v>21.500000000000032</v>
      </c>
      <c r="C82613">
        <v>5.2777401616023392</v>
      </c>
      <c r="D82613">
        <v>2.7326167179203655</v>
      </c>
      <c r="E82613">
        <v>2.545123443681979</v>
      </c>
      <c r="F82613">
        <v>-0.99431796102709979</v>
      </c>
      <c r="G82613">
        <v>21.400000000000034</v>
      </c>
      <c r="H82613">
        <v>109375000</v>
      </c>
      <c r="I82613">
        <v>0</v>
      </c>
    </row>
    <row r="82614" spans="1:9" x14ac:dyDescent="0.25">
      <c r="A82614" s="1" t="s">
        <v>82621</v>
      </c>
      <c r="B82614">
        <v>23.404090509864773</v>
      </c>
      <c r="C82614">
        <v>9.3574644657034742</v>
      </c>
      <c r="D82614">
        <v>4.5866324941766798</v>
      </c>
      <c r="E82614">
        <v>4.7708319715267962</v>
      </c>
      <c r="F82614">
        <v>1</v>
      </c>
      <c r="G82614">
        <v>24.500000000000078</v>
      </c>
      <c r="H82614">
        <v>218750000</v>
      </c>
      <c r="I82614">
        <v>0</v>
      </c>
    </row>
    <row r="82615" spans="1:9" x14ac:dyDescent="0.25">
      <c r="A82615" s="1" t="s">
        <v>82622</v>
      </c>
      <c r="B82615">
        <v>21.552820551893085</v>
      </c>
      <c r="C82615">
        <v>5.2549288362105617</v>
      </c>
      <c r="D82615">
        <v>2.5390970949970049</v>
      </c>
      <c r="E82615">
        <v>2.7158317412135604</v>
      </c>
      <c r="F82615">
        <v>-0.76286016690667235</v>
      </c>
      <c r="G82615">
        <v>21.600000000000037</v>
      </c>
      <c r="H82615">
        <v>218750000</v>
      </c>
      <c r="I82615">
        <v>0</v>
      </c>
    </row>
    <row r="82616" spans="1:9" x14ac:dyDescent="0.25">
      <c r="A82616" s="1" t="s">
        <v>82623</v>
      </c>
      <c r="B82616">
        <v>21.400000000000162</v>
      </c>
      <c r="C82616">
        <v>2.6808478962092246</v>
      </c>
      <c r="D82616">
        <v>1.2556490515170484</v>
      </c>
      <c r="E82616">
        <v>1.4251988446921762</v>
      </c>
      <c r="F82616">
        <v>0.59884856981087164</v>
      </c>
      <c r="G82616">
        <v>21.300000000000033</v>
      </c>
      <c r="H82616">
        <v>250000000</v>
      </c>
      <c r="I82616">
        <v>0</v>
      </c>
    </row>
    <row r="82617" spans="1:9" x14ac:dyDescent="0.25">
      <c r="A82617" s="1" t="s">
        <v>82624</v>
      </c>
      <c r="B82617">
        <v>21.400000000000045</v>
      </c>
      <c r="C82617">
        <v>2.800779851780959</v>
      </c>
      <c r="D82617">
        <v>1.315261079454364</v>
      </c>
      <c r="E82617">
        <v>1.485518772326595</v>
      </c>
      <c r="F82617">
        <v>0.4733063709981904</v>
      </c>
      <c r="G82617">
        <v>21.300000000000033</v>
      </c>
      <c r="H82617">
        <v>187500000</v>
      </c>
      <c r="I82617">
        <v>0</v>
      </c>
    </row>
    <row r="82618" spans="1:9" x14ac:dyDescent="0.25">
      <c r="A82618" s="1" t="s">
        <v>82625</v>
      </c>
      <c r="B82618">
        <v>25.396117276708093</v>
      </c>
      <c r="C82618">
        <v>13.545049393714308</v>
      </c>
      <c r="D82618">
        <v>6.6565940616777501</v>
      </c>
      <c r="E82618">
        <v>6.8884553320365587</v>
      </c>
      <c r="F82618">
        <v>0.83699257177153186</v>
      </c>
      <c r="G82618">
        <v>28.600000000000136</v>
      </c>
      <c r="H82618">
        <v>218750000</v>
      </c>
      <c r="I82618">
        <v>0</v>
      </c>
    </row>
    <row r="82619" spans="1:9" x14ac:dyDescent="0.25">
      <c r="A82619" s="1" t="s">
        <v>82626</v>
      </c>
      <c r="B82619">
        <v>26.345346805143738</v>
      </c>
      <c r="C82619">
        <v>16.78269910444666</v>
      </c>
      <c r="D82619">
        <v>8.2706855636133909</v>
      </c>
      <c r="E82619">
        <v>8.51201354083328</v>
      </c>
      <c r="F82619">
        <v>-1</v>
      </c>
      <c r="G82619">
        <v>27.700000000000124</v>
      </c>
      <c r="H82619">
        <v>250000000</v>
      </c>
      <c r="I82619">
        <v>0</v>
      </c>
    </row>
    <row r="82620" spans="1:9" x14ac:dyDescent="0.25">
      <c r="A82620" s="1" t="s">
        <v>82627</v>
      </c>
      <c r="B82620">
        <v>25.61375873904084</v>
      </c>
      <c r="C82620">
        <v>12.847186042808463</v>
      </c>
      <c r="D82620">
        <v>6.3083842568997568</v>
      </c>
      <c r="E82620">
        <v>6.5388017859087162</v>
      </c>
      <c r="F82620">
        <v>0.95619342558926768</v>
      </c>
      <c r="G82620">
        <v>27.200000000000117</v>
      </c>
      <c r="H82620">
        <v>281250000</v>
      </c>
      <c r="I82620">
        <v>0</v>
      </c>
    </row>
    <row r="82621" spans="1:9" x14ac:dyDescent="0.25">
      <c r="A82621" s="1" t="s">
        <v>82628</v>
      </c>
      <c r="B82621">
        <v>25.229624857653988</v>
      </c>
      <c r="C82621">
        <v>13.572857471798864</v>
      </c>
      <c r="D82621">
        <v>6.658669255932061</v>
      </c>
      <c r="E82621">
        <v>6.9141882158667993</v>
      </c>
      <c r="F82621">
        <v>-0.92727519348707022</v>
      </c>
      <c r="G82621">
        <v>28.100000000000129</v>
      </c>
      <c r="H82621">
        <v>312500000</v>
      </c>
      <c r="I82621">
        <v>0</v>
      </c>
    </row>
    <row r="82622" spans="1:9" x14ac:dyDescent="0.25">
      <c r="A82622" s="1" t="s">
        <v>82629</v>
      </c>
      <c r="B82622">
        <v>23.696762360232203</v>
      </c>
      <c r="C82622">
        <v>11.479184814353609</v>
      </c>
      <c r="D82622">
        <v>5.6350144649783154</v>
      </c>
      <c r="E82622">
        <v>5.8441703493752932</v>
      </c>
      <c r="F82622">
        <v>0.92718567026983401</v>
      </c>
      <c r="G82622">
        <v>25.000000000000085</v>
      </c>
      <c r="H82622">
        <v>187500000</v>
      </c>
      <c r="I82622">
        <v>0</v>
      </c>
    </row>
    <row r="82623" spans="1:9" x14ac:dyDescent="0.25">
      <c r="A82623" s="1" t="s">
        <v>82630</v>
      </c>
      <c r="B82623">
        <v>22.291965538889919</v>
      </c>
      <c r="C82623">
        <v>7.7328322691050442</v>
      </c>
      <c r="D82623">
        <v>3.9478366317984248</v>
      </c>
      <c r="E82623">
        <v>3.7849956373066256</v>
      </c>
      <c r="F82623">
        <v>-0.82000903928259961</v>
      </c>
      <c r="G82623">
        <v>23.000000000000057</v>
      </c>
      <c r="H82623">
        <v>296875000</v>
      </c>
      <c r="I82623">
        <v>0</v>
      </c>
    </row>
    <row r="82624" spans="1:9" x14ac:dyDescent="0.25">
      <c r="A82624" s="1" t="s">
        <v>82631</v>
      </c>
      <c r="B82624">
        <v>22.274951791433324</v>
      </c>
      <c r="C82624">
        <v>7.5892606869351162</v>
      </c>
      <c r="D82624">
        <v>3.8901774141198722</v>
      </c>
      <c r="E82624">
        <v>3.6990832728152543</v>
      </c>
      <c r="F82624">
        <v>-0.79649112863996319</v>
      </c>
      <c r="G82624">
        <v>24.800000000000082</v>
      </c>
      <c r="H82624">
        <v>234375000</v>
      </c>
      <c r="I82624">
        <v>0</v>
      </c>
    </row>
    <row r="82625" spans="1:9" x14ac:dyDescent="0.25">
      <c r="A82625" s="1" t="s">
        <v>82632</v>
      </c>
      <c r="B82625">
        <v>28.050488253102259</v>
      </c>
      <c r="C82625">
        <v>19.0506798453698</v>
      </c>
      <c r="D82625">
        <v>12.76332998251574</v>
      </c>
      <c r="E82625">
        <v>6.2873498628540494</v>
      </c>
      <c r="F82625">
        <v>-1</v>
      </c>
      <c r="G82625">
        <v>31.000000000000171</v>
      </c>
      <c r="H82625">
        <v>265625000</v>
      </c>
      <c r="I82625">
        <v>0</v>
      </c>
    </row>
    <row r="82626" spans="1:9" x14ac:dyDescent="0.25">
      <c r="A82626" s="1" t="s">
        <v>82633</v>
      </c>
      <c r="B82626">
        <v>25.853920218026072</v>
      </c>
      <c r="C82626">
        <v>15.103215542687259</v>
      </c>
      <c r="D82626">
        <v>10.810181169374321</v>
      </c>
      <c r="E82626">
        <v>4.2930343733129366</v>
      </c>
      <c r="F82626">
        <v>1</v>
      </c>
      <c r="G82626">
        <v>29.000000000000142</v>
      </c>
      <c r="H82626">
        <v>328125000</v>
      </c>
      <c r="I82626">
        <v>0</v>
      </c>
    </row>
    <row r="82627" spans="1:9" x14ac:dyDescent="0.25">
      <c r="A82627" s="1" t="s">
        <v>82634</v>
      </c>
      <c r="B82627">
        <v>27.360254567347774</v>
      </c>
      <c r="C82627">
        <v>19.787557818083453</v>
      </c>
      <c r="D82627">
        <v>13.160273349354702</v>
      </c>
      <c r="E82627">
        <v>6.6272844687287495</v>
      </c>
      <c r="F82627">
        <v>0.83737359436677128</v>
      </c>
      <c r="G82627">
        <v>31.300000000000175</v>
      </c>
      <c r="H82627">
        <v>281250000</v>
      </c>
      <c r="I82627">
        <v>0</v>
      </c>
    </row>
    <row r="82628" spans="1:9" x14ac:dyDescent="0.25">
      <c r="A82628" s="1" t="s">
        <v>82635</v>
      </c>
      <c r="B82628">
        <v>21.000000000000039</v>
      </c>
      <c r="C82628">
        <v>2.9996451486586486</v>
      </c>
      <c r="D82628">
        <v>1.4256074219114003</v>
      </c>
      <c r="E82628">
        <v>1.5740377267472483</v>
      </c>
      <c r="F82628">
        <v>0.76976384050439961</v>
      </c>
      <c r="G82628">
        <v>20.900000000000027</v>
      </c>
      <c r="H82628">
        <v>187500000</v>
      </c>
      <c r="I82628">
        <v>0</v>
      </c>
    </row>
    <row r="82629" spans="1:9" x14ac:dyDescent="0.25">
      <c r="A82629" s="1" t="s">
        <v>82636</v>
      </c>
      <c r="B82629">
        <v>21.099999999999909</v>
      </c>
      <c r="C82629">
        <v>3.724164662084382</v>
      </c>
      <c r="D82629">
        <v>1.7867523467904203</v>
      </c>
      <c r="E82629">
        <v>1.9374123152939617</v>
      </c>
      <c r="F82629">
        <v>0.86502112888353722</v>
      </c>
      <c r="G82629">
        <v>21.000000000000028</v>
      </c>
      <c r="H82629">
        <v>203125000</v>
      </c>
      <c r="I82629">
        <v>0</v>
      </c>
    </row>
    <row r="82630" spans="1:9" x14ac:dyDescent="0.25">
      <c r="A82630" s="1" t="s">
        <v>82637</v>
      </c>
      <c r="B82630">
        <v>20.900000000000009</v>
      </c>
      <c r="C82630">
        <v>2.1773848958201492</v>
      </c>
      <c r="D82630">
        <v>1.0167843969587946</v>
      </c>
      <c r="E82630">
        <v>1.1606004988613545</v>
      </c>
      <c r="F82630">
        <v>0.23705992499341066</v>
      </c>
      <c r="G82630">
        <v>20.800000000000026</v>
      </c>
      <c r="H82630">
        <v>156250000</v>
      </c>
      <c r="I82630">
        <v>0</v>
      </c>
    </row>
    <row r="82631" spans="1:9" x14ac:dyDescent="0.25">
      <c r="A82631" s="1" t="s">
        <v>82638</v>
      </c>
      <c r="B82631">
        <v>20.900000000000048</v>
      </c>
      <c r="C82631">
        <v>2.2101297571670284</v>
      </c>
      <c r="D82631">
        <v>1.0323871472433157</v>
      </c>
      <c r="E82631">
        <v>1.1777426099237127</v>
      </c>
      <c r="F82631">
        <v>0.26350319614292195</v>
      </c>
      <c r="G82631">
        <v>20.800000000000026</v>
      </c>
      <c r="H82631">
        <v>171875000</v>
      </c>
      <c r="I82631">
        <v>0</v>
      </c>
    </row>
    <row r="82632" spans="1:9" x14ac:dyDescent="0.25">
      <c r="A82632" s="1" t="s">
        <v>82639</v>
      </c>
      <c r="B82632">
        <v>20.899999999999878</v>
      </c>
      <c r="C82632">
        <v>2.2682451686712133</v>
      </c>
      <c r="D82632">
        <v>1.065068596942695</v>
      </c>
      <c r="E82632">
        <v>1.2031765717285183</v>
      </c>
      <c r="F82632">
        <v>0.23155267752713016</v>
      </c>
      <c r="G82632">
        <v>20.800000000000026</v>
      </c>
      <c r="H82632">
        <v>156250000</v>
      </c>
      <c r="I82632">
        <v>0</v>
      </c>
    </row>
    <row r="82633" spans="1:9" x14ac:dyDescent="0.25">
      <c r="A82633" s="1" t="s">
        <v>82640</v>
      </c>
      <c r="B82633">
        <v>20.900000000000166</v>
      </c>
      <c r="C82633">
        <v>2.2835521019656166</v>
      </c>
      <c r="D82633">
        <v>1.0723311860982614</v>
      </c>
      <c r="E82633">
        <v>1.2112209158673553</v>
      </c>
      <c r="F82633">
        <v>0.22875835255765686</v>
      </c>
      <c r="G82633">
        <v>20.800000000000026</v>
      </c>
      <c r="H82633">
        <v>203125000</v>
      </c>
      <c r="I82633">
        <v>0</v>
      </c>
    </row>
    <row r="82634" spans="1:9" x14ac:dyDescent="0.25">
      <c r="A82634" s="1" t="s">
        <v>82641</v>
      </c>
      <c r="B82634">
        <v>25.882324475817015</v>
      </c>
      <c r="C82634">
        <v>14.093084317707063</v>
      </c>
      <c r="D82634">
        <v>3.8022850814477924</v>
      </c>
      <c r="E82634">
        <v>10.290799236259279</v>
      </c>
      <c r="F82634">
        <v>-0.99170771490234477</v>
      </c>
      <c r="G82634">
        <v>27.800000000000125</v>
      </c>
      <c r="H82634">
        <v>265625000</v>
      </c>
      <c r="I82634">
        <v>0</v>
      </c>
    </row>
    <row r="82635" spans="1:9" x14ac:dyDescent="0.25">
      <c r="A82635" s="1" t="s">
        <v>82642</v>
      </c>
      <c r="B82635">
        <v>26.78394998032277</v>
      </c>
      <c r="C82635">
        <v>22.788613209640388</v>
      </c>
      <c r="D82635">
        <v>11.286241908045183</v>
      </c>
      <c r="E82635">
        <v>11.502371301595202</v>
      </c>
      <c r="F82635">
        <v>1</v>
      </c>
      <c r="G82635">
        <v>30.100000000000158</v>
      </c>
      <c r="H82635">
        <v>375000000</v>
      </c>
      <c r="I82635">
        <v>0</v>
      </c>
    </row>
    <row r="82636" spans="1:9" x14ac:dyDescent="0.25">
      <c r="A82636" s="1" t="s">
        <v>82643</v>
      </c>
      <c r="B82636">
        <v>23.579108024512426</v>
      </c>
      <c r="C82636">
        <v>9.1353582781408065</v>
      </c>
      <c r="D82636">
        <v>4.4689331810409865</v>
      </c>
      <c r="E82636">
        <v>4.6664250970998191</v>
      </c>
      <c r="F82636">
        <v>-0.8086696821113124</v>
      </c>
      <c r="G82636">
        <v>26.200000000000102</v>
      </c>
      <c r="H82636">
        <v>218750000</v>
      </c>
      <c r="I82636">
        <v>0</v>
      </c>
    </row>
    <row r="82637" spans="1:9" x14ac:dyDescent="0.25">
      <c r="A82637" s="1" t="s">
        <v>82644</v>
      </c>
      <c r="B82637">
        <v>24.710938789901451</v>
      </c>
      <c r="C82637">
        <v>13.901027000289076</v>
      </c>
      <c r="D82637">
        <v>3.7034223075801802</v>
      </c>
      <c r="E82637">
        <v>10.1976046927089</v>
      </c>
      <c r="F82637">
        <v>-1</v>
      </c>
      <c r="G82637">
        <v>26.300000000000104</v>
      </c>
      <c r="H82637">
        <v>218750000</v>
      </c>
      <c r="I82637">
        <v>0</v>
      </c>
    </row>
    <row r="82638" spans="1:9" x14ac:dyDescent="0.25">
      <c r="A82638" s="1" t="s">
        <v>82645</v>
      </c>
      <c r="B82638">
        <v>21.2</v>
      </c>
      <c r="C82638">
        <v>3.9837552157276153</v>
      </c>
      <c r="D82638">
        <v>1.9049101713438565</v>
      </c>
      <c r="E82638">
        <v>2.0788450443837587</v>
      </c>
      <c r="F82638">
        <v>0.48463610075167285</v>
      </c>
      <c r="G82638">
        <v>21.10000000000003</v>
      </c>
      <c r="H82638">
        <v>203125000</v>
      </c>
      <c r="I82638">
        <v>0</v>
      </c>
    </row>
    <row r="82639" spans="1:9" x14ac:dyDescent="0.25">
      <c r="A82639" s="1" t="s">
        <v>82646</v>
      </c>
      <c r="B82639">
        <v>21.200000000000042</v>
      </c>
      <c r="C82639">
        <v>4.1866033793419035</v>
      </c>
      <c r="D82639">
        <v>2.0049306796415403</v>
      </c>
      <c r="E82639">
        <v>2.1816726997003677</v>
      </c>
      <c r="F82639">
        <v>0.72099717077566394</v>
      </c>
      <c r="G82639">
        <v>21.10000000000003</v>
      </c>
      <c r="H82639">
        <v>140625000</v>
      </c>
      <c r="I82639">
        <v>0</v>
      </c>
    </row>
    <row r="82640" spans="1:9" x14ac:dyDescent="0.25">
      <c r="A82640" s="1" t="s">
        <v>82647</v>
      </c>
      <c r="B82640">
        <v>23.5997372424508</v>
      </c>
      <c r="C82640">
        <v>12.183753376839645</v>
      </c>
      <c r="D82640">
        <v>5.9916570409912646</v>
      </c>
      <c r="E82640">
        <v>6.1920963358483778</v>
      </c>
      <c r="F82640">
        <v>1</v>
      </c>
      <c r="G82640">
        <v>25.100000000000087</v>
      </c>
      <c r="H82640">
        <v>156250000</v>
      </c>
      <c r="I82640">
        <v>0</v>
      </c>
    </row>
    <row r="82641" spans="1:9" x14ac:dyDescent="0.25">
      <c r="A82641" s="1" t="s">
        <v>82648</v>
      </c>
      <c r="B82641">
        <v>25.694505774047908</v>
      </c>
      <c r="C82641">
        <v>17.524879023229627</v>
      </c>
      <c r="D82641">
        <v>8.659868464884287</v>
      </c>
      <c r="E82641">
        <v>8.8650105583453342</v>
      </c>
      <c r="F82641">
        <v>0.94012409446651901</v>
      </c>
      <c r="G82641">
        <v>27.600000000000122</v>
      </c>
      <c r="H82641">
        <v>281250000</v>
      </c>
      <c r="I82641">
        <v>0</v>
      </c>
    </row>
    <row r="82642" spans="1:9" x14ac:dyDescent="0.25">
      <c r="A82642" s="1" t="s">
        <v>82649</v>
      </c>
      <c r="B82642">
        <v>25.16359476732724</v>
      </c>
      <c r="C82642">
        <v>11.23321678702181</v>
      </c>
      <c r="D82642">
        <v>8.8441558993421285</v>
      </c>
      <c r="E82642">
        <v>2.3890608876796833</v>
      </c>
      <c r="F82642">
        <v>0.65638486507352267</v>
      </c>
      <c r="G82642">
        <v>28.400000000000134</v>
      </c>
      <c r="H82642">
        <v>203125000</v>
      </c>
      <c r="I82642">
        <v>0</v>
      </c>
    </row>
    <row r="82643" spans="1:9" x14ac:dyDescent="0.25">
      <c r="A82643" s="1" t="s">
        <v>82650</v>
      </c>
      <c r="B82643">
        <v>25.403318040057922</v>
      </c>
      <c r="C82643">
        <v>11.68196085829597</v>
      </c>
      <c r="D82643">
        <v>9.0687803474658999</v>
      </c>
      <c r="E82643">
        <v>2.613180510830083</v>
      </c>
      <c r="F82643">
        <v>0.73573958365359271</v>
      </c>
      <c r="G82643">
        <v>28.900000000000141</v>
      </c>
      <c r="H82643">
        <v>203125000</v>
      </c>
      <c r="I82643">
        <v>0</v>
      </c>
    </row>
    <row r="82644" spans="1:9" x14ac:dyDescent="0.25">
      <c r="A82644" s="1" t="s">
        <v>82651</v>
      </c>
      <c r="B82644">
        <v>21.000000000000004</v>
      </c>
      <c r="C82644">
        <v>3.264986301447883</v>
      </c>
      <c r="D82644">
        <v>1.7083739298726131</v>
      </c>
      <c r="E82644">
        <v>1.55661237157527</v>
      </c>
      <c r="F82644">
        <v>-0.64896119789836515</v>
      </c>
      <c r="G82644">
        <v>20.900000000000027</v>
      </c>
      <c r="H82644">
        <v>109375000</v>
      </c>
      <c r="I82644">
        <v>0</v>
      </c>
    </row>
    <row r="82645" spans="1:9" x14ac:dyDescent="0.25">
      <c r="A82645" s="1" t="s">
        <v>82652</v>
      </c>
      <c r="B82645">
        <v>21.100000000000012</v>
      </c>
      <c r="C82645">
        <v>4.3075208498897712</v>
      </c>
      <c r="D82645">
        <v>2.2313398221252969</v>
      </c>
      <c r="E82645">
        <v>2.0761810277644797</v>
      </c>
      <c r="F82645">
        <v>-1</v>
      </c>
      <c r="G82645">
        <v>21.000000000000028</v>
      </c>
      <c r="H82645">
        <v>125000000</v>
      </c>
      <c r="I82645">
        <v>0</v>
      </c>
    </row>
    <row r="82646" spans="1:9" x14ac:dyDescent="0.25">
      <c r="A82646" s="1" t="s">
        <v>82653</v>
      </c>
      <c r="B82646">
        <v>20.800000000000043</v>
      </c>
      <c r="C82646">
        <v>3.2298260177438518</v>
      </c>
      <c r="D82646">
        <v>1.6898302999435959</v>
      </c>
      <c r="E82646">
        <v>1.5399957178002559</v>
      </c>
      <c r="F82646">
        <v>-0.29834843047307125</v>
      </c>
      <c r="G82646">
        <v>20.700000000000024</v>
      </c>
      <c r="H82646">
        <v>140625000</v>
      </c>
      <c r="I82646">
        <v>0</v>
      </c>
    </row>
    <row r="82647" spans="1:9" x14ac:dyDescent="0.25">
      <c r="A82647" s="1" t="s">
        <v>82654</v>
      </c>
      <c r="B82647">
        <v>20.800000000000015</v>
      </c>
      <c r="C82647">
        <v>3.3823067825597</v>
      </c>
      <c r="D82647">
        <v>1.7676347372805714</v>
      </c>
      <c r="E82647">
        <v>1.6146720452791286</v>
      </c>
      <c r="F82647">
        <v>-0.25951748795441398</v>
      </c>
      <c r="G82647">
        <v>20.700000000000024</v>
      </c>
      <c r="H82647">
        <v>171875000</v>
      </c>
      <c r="I82647">
        <v>0</v>
      </c>
    </row>
    <row r="82648" spans="1:9" x14ac:dyDescent="0.25">
      <c r="A82648" s="1" t="s">
        <v>82655</v>
      </c>
      <c r="B82648">
        <v>20.899999999999864</v>
      </c>
      <c r="C82648">
        <v>4.4356163939124578</v>
      </c>
      <c r="D82648">
        <v>2.2901702005861759</v>
      </c>
      <c r="E82648">
        <v>2.1454461933262849</v>
      </c>
      <c r="F82648">
        <v>-1</v>
      </c>
      <c r="G82648">
        <v>20.800000000000026</v>
      </c>
      <c r="H82648">
        <v>234375000</v>
      </c>
      <c r="I82648">
        <v>0</v>
      </c>
    </row>
    <row r="82649" spans="1:9" x14ac:dyDescent="0.25">
      <c r="A82649" s="1" t="s">
        <v>82656</v>
      </c>
      <c r="B82649">
        <v>20.900000000000041</v>
      </c>
      <c r="C82649">
        <v>3.8681935105591996</v>
      </c>
      <c r="D82649">
        <v>2.0076953965488715</v>
      </c>
      <c r="E82649">
        <v>1.8604981140103281</v>
      </c>
      <c r="F82649">
        <v>-0.98813757789980672</v>
      </c>
      <c r="G82649">
        <v>20.800000000000026</v>
      </c>
      <c r="H82649">
        <v>171875000</v>
      </c>
      <c r="I82649">
        <v>0</v>
      </c>
    </row>
    <row r="82650" spans="1:9" x14ac:dyDescent="0.25">
      <c r="A82650" s="1" t="s">
        <v>82657</v>
      </c>
      <c r="B82650">
        <v>27.079379638952233</v>
      </c>
      <c r="C82650">
        <v>23.696491191587711</v>
      </c>
      <c r="D82650">
        <v>8.5882657346659705</v>
      </c>
      <c r="E82650">
        <v>15.108225456921755</v>
      </c>
      <c r="F82650">
        <v>-1</v>
      </c>
      <c r="G82650">
        <v>32.100000000000186</v>
      </c>
      <c r="H82650">
        <v>296875000</v>
      </c>
      <c r="I82650">
        <v>0</v>
      </c>
    </row>
    <row r="82651" spans="1:9" x14ac:dyDescent="0.25">
      <c r="A82651" s="1" t="s">
        <v>82658</v>
      </c>
      <c r="B82651">
        <v>25.665241100583632</v>
      </c>
      <c r="C82651">
        <v>14.493131160511298</v>
      </c>
      <c r="D82651">
        <v>10.468366100659511</v>
      </c>
      <c r="E82651">
        <v>4.0247650598517897</v>
      </c>
      <c r="F82651">
        <v>1</v>
      </c>
      <c r="G82651">
        <v>29.100000000000144</v>
      </c>
      <c r="H82651">
        <v>203125000</v>
      </c>
      <c r="I82651">
        <v>0</v>
      </c>
    </row>
    <row r="82652" spans="1:9" x14ac:dyDescent="0.25">
      <c r="A82652" s="1" t="s">
        <v>82659</v>
      </c>
      <c r="B82652">
        <v>21.000000000000039</v>
      </c>
      <c r="C82652">
        <v>2.6321539790954964</v>
      </c>
      <c r="D82652">
        <v>1.385762736264216</v>
      </c>
      <c r="E82652">
        <v>1.2463912428312804</v>
      </c>
      <c r="F82652">
        <v>-0.60230789623418657</v>
      </c>
      <c r="G82652">
        <v>20.900000000000027</v>
      </c>
      <c r="H82652">
        <v>156250000</v>
      </c>
      <c r="I82652">
        <v>0</v>
      </c>
    </row>
    <row r="82653" spans="1:9" x14ac:dyDescent="0.25">
      <c r="A82653" s="1" t="s">
        <v>82660</v>
      </c>
      <c r="B82653">
        <v>21.000000000000025</v>
      </c>
      <c r="C82653">
        <v>3.076398706530775</v>
      </c>
      <c r="D82653">
        <v>1.608584224863872</v>
      </c>
      <c r="E82653">
        <v>1.467814481666903</v>
      </c>
      <c r="F82653">
        <v>-0.75210188432643221</v>
      </c>
      <c r="G82653">
        <v>20.900000000000027</v>
      </c>
      <c r="H82653">
        <v>234375000</v>
      </c>
      <c r="I82653">
        <v>0</v>
      </c>
    </row>
    <row r="82654" spans="1:9" x14ac:dyDescent="0.25">
      <c r="A82654" s="1" t="s">
        <v>82661</v>
      </c>
      <c r="B82654">
        <v>20.900000000000162</v>
      </c>
      <c r="C82654">
        <v>2.4740600180686325</v>
      </c>
      <c r="D82654">
        <v>1.3026244203213295</v>
      </c>
      <c r="E82654">
        <v>1.171435597747303</v>
      </c>
      <c r="F82654">
        <v>-0.38379228673347043</v>
      </c>
      <c r="G82654">
        <v>20.800000000000026</v>
      </c>
      <c r="H82654">
        <v>187500000</v>
      </c>
      <c r="I82654">
        <v>0</v>
      </c>
    </row>
    <row r="82655" spans="1:9" x14ac:dyDescent="0.25">
      <c r="A82655" s="1" t="s">
        <v>82662</v>
      </c>
      <c r="B82655">
        <v>20.900000000000166</v>
      </c>
      <c r="C82655">
        <v>2.4784338097099377</v>
      </c>
      <c r="D82655">
        <v>1.3051007783655364</v>
      </c>
      <c r="E82655">
        <v>1.1733330313444013</v>
      </c>
      <c r="F82655">
        <v>-0.36755935304256804</v>
      </c>
      <c r="G82655">
        <v>20.800000000000026</v>
      </c>
      <c r="H82655">
        <v>187500000</v>
      </c>
      <c r="I82655">
        <v>0</v>
      </c>
    </row>
    <row r="82656" spans="1:9" x14ac:dyDescent="0.25">
      <c r="A82656" s="1" t="s">
        <v>82663</v>
      </c>
      <c r="B82656">
        <v>21.200000000000006</v>
      </c>
      <c r="C82656">
        <v>5.9021907512777059</v>
      </c>
      <c r="D82656">
        <v>3.0261266726860807</v>
      </c>
      <c r="E82656">
        <v>2.8760640785916354</v>
      </c>
      <c r="F82656">
        <v>-1</v>
      </c>
      <c r="G82656">
        <v>21.10000000000003</v>
      </c>
      <c r="H82656">
        <v>156250000</v>
      </c>
      <c r="I82656">
        <v>0</v>
      </c>
    </row>
    <row r="82657" spans="1:9" x14ac:dyDescent="0.25">
      <c r="A82657" s="1" t="s">
        <v>82664</v>
      </c>
      <c r="B82657">
        <v>21.100000000000044</v>
      </c>
      <c r="C82657">
        <v>3.7520058992658853</v>
      </c>
      <c r="D82657">
        <v>1.9526226101244908</v>
      </c>
      <c r="E82657">
        <v>1.7993832891413946</v>
      </c>
      <c r="F82657">
        <v>-1</v>
      </c>
      <c r="G82657">
        <v>21.000000000000028</v>
      </c>
      <c r="H82657">
        <v>140625000</v>
      </c>
      <c r="I82657">
        <v>0</v>
      </c>
    </row>
    <row r="82658" spans="1:9" x14ac:dyDescent="0.25">
      <c r="A82658" s="1" t="s">
        <v>82665</v>
      </c>
      <c r="B82658">
        <v>26.168810663408991</v>
      </c>
      <c r="C82658">
        <v>19.066099197714365</v>
      </c>
      <c r="D82658">
        <v>12.830822601836289</v>
      </c>
      <c r="E82658">
        <v>6.2352765958780729</v>
      </c>
      <c r="F82658">
        <v>1</v>
      </c>
      <c r="G82658">
        <v>27.600000000000122</v>
      </c>
      <c r="H82658">
        <v>171875000</v>
      </c>
      <c r="I82658">
        <v>0</v>
      </c>
    </row>
    <row r="82659" spans="1:9" x14ac:dyDescent="0.25">
      <c r="A82659" s="1" t="s">
        <v>82666</v>
      </c>
      <c r="B82659">
        <v>33.501782855907713</v>
      </c>
      <c r="C82659">
        <v>32.556938520419351</v>
      </c>
      <c r="D82659">
        <v>16.446425111539209</v>
      </c>
      <c r="E82659">
        <v>16.110513408880134</v>
      </c>
      <c r="F82659">
        <v>-1</v>
      </c>
      <c r="G82659">
        <v>52.500000000000476</v>
      </c>
      <c r="H82659">
        <v>484375000</v>
      </c>
      <c r="I82659">
        <v>0</v>
      </c>
    </row>
    <row r="82660" spans="1:9" x14ac:dyDescent="0.25">
      <c r="A82660" s="1" t="s">
        <v>82667</v>
      </c>
      <c r="B82660">
        <v>21.599999999999923</v>
      </c>
      <c r="C82660">
        <v>7.6555233642481522</v>
      </c>
      <c r="D82660">
        <v>3.9795726376135718</v>
      </c>
      <c r="E82660">
        <v>3.6759507266345883</v>
      </c>
      <c r="F82660">
        <v>-1</v>
      </c>
      <c r="G82660">
        <v>21.500000000000036</v>
      </c>
      <c r="H82660">
        <v>156250000</v>
      </c>
      <c r="I82660">
        <v>0</v>
      </c>
    </row>
    <row r="82661" spans="1:9" x14ac:dyDescent="0.25">
      <c r="A82661" s="1" t="s">
        <v>82668</v>
      </c>
      <c r="B82661">
        <v>23.169945292155479</v>
      </c>
      <c r="C82661">
        <v>10.681235039966472</v>
      </c>
      <c r="D82661">
        <v>5.5288155166043245</v>
      </c>
      <c r="E82661">
        <v>5.1524195233621466</v>
      </c>
      <c r="F82661">
        <v>0.85347184207394511</v>
      </c>
      <c r="G82661">
        <v>24.700000000000081</v>
      </c>
      <c r="H82661">
        <v>156250000</v>
      </c>
      <c r="I82661">
        <v>0</v>
      </c>
    </row>
    <row r="82662" spans="1:9" x14ac:dyDescent="0.25">
      <c r="A82662" s="1" t="s">
        <v>82669</v>
      </c>
      <c r="B82662">
        <v>24.009346431203873</v>
      </c>
      <c r="C82662">
        <v>11.032280192350159</v>
      </c>
      <c r="D82662">
        <v>5.3571626479137748</v>
      </c>
      <c r="E82662">
        <v>5.6751175444363824</v>
      </c>
      <c r="F82662">
        <v>1</v>
      </c>
      <c r="G82662">
        <v>25.100000000000087</v>
      </c>
      <c r="H82662">
        <v>187500000</v>
      </c>
      <c r="I82662">
        <v>0</v>
      </c>
    </row>
    <row r="82663" spans="1:9" x14ac:dyDescent="0.25">
      <c r="A82663" s="1" t="s">
        <v>82670</v>
      </c>
      <c r="B82663">
        <v>21.752089970033825</v>
      </c>
      <c r="C82663">
        <v>6.1118024869726293</v>
      </c>
      <c r="D82663">
        <v>2.9130251244871479</v>
      </c>
      <c r="E82663">
        <v>3.1987773624854836</v>
      </c>
      <c r="F82663">
        <v>-0.74011579914958192</v>
      </c>
      <c r="G82663">
        <v>21.80000000000004</v>
      </c>
      <c r="H82663">
        <v>187500000</v>
      </c>
      <c r="I82663">
        <v>0</v>
      </c>
    </row>
    <row r="82664" spans="1:9" x14ac:dyDescent="0.25">
      <c r="A82664" s="1" t="s">
        <v>82671</v>
      </c>
      <c r="B82664">
        <v>21.499999999999915</v>
      </c>
      <c r="C82664">
        <v>2.782196253297577</v>
      </c>
      <c r="D82664">
        <v>1.2536595673126221</v>
      </c>
      <c r="E82664">
        <v>1.528536685984955</v>
      </c>
      <c r="F82664">
        <v>0.60481543669195315</v>
      </c>
      <c r="G82664">
        <v>21.400000000000034</v>
      </c>
      <c r="H82664">
        <v>187500000</v>
      </c>
      <c r="I82664">
        <v>0</v>
      </c>
    </row>
    <row r="82665" spans="1:9" x14ac:dyDescent="0.25">
      <c r="A82665" s="1" t="s">
        <v>82672</v>
      </c>
      <c r="B82665">
        <v>21.500000000000053</v>
      </c>
      <c r="C82665">
        <v>2.914195089561741</v>
      </c>
      <c r="D82665">
        <v>1.3192885842905393</v>
      </c>
      <c r="E82665">
        <v>1.5949065052712017</v>
      </c>
      <c r="F82665">
        <v>0.47698637137817368</v>
      </c>
      <c r="G82665">
        <v>21.400000000000034</v>
      </c>
      <c r="H82665">
        <v>125000000</v>
      </c>
      <c r="I82665">
        <v>0</v>
      </c>
    </row>
    <row r="82666" spans="1:9" x14ac:dyDescent="0.25">
      <c r="A82666" s="1" t="s">
        <v>82673</v>
      </c>
      <c r="B82666">
        <v>25.909360534733729</v>
      </c>
      <c r="C82666">
        <v>17.457526342060842</v>
      </c>
      <c r="D82666">
        <v>5.4195309595069565</v>
      </c>
      <c r="E82666">
        <v>12.037995382553895</v>
      </c>
      <c r="F82666">
        <v>-1</v>
      </c>
      <c r="G82666">
        <v>27.600000000000122</v>
      </c>
      <c r="H82666">
        <v>234375000</v>
      </c>
      <c r="I82666">
        <v>0</v>
      </c>
    </row>
    <row r="82667" spans="1:9" x14ac:dyDescent="0.25">
      <c r="A82667" s="1" t="s">
        <v>82674</v>
      </c>
      <c r="B82667">
        <v>26.14060534602304</v>
      </c>
      <c r="C82667">
        <v>16.917725570515415</v>
      </c>
      <c r="D82667">
        <v>5.1438915120564879</v>
      </c>
      <c r="E82667">
        <v>11.773834058458934</v>
      </c>
      <c r="F82667">
        <v>-0.98524033540340428</v>
      </c>
      <c r="G82667">
        <v>28.700000000000138</v>
      </c>
      <c r="H82667">
        <v>234375000</v>
      </c>
      <c r="I82667">
        <v>0</v>
      </c>
    </row>
    <row r="82668" spans="1:9" x14ac:dyDescent="0.25">
      <c r="A82668" s="1" t="s">
        <v>82675</v>
      </c>
      <c r="B82668">
        <v>24.246214305516983</v>
      </c>
      <c r="C82668">
        <v>11.619578005391128</v>
      </c>
      <c r="D82668">
        <v>5.6278816260661948</v>
      </c>
      <c r="E82668">
        <v>5.991696379324944</v>
      </c>
      <c r="F82668">
        <v>1</v>
      </c>
      <c r="G82668">
        <v>25.500000000000092</v>
      </c>
      <c r="H82668">
        <v>203125000</v>
      </c>
      <c r="I82668">
        <v>0</v>
      </c>
    </row>
    <row r="82669" spans="1:9" x14ac:dyDescent="0.25">
      <c r="A82669" s="1" t="s">
        <v>82676</v>
      </c>
      <c r="B82669">
        <v>25.277776242705176</v>
      </c>
      <c r="C82669">
        <v>16.876489018084282</v>
      </c>
      <c r="D82669">
        <v>8.235542301473167</v>
      </c>
      <c r="E82669">
        <v>8.6409467166111096</v>
      </c>
      <c r="F82669">
        <v>1</v>
      </c>
      <c r="G82669">
        <v>27.200000000000117</v>
      </c>
      <c r="H82669">
        <v>234375000</v>
      </c>
      <c r="I82669">
        <v>0</v>
      </c>
    </row>
    <row r="82670" spans="1:9" x14ac:dyDescent="0.25">
      <c r="A82670" s="1" t="s">
        <v>82677</v>
      </c>
      <c r="B82670">
        <v>24.398763506712289</v>
      </c>
      <c r="C82670">
        <v>12.122877439587299</v>
      </c>
      <c r="D82670">
        <v>5.877665045632483</v>
      </c>
      <c r="E82670">
        <v>6.2452123939548194</v>
      </c>
      <c r="F82670">
        <v>0.92739631597894778</v>
      </c>
      <c r="G82670">
        <v>25.700000000000095</v>
      </c>
      <c r="H82670">
        <v>203125000</v>
      </c>
      <c r="I82670">
        <v>0</v>
      </c>
    </row>
    <row r="82671" spans="1:9" x14ac:dyDescent="0.25">
      <c r="A82671" s="1" t="s">
        <v>82678</v>
      </c>
      <c r="B82671">
        <v>22.787703292130182</v>
      </c>
      <c r="C82671">
        <v>8.3624300832495937</v>
      </c>
      <c r="D82671">
        <v>4.3164544373960325</v>
      </c>
      <c r="E82671">
        <v>4.0459756458535647</v>
      </c>
      <c r="F82671">
        <v>-0.81622515628669357</v>
      </c>
      <c r="G82671">
        <v>23.500000000000064</v>
      </c>
      <c r="H82671">
        <v>203125000</v>
      </c>
      <c r="I82671">
        <v>0</v>
      </c>
    </row>
    <row r="82672" spans="1:9" x14ac:dyDescent="0.25">
      <c r="A82672" s="1" t="s">
        <v>82679</v>
      </c>
      <c r="B82672">
        <v>23.817721150122022</v>
      </c>
      <c r="C82672">
        <v>13.403018511880557</v>
      </c>
      <c r="D82672">
        <v>6.8559959185314234</v>
      </c>
      <c r="E82672">
        <v>6.5470225933491317</v>
      </c>
      <c r="F82672">
        <v>-0.7958928487648258</v>
      </c>
      <c r="G82672">
        <v>33.1000000000002</v>
      </c>
      <c r="H82672">
        <v>312500000</v>
      </c>
      <c r="I82672">
        <v>0</v>
      </c>
    </row>
    <row r="82673" spans="1:9" x14ac:dyDescent="0.25">
      <c r="A82673" s="1" t="s">
        <v>82680</v>
      </c>
      <c r="B82673">
        <v>26.971720941363596</v>
      </c>
      <c r="C82673">
        <v>18.047397863539107</v>
      </c>
      <c r="D82673">
        <v>8.8541800350839281</v>
      </c>
      <c r="E82673">
        <v>9.1932178284551824</v>
      </c>
      <c r="F82673">
        <v>-1</v>
      </c>
      <c r="G82673">
        <v>29.500000000000149</v>
      </c>
      <c r="H82673">
        <v>203125000</v>
      </c>
      <c r="I82673">
        <v>0</v>
      </c>
    </row>
    <row r="82674" spans="1:9" x14ac:dyDescent="0.25">
      <c r="A82674" s="1" t="s">
        <v>82681</v>
      </c>
      <c r="B82674">
        <v>26.754122635319973</v>
      </c>
      <c r="C82674">
        <v>20.382271576523308</v>
      </c>
      <c r="D82674">
        <v>13.515253912046841</v>
      </c>
      <c r="E82674">
        <v>6.8670176644764727</v>
      </c>
      <c r="F82674">
        <v>1</v>
      </c>
      <c r="G82674">
        <v>28.100000000000129</v>
      </c>
      <c r="H82674">
        <v>218750000</v>
      </c>
      <c r="I82674">
        <v>0</v>
      </c>
    </row>
    <row r="82675" spans="1:9" x14ac:dyDescent="0.25">
      <c r="A82675" s="1" t="s">
        <v>82682</v>
      </c>
      <c r="B82675">
        <v>27.207884124016999</v>
      </c>
      <c r="C82675">
        <v>18.413051393540723</v>
      </c>
      <c r="D82675">
        <v>9.3908961593950764</v>
      </c>
      <c r="E82675">
        <v>9.0221552341456537</v>
      </c>
      <c r="F82675">
        <v>1</v>
      </c>
      <c r="G82675">
        <v>30.800000000000168</v>
      </c>
      <c r="H82675">
        <v>265625000</v>
      </c>
      <c r="I82675">
        <v>0</v>
      </c>
    </row>
    <row r="82676" spans="1:9" x14ac:dyDescent="0.25">
      <c r="A82676" s="1" t="s">
        <v>82683</v>
      </c>
      <c r="B82676">
        <v>21.099999999999881</v>
      </c>
      <c r="C82676">
        <v>3.1402189491949755</v>
      </c>
      <c r="D82676">
        <v>1.4491974044258762</v>
      </c>
      <c r="E82676">
        <v>1.6910215447690993</v>
      </c>
      <c r="F82676">
        <v>0.7774541670723063</v>
      </c>
      <c r="G82676">
        <v>21.000000000000028</v>
      </c>
      <c r="H82676">
        <v>171875000</v>
      </c>
      <c r="I82676">
        <v>0</v>
      </c>
    </row>
    <row r="82677" spans="1:9" x14ac:dyDescent="0.25">
      <c r="A82677" s="1" t="s">
        <v>82684</v>
      </c>
      <c r="B82677">
        <v>21.099999999999959</v>
      </c>
      <c r="C82677">
        <v>3.9556515733166768</v>
      </c>
      <c r="D82677">
        <v>1.8552281086659308</v>
      </c>
      <c r="E82677">
        <v>2.100423464650746</v>
      </c>
      <c r="F82677">
        <v>0.88232453709753589</v>
      </c>
      <c r="G82677">
        <v>21.000000000000028</v>
      </c>
      <c r="H82677">
        <v>171875000</v>
      </c>
      <c r="I82677">
        <v>0</v>
      </c>
    </row>
    <row r="82678" spans="1:9" x14ac:dyDescent="0.25">
      <c r="A82678" s="1" t="s">
        <v>82685</v>
      </c>
      <c r="B82678">
        <v>20.999999999999908</v>
      </c>
      <c r="C82678">
        <v>2.2611941906776041</v>
      </c>
      <c r="D82678">
        <v>1.0139385102034431</v>
      </c>
      <c r="E82678">
        <v>1.247255680474161</v>
      </c>
      <c r="F82678">
        <v>0.23631738503182342</v>
      </c>
      <c r="G82678">
        <v>20.900000000000027</v>
      </c>
      <c r="H82678">
        <v>156250000</v>
      </c>
      <c r="I82678">
        <v>0</v>
      </c>
    </row>
    <row r="82679" spans="1:9" x14ac:dyDescent="0.25">
      <c r="A82679" s="1" t="s">
        <v>82686</v>
      </c>
      <c r="B82679">
        <v>21.000000000000043</v>
      </c>
      <c r="C82679">
        <v>2.2940454762562505</v>
      </c>
      <c r="D82679">
        <v>1.0292704872188456</v>
      </c>
      <c r="E82679">
        <v>1.2647749890374049</v>
      </c>
      <c r="F82679">
        <v>0.26343573122355224</v>
      </c>
      <c r="G82679">
        <v>20.900000000000027</v>
      </c>
      <c r="H82679">
        <v>140625000</v>
      </c>
      <c r="I82679">
        <v>0</v>
      </c>
    </row>
    <row r="82680" spans="1:9" x14ac:dyDescent="0.25">
      <c r="A82680" s="1" t="s">
        <v>82687</v>
      </c>
      <c r="B82680">
        <v>20.999999999999897</v>
      </c>
      <c r="C82680">
        <v>2.3486284836893523</v>
      </c>
      <c r="D82680">
        <v>1.0623153656221302</v>
      </c>
      <c r="E82680">
        <v>1.286313118067222</v>
      </c>
      <c r="F82680">
        <v>0.23126498814646501</v>
      </c>
      <c r="G82680">
        <v>20.900000000000027</v>
      </c>
      <c r="H82680">
        <v>125000000</v>
      </c>
      <c r="I82680">
        <v>0</v>
      </c>
    </row>
    <row r="82681" spans="1:9" x14ac:dyDescent="0.25">
      <c r="A82681" s="1" t="s">
        <v>82688</v>
      </c>
      <c r="B82681">
        <v>20.999999999999865</v>
      </c>
      <c r="C82681">
        <v>2.3635635872390823</v>
      </c>
      <c r="D82681">
        <v>1.0693107032748799</v>
      </c>
      <c r="E82681">
        <v>1.2942528839642025</v>
      </c>
      <c r="F82681">
        <v>0.22925096876109929</v>
      </c>
      <c r="G82681">
        <v>20.900000000000027</v>
      </c>
      <c r="H82681">
        <v>171875000</v>
      </c>
      <c r="I82681">
        <v>0</v>
      </c>
    </row>
    <row r="82682" spans="1:9" x14ac:dyDescent="0.25">
      <c r="A82682" s="1" t="s">
        <v>82689</v>
      </c>
      <c r="B82682">
        <v>25.659721454547284</v>
      </c>
      <c r="C82682">
        <v>17.2719690093348</v>
      </c>
      <c r="D82682">
        <v>5.3417649914305381</v>
      </c>
      <c r="E82682">
        <v>11.93020401790427</v>
      </c>
      <c r="F82682">
        <v>-1</v>
      </c>
      <c r="G82682">
        <v>27.900000000000126</v>
      </c>
      <c r="H82682">
        <v>234375000</v>
      </c>
      <c r="I82682">
        <v>0</v>
      </c>
    </row>
    <row r="82683" spans="1:9" x14ac:dyDescent="0.25">
      <c r="A82683" s="1" t="s">
        <v>82690</v>
      </c>
      <c r="B82683">
        <v>26.153538922918564</v>
      </c>
      <c r="C82683">
        <v>21.824518150666549</v>
      </c>
      <c r="D82683">
        <v>10.763269595658826</v>
      </c>
      <c r="E82683">
        <v>11.061248555007712</v>
      </c>
      <c r="F82683">
        <v>-1</v>
      </c>
      <c r="G82683">
        <v>27.700000000000124</v>
      </c>
      <c r="H82683">
        <v>281250000</v>
      </c>
      <c r="I82683">
        <v>0</v>
      </c>
    </row>
    <row r="82684" spans="1:9" x14ac:dyDescent="0.25">
      <c r="A82684" s="1" t="s">
        <v>82691</v>
      </c>
      <c r="B82684">
        <v>26.516840552257758</v>
      </c>
      <c r="C82684">
        <v>16.393944938016297</v>
      </c>
      <c r="D82684">
        <v>8.0357643687476159</v>
      </c>
      <c r="E82684">
        <v>8.3581805692686615</v>
      </c>
      <c r="F82684">
        <v>-0.86964814884231512</v>
      </c>
      <c r="G82684">
        <v>29.800000000000153</v>
      </c>
      <c r="H82684">
        <v>250000000</v>
      </c>
      <c r="I82684">
        <v>0</v>
      </c>
    </row>
    <row r="82685" spans="1:9" x14ac:dyDescent="0.25">
      <c r="A82685" s="1" t="s">
        <v>82692</v>
      </c>
      <c r="B82685">
        <v>24.751852249806696</v>
      </c>
      <c r="C82685">
        <v>13.888532951097675</v>
      </c>
      <c r="D82685">
        <v>3.6208910572366304</v>
      </c>
      <c r="E82685">
        <v>10.267641893861054</v>
      </c>
      <c r="F82685">
        <v>-1</v>
      </c>
      <c r="G82685">
        <v>26.400000000000105</v>
      </c>
      <c r="H82685">
        <v>234375000</v>
      </c>
      <c r="I82685">
        <v>0</v>
      </c>
    </row>
    <row r="82686" spans="1:9" x14ac:dyDescent="0.25">
      <c r="A82686" s="1" t="s">
        <v>82693</v>
      </c>
      <c r="B82686">
        <v>21.299999999999947</v>
      </c>
      <c r="C82686">
        <v>4.8209976640220882</v>
      </c>
      <c r="D82686">
        <v>2.2675449394190341</v>
      </c>
      <c r="E82686">
        <v>2.5534527246030581</v>
      </c>
      <c r="F82686">
        <v>0.6329405099687726</v>
      </c>
      <c r="G82686">
        <v>21.200000000000031</v>
      </c>
      <c r="H82686">
        <v>140625000</v>
      </c>
      <c r="I82686">
        <v>0</v>
      </c>
    </row>
    <row r="82687" spans="1:9" x14ac:dyDescent="0.25">
      <c r="A82687" s="1" t="s">
        <v>82694</v>
      </c>
      <c r="B82687">
        <v>21.50000000000005</v>
      </c>
      <c r="C82687">
        <v>7.4056030535693029</v>
      </c>
      <c r="D82687">
        <v>3.5572720844982606</v>
      </c>
      <c r="E82687">
        <v>3.8483309690710437</v>
      </c>
      <c r="F82687">
        <v>1</v>
      </c>
      <c r="G82687">
        <v>21.400000000000034</v>
      </c>
      <c r="H82687">
        <v>171875000</v>
      </c>
      <c r="I82687">
        <v>0</v>
      </c>
    </row>
    <row r="82688" spans="1:9" x14ac:dyDescent="0.25">
      <c r="A82688" s="1" t="s">
        <v>82695</v>
      </c>
      <c r="B82688">
        <v>25.000655191079655</v>
      </c>
      <c r="C82688">
        <v>20.211501821851204</v>
      </c>
      <c r="D82688">
        <v>9.9408486979782662</v>
      </c>
      <c r="E82688">
        <v>10.270653123872945</v>
      </c>
      <c r="F82688">
        <v>1</v>
      </c>
      <c r="G82688">
        <v>25.900000000000098</v>
      </c>
      <c r="H82688">
        <v>250000000</v>
      </c>
      <c r="I82688">
        <v>0</v>
      </c>
    </row>
    <row r="82689" spans="1:9" x14ac:dyDescent="0.25">
      <c r="A82689" s="1" t="s">
        <v>82696</v>
      </c>
      <c r="B82689">
        <v>25.854286765495065</v>
      </c>
      <c r="C82689">
        <v>17.161411538617063</v>
      </c>
      <c r="D82689">
        <v>8.4203080144684677</v>
      </c>
      <c r="E82689">
        <v>8.7411035241486026</v>
      </c>
      <c r="F82689">
        <v>0.94021561873555104</v>
      </c>
      <c r="G82689">
        <v>27.700000000000124</v>
      </c>
      <c r="H82689">
        <v>250000000</v>
      </c>
      <c r="I82689">
        <v>0</v>
      </c>
    </row>
    <row r="82690" spans="1:9" x14ac:dyDescent="0.25">
      <c r="A82690" s="1" t="s">
        <v>82697</v>
      </c>
      <c r="B82690">
        <v>25.448953131367197</v>
      </c>
      <c r="C82690">
        <v>13.671205783970112</v>
      </c>
      <c r="D82690">
        <v>6.9773503636735423</v>
      </c>
      <c r="E82690">
        <v>6.6938554202965754</v>
      </c>
      <c r="F82690">
        <v>-0.68601787683271764</v>
      </c>
      <c r="G82690">
        <v>29.200000000000145</v>
      </c>
      <c r="H82690">
        <v>296875000</v>
      </c>
      <c r="I82690">
        <v>0</v>
      </c>
    </row>
    <row r="82691" spans="1:9" x14ac:dyDescent="0.25">
      <c r="A82691" s="1" t="s">
        <v>82698</v>
      </c>
      <c r="B82691">
        <v>26.689292493093035</v>
      </c>
      <c r="C82691">
        <v>19.35088496066227</v>
      </c>
      <c r="D82691">
        <v>9.8101344921593103</v>
      </c>
      <c r="E82691">
        <v>9.5407504685029618</v>
      </c>
      <c r="F82691">
        <v>-1</v>
      </c>
      <c r="G82691">
        <v>28.700000000000138</v>
      </c>
      <c r="H82691">
        <v>218750000</v>
      </c>
      <c r="I82691">
        <v>0</v>
      </c>
    </row>
    <row r="82692" spans="1:9" x14ac:dyDescent="0.25">
      <c r="A82692" s="1" t="s">
        <v>82699</v>
      </c>
      <c r="B82692">
        <v>21.099999999999905</v>
      </c>
      <c r="C82692">
        <v>4.2997923865823431</v>
      </c>
      <c r="D82692">
        <v>2.2752577963433542</v>
      </c>
      <c r="E82692">
        <v>2.0245345902389964</v>
      </c>
      <c r="F82692">
        <v>-0.825842577859357</v>
      </c>
      <c r="G82692">
        <v>21.000000000000028</v>
      </c>
      <c r="H82692">
        <v>187500000</v>
      </c>
      <c r="I82692">
        <v>0</v>
      </c>
    </row>
    <row r="82693" spans="1:9" x14ac:dyDescent="0.25">
      <c r="A82693" s="1" t="s">
        <v>82700</v>
      </c>
      <c r="B82693">
        <v>21.100000000000097</v>
      </c>
      <c r="C82693">
        <v>4.3401396867868263</v>
      </c>
      <c r="D82693">
        <v>2.2983806125339004</v>
      </c>
      <c r="E82693">
        <v>2.0417590742529326</v>
      </c>
      <c r="F82693">
        <v>-0.99968592249593158</v>
      </c>
      <c r="G82693">
        <v>21.000000000000028</v>
      </c>
      <c r="H82693">
        <v>250000000</v>
      </c>
      <c r="I82693">
        <v>0</v>
      </c>
    </row>
    <row r="82694" spans="1:9" x14ac:dyDescent="0.25">
      <c r="A82694" s="1" t="s">
        <v>82701</v>
      </c>
      <c r="B82694">
        <v>20.900000000000052</v>
      </c>
      <c r="C82694">
        <v>3.4148752068954753</v>
      </c>
      <c r="D82694">
        <v>1.8318354824181542</v>
      </c>
      <c r="E82694">
        <v>1.5830397244773211</v>
      </c>
      <c r="F82694">
        <v>-0.29838500076265539</v>
      </c>
      <c r="G82694">
        <v>20.800000000000026</v>
      </c>
      <c r="H82694">
        <v>218750000</v>
      </c>
      <c r="I82694">
        <v>0</v>
      </c>
    </row>
    <row r="82695" spans="1:9" x14ac:dyDescent="0.25">
      <c r="A82695" s="1" t="s">
        <v>82702</v>
      </c>
      <c r="B82695">
        <v>20.900000000000048</v>
      </c>
      <c r="C82695">
        <v>3.5872122922381728</v>
      </c>
      <c r="D82695">
        <v>1.9208153842198512</v>
      </c>
      <c r="E82695">
        <v>1.6663969080183216</v>
      </c>
      <c r="F82695">
        <v>-0.2741739116876305</v>
      </c>
      <c r="G82695">
        <v>20.800000000000026</v>
      </c>
      <c r="H82695">
        <v>218750000</v>
      </c>
      <c r="I82695">
        <v>0</v>
      </c>
    </row>
    <row r="82696" spans="1:9" x14ac:dyDescent="0.25">
      <c r="A82696" s="1" t="s">
        <v>82703</v>
      </c>
      <c r="B82696">
        <v>20.999999999999918</v>
      </c>
      <c r="C82696">
        <v>4.6194786874798917</v>
      </c>
      <c r="D82696">
        <v>2.4309417755228147</v>
      </c>
      <c r="E82696">
        <v>2.1885369119570806</v>
      </c>
      <c r="F82696">
        <v>-1</v>
      </c>
      <c r="G82696">
        <v>20.900000000000027</v>
      </c>
      <c r="H82696">
        <v>171875000</v>
      </c>
      <c r="I82696">
        <v>0</v>
      </c>
    </row>
    <row r="82697" spans="1:9" x14ac:dyDescent="0.25">
      <c r="A82697" s="1" t="s">
        <v>82704</v>
      </c>
      <c r="B82697">
        <v>20.999999999999876</v>
      </c>
      <c r="C82697">
        <v>4.1108795221698538</v>
      </c>
      <c r="D82697">
        <v>2.1790499819927995</v>
      </c>
      <c r="E82697">
        <v>1.9318295401770595</v>
      </c>
      <c r="F82697">
        <v>-0.98597311347583094</v>
      </c>
      <c r="G82697">
        <v>20.900000000000027</v>
      </c>
      <c r="H82697">
        <v>171875000</v>
      </c>
      <c r="I82697">
        <v>0</v>
      </c>
    </row>
    <row r="82698" spans="1:9" x14ac:dyDescent="0.25">
      <c r="A82698" s="1" t="s">
        <v>82705</v>
      </c>
      <c r="B82698">
        <v>30.240250985844423</v>
      </c>
      <c r="C82698">
        <v>28.595856479803281</v>
      </c>
      <c r="D82698">
        <v>14.070517930793752</v>
      </c>
      <c r="E82698">
        <v>14.525338549009529</v>
      </c>
      <c r="F82698">
        <v>1</v>
      </c>
      <c r="G82698">
        <v>40.700000000000308</v>
      </c>
      <c r="H82698">
        <v>328125000</v>
      </c>
      <c r="I82698">
        <v>0</v>
      </c>
    </row>
    <row r="82699" spans="1:9" x14ac:dyDescent="0.25">
      <c r="A82699" s="1" t="s">
        <v>82706</v>
      </c>
      <c r="B82699">
        <v>29.51547171458715</v>
      </c>
      <c r="C82699">
        <v>25.951454419662745</v>
      </c>
      <c r="D82699">
        <v>12.775394416254208</v>
      </c>
      <c r="E82699">
        <v>13.176060003408523</v>
      </c>
      <c r="F82699">
        <v>-0.79411809880856232</v>
      </c>
      <c r="G82699">
        <v>37.700000000000266</v>
      </c>
      <c r="H82699">
        <v>359375000</v>
      </c>
      <c r="I82699">
        <v>0</v>
      </c>
    </row>
    <row r="82700" spans="1:9" x14ac:dyDescent="0.25">
      <c r="A82700" s="1" t="s">
        <v>82707</v>
      </c>
      <c r="B82700">
        <v>21.099999999999955</v>
      </c>
      <c r="C82700">
        <v>2.7184581293721797</v>
      </c>
      <c r="D82700">
        <v>1.4717362690099227</v>
      </c>
      <c r="E82700">
        <v>1.246721860362257</v>
      </c>
      <c r="F82700">
        <v>-0.60378486073248494</v>
      </c>
      <c r="G82700">
        <v>21.000000000000028</v>
      </c>
      <c r="H82700">
        <v>203125000</v>
      </c>
      <c r="I82700">
        <v>0</v>
      </c>
    </row>
    <row r="82701" spans="1:9" x14ac:dyDescent="0.25">
      <c r="A82701" s="1" t="s">
        <v>82708</v>
      </c>
      <c r="B82701">
        <v>21.100000000000048</v>
      </c>
      <c r="C82701">
        <v>3.2278359880428922</v>
      </c>
      <c r="D82701">
        <v>1.7273912357666865</v>
      </c>
      <c r="E82701">
        <v>1.5004447522762057</v>
      </c>
      <c r="F82701">
        <v>-0.76174940003624148</v>
      </c>
      <c r="G82701">
        <v>21.000000000000028</v>
      </c>
      <c r="H82701">
        <v>156250000</v>
      </c>
      <c r="I82701">
        <v>0</v>
      </c>
    </row>
    <row r="82702" spans="1:9" x14ac:dyDescent="0.25">
      <c r="A82702" s="1" t="s">
        <v>82709</v>
      </c>
      <c r="B82702">
        <v>21.000000000000103</v>
      </c>
      <c r="C82702">
        <v>2.5504930499527125</v>
      </c>
      <c r="D82702">
        <v>1.3809800346331484</v>
      </c>
      <c r="E82702">
        <v>1.1695130153195641</v>
      </c>
      <c r="F82702">
        <v>-0.38471022348484585</v>
      </c>
      <c r="G82702">
        <v>20.900000000000027</v>
      </c>
      <c r="H82702">
        <v>171875000</v>
      </c>
      <c r="I82702">
        <v>0</v>
      </c>
    </row>
    <row r="82703" spans="1:9" x14ac:dyDescent="0.25">
      <c r="A82703" s="1" t="s">
        <v>82710</v>
      </c>
      <c r="B82703">
        <v>20.999999999999964</v>
      </c>
      <c r="C82703">
        <v>2.5548777060434649</v>
      </c>
      <c r="D82703">
        <v>1.383466569536294</v>
      </c>
      <c r="E82703">
        <v>1.1714111365071709</v>
      </c>
      <c r="F82703">
        <v>-0.37077926800488781</v>
      </c>
      <c r="G82703">
        <v>20.900000000000027</v>
      </c>
      <c r="H82703">
        <v>171875000</v>
      </c>
      <c r="I82703">
        <v>0</v>
      </c>
    </row>
    <row r="82704" spans="1:9" x14ac:dyDescent="0.25">
      <c r="A82704" s="1" t="s">
        <v>82711</v>
      </c>
      <c r="B82704">
        <v>21.200000000000056</v>
      </c>
      <c r="C82704">
        <v>5.7292169352175186</v>
      </c>
      <c r="D82704">
        <v>2.9912789702303288</v>
      </c>
      <c r="E82704">
        <v>2.7379379649871947</v>
      </c>
      <c r="F82704">
        <v>-1</v>
      </c>
      <c r="G82704">
        <v>21.10000000000003</v>
      </c>
      <c r="H82704">
        <v>187500000</v>
      </c>
      <c r="I82704">
        <v>0</v>
      </c>
    </row>
    <row r="82705" spans="1:9" x14ac:dyDescent="0.25">
      <c r="A82705" s="1" t="s">
        <v>82712</v>
      </c>
      <c r="B82705">
        <v>21.199999999999871</v>
      </c>
      <c r="C82705">
        <v>3.8570797371853569</v>
      </c>
      <c r="D82705">
        <v>2.0580038442048538</v>
      </c>
      <c r="E82705">
        <v>1.7990758929805031</v>
      </c>
      <c r="F82705">
        <v>-1</v>
      </c>
      <c r="G82705">
        <v>21.10000000000003</v>
      </c>
      <c r="H82705">
        <v>171875000</v>
      </c>
      <c r="I82705">
        <v>0</v>
      </c>
    </row>
    <row r="82706" spans="1:9" x14ac:dyDescent="0.25">
      <c r="A82706" s="1" t="s">
        <v>82713</v>
      </c>
      <c r="B82706">
        <v>27.576672972891092</v>
      </c>
      <c r="C82706">
        <v>20.209800939772911</v>
      </c>
      <c r="D82706">
        <v>13.703089970425779</v>
      </c>
      <c r="E82706">
        <v>6.506710969347127</v>
      </c>
      <c r="F82706">
        <v>0.92135439393768515</v>
      </c>
      <c r="G82706">
        <v>29.600000000000151</v>
      </c>
      <c r="H82706">
        <v>203125000</v>
      </c>
      <c r="I82706">
        <v>0</v>
      </c>
    </row>
    <row r="82707" spans="1:9" x14ac:dyDescent="0.25">
      <c r="A82707" s="1" t="s">
        <v>82714</v>
      </c>
      <c r="B82707">
        <v>36.915449561814945</v>
      </c>
      <c r="C82707">
        <v>43.562369675221476</v>
      </c>
      <c r="D82707">
        <v>25.390289011444949</v>
      </c>
      <c r="E82707">
        <v>18.172080663776519</v>
      </c>
      <c r="F82707">
        <v>1</v>
      </c>
      <c r="G82707">
        <v>59.500000000000576</v>
      </c>
      <c r="H82707">
        <v>625000000</v>
      </c>
      <c r="I82707">
        <v>0</v>
      </c>
    </row>
    <row r="82708" spans="1:9" x14ac:dyDescent="0.25">
      <c r="A82708" s="1" t="s">
        <v>82715</v>
      </c>
      <c r="B82708">
        <v>27.659247148549262</v>
      </c>
      <c r="C82708">
        <v>16.983159234888099</v>
      </c>
      <c r="D82708">
        <v>8.998759427327947</v>
      </c>
      <c r="E82708">
        <v>7.9843998075601554</v>
      </c>
      <c r="F82708">
        <v>0.80238757927290294</v>
      </c>
      <c r="G82708">
        <v>31.70000000000018</v>
      </c>
      <c r="H82708">
        <v>296875000</v>
      </c>
      <c r="I82708">
        <v>0</v>
      </c>
    </row>
    <row r="82709" spans="1:9" x14ac:dyDescent="0.25">
      <c r="A82709" s="1" t="s">
        <v>82716</v>
      </c>
      <c r="B82709">
        <v>24.866635422698092</v>
      </c>
      <c r="C82709">
        <v>14.401229032080785</v>
      </c>
      <c r="D82709">
        <v>10.862527042625279</v>
      </c>
      <c r="E82709">
        <v>3.5387019894555087</v>
      </c>
      <c r="F82709">
        <v>0.88667847394619592</v>
      </c>
      <c r="G82709">
        <v>25.800000000000097</v>
      </c>
      <c r="H82709">
        <v>234375000</v>
      </c>
      <c r="I82709">
        <v>0</v>
      </c>
    </row>
    <row r="82710" spans="1:9" x14ac:dyDescent="0.25">
      <c r="A82710" s="1" t="s">
        <v>82717</v>
      </c>
      <c r="B82710">
        <v>24.624910324572017</v>
      </c>
      <c r="C82710">
        <v>13.909889102540063</v>
      </c>
      <c r="D82710">
        <v>6.5267131593523926</v>
      </c>
      <c r="E82710">
        <v>7.3831759431876778</v>
      </c>
      <c r="F82710">
        <v>1</v>
      </c>
      <c r="G82710">
        <v>25.700000000000095</v>
      </c>
      <c r="H82710">
        <v>234375000</v>
      </c>
      <c r="I82710">
        <v>0</v>
      </c>
    </row>
    <row r="82711" spans="1:9" x14ac:dyDescent="0.25">
      <c r="A82711" s="1" t="s">
        <v>82718</v>
      </c>
      <c r="B82711">
        <v>22.666801841345325</v>
      </c>
      <c r="C82711">
        <v>7.5780867486735231</v>
      </c>
      <c r="D82711">
        <v>3.3639206193303548</v>
      </c>
      <c r="E82711">
        <v>4.214166129343166</v>
      </c>
      <c r="F82711">
        <v>-0.67459158488470905</v>
      </c>
      <c r="G82711">
        <v>23.500000000000064</v>
      </c>
      <c r="H82711">
        <v>187500000</v>
      </c>
      <c r="I82711">
        <v>0</v>
      </c>
    </row>
    <row r="82712" spans="1:9" x14ac:dyDescent="0.25">
      <c r="A82712" s="1" t="s">
        <v>82719</v>
      </c>
      <c r="B82712">
        <v>21.899999999999981</v>
      </c>
      <c r="C82712">
        <v>3.4155619730417088</v>
      </c>
      <c r="D82712">
        <v>1.2484211158912339</v>
      </c>
      <c r="E82712">
        <v>2.1671408571504749</v>
      </c>
      <c r="F82712">
        <v>0.62280455987171157</v>
      </c>
      <c r="G82712">
        <v>21.80000000000004</v>
      </c>
      <c r="H82712">
        <v>171875000</v>
      </c>
      <c r="I82712">
        <v>0</v>
      </c>
    </row>
    <row r="82713" spans="1:9" x14ac:dyDescent="0.25">
      <c r="A82713" s="1" t="s">
        <v>82720</v>
      </c>
      <c r="B82713">
        <v>21.999999999999982</v>
      </c>
      <c r="C82713">
        <v>3.6032074475556093</v>
      </c>
      <c r="D82713">
        <v>1.3361897226108503</v>
      </c>
      <c r="E82713">
        <v>2.2670177249447589</v>
      </c>
      <c r="F82713">
        <v>0.5032628507052781</v>
      </c>
      <c r="G82713">
        <v>21.900000000000041</v>
      </c>
      <c r="H82713">
        <v>156250000</v>
      </c>
      <c r="I82713">
        <v>0</v>
      </c>
    </row>
    <row r="82714" spans="1:9" x14ac:dyDescent="0.25">
      <c r="A82714" s="1" t="s">
        <v>82721</v>
      </c>
      <c r="B82714">
        <v>27.175772203676154</v>
      </c>
      <c r="C82714">
        <v>17.178444221510652</v>
      </c>
      <c r="D82714">
        <v>4.9627915451531326</v>
      </c>
      <c r="E82714">
        <v>12.215652676357527</v>
      </c>
      <c r="F82714">
        <v>-1</v>
      </c>
      <c r="G82714">
        <v>28.700000000000138</v>
      </c>
      <c r="H82714">
        <v>234375000</v>
      </c>
      <c r="I82714">
        <v>0</v>
      </c>
    </row>
    <row r="82715" spans="1:9" x14ac:dyDescent="0.25">
      <c r="A82715" s="1" t="s">
        <v>82722</v>
      </c>
      <c r="B82715">
        <v>26.780728537233802</v>
      </c>
      <c r="C82715">
        <v>17.895663109212407</v>
      </c>
      <c r="D82715">
        <v>8.4549285760287738</v>
      </c>
      <c r="E82715">
        <v>9.4407345331836403</v>
      </c>
      <c r="F82715">
        <v>0.9916306159590027</v>
      </c>
      <c r="G82715">
        <v>28.900000000000141</v>
      </c>
      <c r="H82715">
        <v>203125000</v>
      </c>
      <c r="I82715">
        <v>0</v>
      </c>
    </row>
    <row r="82716" spans="1:9" x14ac:dyDescent="0.25">
      <c r="A82716" s="1" t="s">
        <v>82723</v>
      </c>
      <c r="B82716">
        <v>34.203178313120695</v>
      </c>
      <c r="C82716">
        <v>35.607515010235666</v>
      </c>
      <c r="D82716">
        <v>14.163335019714195</v>
      </c>
      <c r="E82716">
        <v>21.444179990521494</v>
      </c>
      <c r="F82716">
        <v>-0.97094616875110029</v>
      </c>
      <c r="G82716">
        <v>54.500000000000504</v>
      </c>
      <c r="H82716">
        <v>515625000</v>
      </c>
      <c r="I82716">
        <v>0</v>
      </c>
    </row>
    <row r="82717" spans="1:9" x14ac:dyDescent="0.25">
      <c r="A82717" s="1" t="s">
        <v>82724</v>
      </c>
      <c r="B82717">
        <v>27.739659606989669</v>
      </c>
      <c r="C82717">
        <v>22.003488408302772</v>
      </c>
      <c r="D82717">
        <v>7.3425374674561139</v>
      </c>
      <c r="E82717">
        <v>14.660950940846666</v>
      </c>
      <c r="F82717">
        <v>-1</v>
      </c>
      <c r="G82717">
        <v>29.500000000000149</v>
      </c>
      <c r="H82717">
        <v>250000000</v>
      </c>
      <c r="I82717">
        <v>0</v>
      </c>
    </row>
    <row r="82718" spans="1:9" x14ac:dyDescent="0.25">
      <c r="A82718" s="1" t="s">
        <v>82725</v>
      </c>
      <c r="B82718">
        <v>27.562166692733967</v>
      </c>
      <c r="C82718">
        <v>22.916431496156001</v>
      </c>
      <c r="D82718">
        <v>14.110666579116149</v>
      </c>
      <c r="E82718">
        <v>8.8057649170398609</v>
      </c>
      <c r="F82718">
        <v>1</v>
      </c>
      <c r="G82718">
        <v>30.100000000000158</v>
      </c>
      <c r="H82718">
        <v>234375000</v>
      </c>
      <c r="I82718">
        <v>0</v>
      </c>
    </row>
    <row r="82719" spans="1:9" x14ac:dyDescent="0.25">
      <c r="A82719" s="1" t="s">
        <v>82726</v>
      </c>
      <c r="B82719">
        <v>23.373840310391973</v>
      </c>
      <c r="C82719">
        <v>13.928983644454314</v>
      </c>
      <c r="D82719">
        <v>7.3799815248780085</v>
      </c>
      <c r="E82719">
        <v>6.5490021195763077</v>
      </c>
      <c r="F82719">
        <v>-1</v>
      </c>
      <c r="G82719">
        <v>24.100000000000072</v>
      </c>
      <c r="H82719">
        <v>281250000</v>
      </c>
      <c r="I82719">
        <v>0</v>
      </c>
    </row>
    <row r="82720" spans="1:9" x14ac:dyDescent="0.25">
      <c r="A82720" s="1" t="s">
        <v>82727</v>
      </c>
      <c r="B82720">
        <v>27.035848299242392</v>
      </c>
      <c r="C82720">
        <v>20.055557945153513</v>
      </c>
      <c r="D82720">
        <v>9.5285585402399917</v>
      </c>
      <c r="E82720">
        <v>10.52699940491352</v>
      </c>
      <c r="F82720">
        <v>1</v>
      </c>
      <c r="G82720">
        <v>29.600000000000151</v>
      </c>
      <c r="H82720">
        <v>234375000</v>
      </c>
      <c r="I82720">
        <v>0</v>
      </c>
    </row>
    <row r="82721" spans="1:9" x14ac:dyDescent="0.25">
      <c r="A82721" s="1" t="s">
        <v>82728</v>
      </c>
      <c r="B82721">
        <v>27.562640249009668</v>
      </c>
      <c r="C82721">
        <v>25.752774738400113</v>
      </c>
      <c r="D82721">
        <v>9.2265852323078814</v>
      </c>
      <c r="E82721">
        <v>16.526189506092244</v>
      </c>
      <c r="F82721">
        <v>1</v>
      </c>
      <c r="G82721">
        <v>30.100000000000158</v>
      </c>
      <c r="H82721">
        <v>296875000</v>
      </c>
      <c r="I82721">
        <v>0</v>
      </c>
    </row>
    <row r="82722" spans="1:9" x14ac:dyDescent="0.25">
      <c r="A82722" s="1" t="s">
        <v>82729</v>
      </c>
      <c r="B82722">
        <v>26.70417725922011</v>
      </c>
      <c r="C82722">
        <v>17.107934312628895</v>
      </c>
      <c r="D82722">
        <v>9.059243983064448</v>
      </c>
      <c r="E82722">
        <v>8.0486903295644652</v>
      </c>
      <c r="F82722">
        <v>1</v>
      </c>
      <c r="G82722">
        <v>29.100000000000144</v>
      </c>
      <c r="H82722">
        <v>250000000</v>
      </c>
      <c r="I82722">
        <v>0</v>
      </c>
    </row>
    <row r="82723" spans="1:9" x14ac:dyDescent="0.25">
      <c r="A82723" s="1" t="s">
        <v>82730</v>
      </c>
      <c r="B82723">
        <v>29.772698673663527</v>
      </c>
      <c r="C82723">
        <v>21.099881376835842</v>
      </c>
      <c r="D82723">
        <v>11.067117355565589</v>
      </c>
      <c r="E82723">
        <v>10.032764021270271</v>
      </c>
      <c r="F82723">
        <v>-1</v>
      </c>
      <c r="G82723">
        <v>32.800000000000196</v>
      </c>
      <c r="H82723">
        <v>265625000</v>
      </c>
      <c r="I82723">
        <v>0</v>
      </c>
    </row>
    <row r="82724" spans="1:9" x14ac:dyDescent="0.25">
      <c r="A82724" s="1" t="s">
        <v>82731</v>
      </c>
      <c r="B82724">
        <v>21.399999999999935</v>
      </c>
      <c r="C82724">
        <v>3.7637494020754065</v>
      </c>
      <c r="D82724">
        <v>1.5312632791859087</v>
      </c>
      <c r="E82724">
        <v>2.2324861228894979</v>
      </c>
      <c r="F82724">
        <v>0.80037621398658043</v>
      </c>
      <c r="G82724">
        <v>21.300000000000033</v>
      </c>
      <c r="H82724">
        <v>187500000</v>
      </c>
      <c r="I82724">
        <v>0</v>
      </c>
    </row>
    <row r="82725" spans="1:9" x14ac:dyDescent="0.25">
      <c r="A82725" s="1" t="s">
        <v>82732</v>
      </c>
      <c r="B82725">
        <v>21.499999999999989</v>
      </c>
      <c r="C82725">
        <v>5.2009951579475224</v>
      </c>
      <c r="D82725">
        <v>2.2476047240830952</v>
      </c>
      <c r="E82725">
        <v>2.9533904338644303</v>
      </c>
      <c r="F82725">
        <v>0.93640336639963806</v>
      </c>
      <c r="G82725">
        <v>21.400000000000034</v>
      </c>
      <c r="H82725">
        <v>187500000</v>
      </c>
      <c r="I82725">
        <v>0</v>
      </c>
    </row>
    <row r="82726" spans="1:9" x14ac:dyDescent="0.25">
      <c r="A82726" s="1" t="s">
        <v>82733</v>
      </c>
      <c r="B82726">
        <v>21.299999999999958</v>
      </c>
      <c r="C82726">
        <v>2.6898580315068772</v>
      </c>
      <c r="D82726">
        <v>1.0055146953353038</v>
      </c>
      <c r="E82726">
        <v>1.6843433361715734</v>
      </c>
      <c r="F82726">
        <v>0.23395746928989825</v>
      </c>
      <c r="G82726">
        <v>21.200000000000031</v>
      </c>
      <c r="H82726">
        <v>187500000</v>
      </c>
      <c r="I82726">
        <v>0</v>
      </c>
    </row>
    <row r="82727" spans="1:9" x14ac:dyDescent="0.25">
      <c r="A82727" s="1" t="s">
        <v>82734</v>
      </c>
      <c r="B82727">
        <v>21.299999999999969</v>
      </c>
      <c r="C82727">
        <v>2.7197578113524927</v>
      </c>
      <c r="D82727">
        <v>1.0200398282650212</v>
      </c>
      <c r="E82727">
        <v>1.6997179830874716</v>
      </c>
      <c r="F82727">
        <v>0.26302772901673599</v>
      </c>
      <c r="G82727">
        <v>21.200000000000031</v>
      </c>
      <c r="H82727">
        <v>187500000</v>
      </c>
      <c r="I82727">
        <v>0</v>
      </c>
    </row>
    <row r="82728" spans="1:9" x14ac:dyDescent="0.25">
      <c r="A82728" s="1" t="s">
        <v>82735</v>
      </c>
      <c r="B82728">
        <v>21.299999999999986</v>
      </c>
      <c r="C82728">
        <v>2.8393262482654986</v>
      </c>
      <c r="D82728">
        <v>1.0541824945341172</v>
      </c>
      <c r="E82728">
        <v>1.7851437537313815</v>
      </c>
      <c r="F82728">
        <v>0.2301873904857592</v>
      </c>
      <c r="G82728">
        <v>21.200000000000031</v>
      </c>
      <c r="H82728">
        <v>203125000</v>
      </c>
      <c r="I82728">
        <v>0</v>
      </c>
    </row>
    <row r="82729" spans="1:9" x14ac:dyDescent="0.25">
      <c r="A82729" s="1" t="s">
        <v>82736</v>
      </c>
      <c r="B82729">
        <v>21.299999999999965</v>
      </c>
      <c r="C82729">
        <v>2.8577083040221347</v>
      </c>
      <c r="D82729">
        <v>1.0604100375485381</v>
      </c>
      <c r="E82729">
        <v>1.7972982664735966</v>
      </c>
      <c r="F82729">
        <v>0.23057190322000709</v>
      </c>
      <c r="G82729">
        <v>21.200000000000031</v>
      </c>
      <c r="H82729">
        <v>203125000</v>
      </c>
      <c r="I82729">
        <v>0</v>
      </c>
    </row>
    <row r="82730" spans="1:9" x14ac:dyDescent="0.25">
      <c r="A82730" s="1" t="s">
        <v>82737</v>
      </c>
      <c r="B82730">
        <v>26.735719545180089</v>
      </c>
      <c r="C82730">
        <v>18.693404623389736</v>
      </c>
      <c r="D82730">
        <v>5.790716689222271</v>
      </c>
      <c r="E82730">
        <v>12.902687934167469</v>
      </c>
      <c r="F82730">
        <v>-1</v>
      </c>
      <c r="G82730">
        <v>28.700000000000138</v>
      </c>
      <c r="H82730">
        <v>312500000</v>
      </c>
      <c r="I82730">
        <v>0</v>
      </c>
    </row>
    <row r="82731" spans="1:9" x14ac:dyDescent="0.25">
      <c r="A82731" s="1" t="s">
        <v>82738</v>
      </c>
      <c r="B82731">
        <v>26.888002479096599</v>
      </c>
      <c r="C82731">
        <v>27.290127858192733</v>
      </c>
      <c r="D82731">
        <v>13.22058562641984</v>
      </c>
      <c r="E82731">
        <v>14.069542231772873</v>
      </c>
      <c r="F82731">
        <v>-1</v>
      </c>
      <c r="G82731">
        <v>28.300000000000132</v>
      </c>
      <c r="H82731">
        <v>187500000</v>
      </c>
      <c r="I82731">
        <v>0</v>
      </c>
    </row>
    <row r="82732" spans="1:9" x14ac:dyDescent="0.25">
      <c r="A82732" s="1" t="s">
        <v>82739</v>
      </c>
      <c r="B82732">
        <v>26.213305475970056</v>
      </c>
      <c r="C82732">
        <v>16.303943156194432</v>
      </c>
      <c r="D82732">
        <v>4.5646696899034307</v>
      </c>
      <c r="E82732">
        <v>11.739273466291012</v>
      </c>
      <c r="F82732">
        <v>-0.97431515987617701</v>
      </c>
      <c r="G82732">
        <v>28.700000000000138</v>
      </c>
      <c r="H82732">
        <v>296875000</v>
      </c>
      <c r="I82732">
        <v>0</v>
      </c>
    </row>
    <row r="82733" spans="1:9" x14ac:dyDescent="0.25">
      <c r="A82733" s="1" t="s">
        <v>82740</v>
      </c>
      <c r="B82733">
        <v>26.319035571447571</v>
      </c>
      <c r="C82733">
        <v>26.5282399716627</v>
      </c>
      <c r="D82733">
        <v>9.6908987094429815</v>
      </c>
      <c r="E82733">
        <v>16.837341262219709</v>
      </c>
      <c r="F82733">
        <v>-1</v>
      </c>
      <c r="G82733">
        <v>27.600000000000122</v>
      </c>
      <c r="H82733">
        <v>250000000</v>
      </c>
      <c r="I82733">
        <v>0</v>
      </c>
    </row>
    <row r="82734" spans="1:9" x14ac:dyDescent="0.25">
      <c r="A82734" s="1" t="s">
        <v>82741</v>
      </c>
      <c r="B82734">
        <v>23.152451070992047</v>
      </c>
      <c r="C82734">
        <v>15.290368290415923</v>
      </c>
      <c r="D82734">
        <v>7.2141622637227174</v>
      </c>
      <c r="E82734">
        <v>8.0762060266932139</v>
      </c>
      <c r="F82734">
        <v>1</v>
      </c>
      <c r="G82734">
        <v>23.700000000000067</v>
      </c>
      <c r="H82734">
        <v>234375000</v>
      </c>
      <c r="I82734">
        <v>0</v>
      </c>
    </row>
    <row r="82735" spans="1:9" x14ac:dyDescent="0.25">
      <c r="A82735" s="1" t="s">
        <v>82742</v>
      </c>
      <c r="B82735">
        <v>24.848801075766918</v>
      </c>
      <c r="C82735">
        <v>12.174704824072286</v>
      </c>
      <c r="D82735">
        <v>5.6234669493354694</v>
      </c>
      <c r="E82735">
        <v>6.5512378747368292</v>
      </c>
      <c r="F82735">
        <v>0.96056102735580495</v>
      </c>
      <c r="G82735">
        <v>25.800000000000097</v>
      </c>
      <c r="H82735">
        <v>234375000</v>
      </c>
      <c r="I82735">
        <v>0</v>
      </c>
    </row>
    <row r="82736" spans="1:9" x14ac:dyDescent="0.25">
      <c r="A82736" s="1" t="s">
        <v>82743</v>
      </c>
      <c r="B82736">
        <v>22.416395007701684</v>
      </c>
      <c r="C82736">
        <v>14.877957272709807</v>
      </c>
      <c r="D82736">
        <v>6.996360925977938</v>
      </c>
      <c r="E82736">
        <v>7.8815963467318682</v>
      </c>
      <c r="F82736">
        <v>1</v>
      </c>
      <c r="G82736">
        <v>22.700000000000053</v>
      </c>
      <c r="H82736">
        <v>203125000</v>
      </c>
      <c r="I82736">
        <v>0</v>
      </c>
    </row>
    <row r="82737" spans="1:9" x14ac:dyDescent="0.25">
      <c r="A82737" s="1" t="s">
        <v>82744</v>
      </c>
      <c r="B82737">
        <v>26.366834428234558</v>
      </c>
      <c r="C82737">
        <v>20.40565318653281</v>
      </c>
      <c r="D82737">
        <v>9.7356642631695731</v>
      </c>
      <c r="E82737">
        <v>10.669988923363233</v>
      </c>
      <c r="F82737">
        <v>-1</v>
      </c>
      <c r="G82737">
        <v>28.600000000000136</v>
      </c>
      <c r="H82737">
        <v>187500000</v>
      </c>
      <c r="I82737">
        <v>0</v>
      </c>
    </row>
    <row r="82738" spans="1:9" x14ac:dyDescent="0.25">
      <c r="A82738" s="1" t="s">
        <v>82745</v>
      </c>
      <c r="B82738">
        <v>27.116697503470512</v>
      </c>
      <c r="C82738">
        <v>22.524203522071858</v>
      </c>
      <c r="D82738">
        <v>14.797601889239314</v>
      </c>
      <c r="E82738">
        <v>7.7266016328325433</v>
      </c>
      <c r="F82738">
        <v>-1</v>
      </c>
      <c r="G82738">
        <v>29.100000000000144</v>
      </c>
      <c r="H82738">
        <v>250000000</v>
      </c>
      <c r="I82738">
        <v>0</v>
      </c>
    </row>
    <row r="82739" spans="1:9" x14ac:dyDescent="0.25">
      <c r="A82739" s="1" t="s">
        <v>82746</v>
      </c>
      <c r="B82739">
        <v>26.881579035793536</v>
      </c>
      <c r="C82739">
        <v>16.249894980918718</v>
      </c>
      <c r="D82739">
        <v>11.670126231882138</v>
      </c>
      <c r="E82739">
        <v>4.5797687490365826</v>
      </c>
      <c r="F82739">
        <v>0.78973127881124849</v>
      </c>
      <c r="G82739">
        <v>30.900000000000169</v>
      </c>
      <c r="H82739">
        <v>281250000</v>
      </c>
      <c r="I82739">
        <v>0</v>
      </c>
    </row>
    <row r="82740" spans="1:9" x14ac:dyDescent="0.25">
      <c r="A82740" s="1" t="s">
        <v>82747</v>
      </c>
      <c r="B82740">
        <v>21.499999999999993</v>
      </c>
      <c r="C82740">
        <v>6.6688607970971203</v>
      </c>
      <c r="D82740">
        <v>3.7549373349933268</v>
      </c>
      <c r="E82740">
        <v>2.9139234621037922</v>
      </c>
      <c r="F82740">
        <v>-1</v>
      </c>
      <c r="G82740">
        <v>21.400000000000034</v>
      </c>
      <c r="H82740">
        <v>156250000</v>
      </c>
      <c r="I82740">
        <v>0</v>
      </c>
    </row>
    <row r="82741" spans="1:9" x14ac:dyDescent="0.25">
      <c r="A82741" s="1" t="s">
        <v>82748</v>
      </c>
      <c r="B82741">
        <v>24.405047306640032</v>
      </c>
      <c r="C82741">
        <v>12.053456802888261</v>
      </c>
      <c r="D82741">
        <v>6.4781295232774037</v>
      </c>
      <c r="E82741">
        <v>5.5753272796108586</v>
      </c>
      <c r="F82741">
        <v>-0.77899857132262351</v>
      </c>
      <c r="G82741">
        <v>27.100000000000115</v>
      </c>
      <c r="H82741">
        <v>218750000</v>
      </c>
      <c r="I82741">
        <v>0</v>
      </c>
    </row>
    <row r="82742" spans="1:9" x14ac:dyDescent="0.25">
      <c r="A82742" s="1" t="s">
        <v>82749</v>
      </c>
      <c r="B82742">
        <v>21.299999999999986</v>
      </c>
      <c r="C82742">
        <v>4.3828624975500468</v>
      </c>
      <c r="D82742">
        <v>2.6134652981195234</v>
      </c>
      <c r="E82742">
        <v>1.7693971994305246</v>
      </c>
      <c r="F82742">
        <v>-0.38851952682621871</v>
      </c>
      <c r="G82742">
        <v>21.200000000000031</v>
      </c>
      <c r="H82742">
        <v>125000000</v>
      </c>
      <c r="I82742">
        <v>0</v>
      </c>
    </row>
    <row r="82743" spans="1:9" x14ac:dyDescent="0.25">
      <c r="A82743" s="1" t="s">
        <v>82750</v>
      </c>
      <c r="B82743">
        <v>21.399999999999984</v>
      </c>
      <c r="C82743">
        <v>5.257204904442796</v>
      </c>
      <c r="D82743">
        <v>3.0662107856249325</v>
      </c>
      <c r="E82743">
        <v>2.1909941188178648</v>
      </c>
      <c r="F82743">
        <v>-0.68311420651688559</v>
      </c>
      <c r="G82743">
        <v>21.300000000000033</v>
      </c>
      <c r="H82743">
        <v>156250000</v>
      </c>
      <c r="I82743">
        <v>0</v>
      </c>
    </row>
    <row r="82744" spans="1:9" x14ac:dyDescent="0.25">
      <c r="A82744" s="1" t="s">
        <v>82751</v>
      </c>
      <c r="B82744">
        <v>21.39999999999997</v>
      </c>
      <c r="C82744">
        <v>5.6422168530616341</v>
      </c>
      <c r="D82744">
        <v>3.242900098461218</v>
      </c>
      <c r="E82744">
        <v>2.3993167546004184</v>
      </c>
      <c r="F82744">
        <v>-1</v>
      </c>
      <c r="G82744">
        <v>21.300000000000033</v>
      </c>
      <c r="H82744">
        <v>187500000</v>
      </c>
      <c r="I82744">
        <v>0</v>
      </c>
    </row>
    <row r="82745" spans="1:9" x14ac:dyDescent="0.25">
      <c r="A82745" s="1" t="s">
        <v>82752</v>
      </c>
      <c r="B82745">
        <v>21.499999999999986</v>
      </c>
      <c r="C82745">
        <v>5.3909642412197245</v>
      </c>
      <c r="D82745">
        <v>3.1331538307446127</v>
      </c>
      <c r="E82745">
        <v>2.257810410475114</v>
      </c>
      <c r="F82745">
        <v>-0.97970555684157645</v>
      </c>
      <c r="G82745">
        <v>21.400000000000034</v>
      </c>
      <c r="H82745">
        <v>187500000</v>
      </c>
      <c r="I82745">
        <v>0</v>
      </c>
    </row>
    <row r="82746" spans="1:9" x14ac:dyDescent="0.25">
      <c r="A82746" s="1" t="s">
        <v>82753</v>
      </c>
      <c r="B82746">
        <v>29.204238405859545</v>
      </c>
      <c r="C82746">
        <v>23.600589819501067</v>
      </c>
      <c r="D82746">
        <v>11.262082933442542</v>
      </c>
      <c r="E82746">
        <v>12.338506886058521</v>
      </c>
      <c r="F82746">
        <v>-0.87207759612616709</v>
      </c>
      <c r="G82746">
        <v>33.200000000000202</v>
      </c>
      <c r="H82746">
        <v>265625000</v>
      </c>
      <c r="I82746">
        <v>0</v>
      </c>
    </row>
    <row r="82747" spans="1:9" x14ac:dyDescent="0.25">
      <c r="A82747" s="1" t="s">
        <v>82754</v>
      </c>
      <c r="B82747">
        <v>31.861040458850599</v>
      </c>
      <c r="C82747">
        <v>33.241368022115779</v>
      </c>
      <c r="D82747">
        <v>16.071647089086444</v>
      </c>
      <c r="E82747">
        <v>17.16972093302935</v>
      </c>
      <c r="F82747">
        <v>1</v>
      </c>
      <c r="G82747">
        <v>41.800000000000324</v>
      </c>
      <c r="H82747">
        <v>359375000</v>
      </c>
      <c r="I82747">
        <v>0</v>
      </c>
    </row>
    <row r="82748" spans="1:9" x14ac:dyDescent="0.25">
      <c r="A82748" s="1" t="s">
        <v>82755</v>
      </c>
      <c r="B82748">
        <v>21.29999999999999</v>
      </c>
      <c r="C82748">
        <v>3.1270436247567162</v>
      </c>
      <c r="D82748">
        <v>1.8787027814610631</v>
      </c>
      <c r="E82748">
        <v>1.2483408432956531</v>
      </c>
      <c r="F82748">
        <v>-0.60775567116475004</v>
      </c>
      <c r="G82748">
        <v>21.200000000000031</v>
      </c>
      <c r="H82748">
        <v>203125000</v>
      </c>
      <c r="I82748">
        <v>0</v>
      </c>
    </row>
    <row r="82749" spans="1:9" x14ac:dyDescent="0.25">
      <c r="A82749" s="1" t="s">
        <v>82756</v>
      </c>
      <c r="B82749">
        <v>21.399999999999967</v>
      </c>
      <c r="C82749">
        <v>3.8763884504846455</v>
      </c>
      <c r="D82749">
        <v>2.2533404548936979</v>
      </c>
      <c r="E82749">
        <v>1.6230479955909476</v>
      </c>
      <c r="F82749">
        <v>-0.79159571857662048</v>
      </c>
      <c r="G82749">
        <v>21.300000000000033</v>
      </c>
      <c r="H82749">
        <v>187500000</v>
      </c>
      <c r="I82749">
        <v>0</v>
      </c>
    </row>
    <row r="82750" spans="1:9" x14ac:dyDescent="0.25">
      <c r="A82750" s="1" t="s">
        <v>82757</v>
      </c>
      <c r="B82750">
        <v>21.199999999999974</v>
      </c>
      <c r="C82750">
        <v>2.9748360654915782</v>
      </c>
      <c r="D82750">
        <v>1.8110636496152317</v>
      </c>
      <c r="E82750">
        <v>1.1637724158763465</v>
      </c>
      <c r="F82750">
        <v>-0.38717721902898683</v>
      </c>
      <c r="G82750">
        <v>21.10000000000003</v>
      </c>
      <c r="H82750">
        <v>171875000</v>
      </c>
      <c r="I82750">
        <v>0</v>
      </c>
    </row>
    <row r="82751" spans="1:9" x14ac:dyDescent="0.25">
      <c r="A82751" s="1" t="s">
        <v>82758</v>
      </c>
      <c r="B82751">
        <v>21.199999999999964</v>
      </c>
      <c r="C82751">
        <v>2.9836266807681344</v>
      </c>
      <c r="D82751">
        <v>1.81603942765673</v>
      </c>
      <c r="E82751">
        <v>1.1675872531114044</v>
      </c>
      <c r="F82751">
        <v>-0.38057895675583531</v>
      </c>
      <c r="G82751">
        <v>21.10000000000003</v>
      </c>
      <c r="H82751">
        <v>125000000</v>
      </c>
      <c r="I82751">
        <v>0</v>
      </c>
    </row>
    <row r="82752" spans="1:9" x14ac:dyDescent="0.25">
      <c r="A82752" s="1" t="s">
        <v>82759</v>
      </c>
      <c r="B82752">
        <v>21.699999999999971</v>
      </c>
      <c r="C82752">
        <v>7.5100753173990915</v>
      </c>
      <c r="D82752">
        <v>4.2494241944444218</v>
      </c>
      <c r="E82752">
        <v>3.2606511229546711</v>
      </c>
      <c r="F82752">
        <v>-1</v>
      </c>
      <c r="G82752">
        <v>21.600000000000037</v>
      </c>
      <c r="H82752">
        <v>187500000</v>
      </c>
      <c r="I82752">
        <v>0</v>
      </c>
    </row>
    <row r="82753" spans="1:9" x14ac:dyDescent="0.25">
      <c r="A82753" s="1" t="s">
        <v>82760</v>
      </c>
      <c r="B82753">
        <v>21.699999999999967</v>
      </c>
      <c r="C82753">
        <v>4.6178412121480585</v>
      </c>
      <c r="D82753">
        <v>2.81588621824908</v>
      </c>
      <c r="E82753">
        <v>1.8019549938989772</v>
      </c>
      <c r="F82753">
        <v>-1</v>
      </c>
      <c r="G82753">
        <v>21.600000000000037</v>
      </c>
      <c r="H82753">
        <v>171875000</v>
      </c>
      <c r="I82753">
        <v>0</v>
      </c>
    </row>
    <row r="82754" spans="1:9" x14ac:dyDescent="0.25">
      <c r="A82754" s="1" t="s">
        <v>82761</v>
      </c>
      <c r="B82754">
        <v>30.623557875993392</v>
      </c>
      <c r="C82754">
        <v>16.577214017676535</v>
      </c>
      <c r="D82754">
        <v>8.0253885073263262</v>
      </c>
      <c r="E82754">
        <v>8.5518255103502092</v>
      </c>
      <c r="F82754">
        <v>-0.5</v>
      </c>
      <c r="G82754">
        <v>0</v>
      </c>
      <c r="H82754">
        <v>500000000</v>
      </c>
      <c r="I82754">
        <v>0</v>
      </c>
    </row>
    <row r="82755" spans="1:9" x14ac:dyDescent="0.25">
      <c r="A82755" s="1" t="s">
        <v>82762</v>
      </c>
      <c r="B82755">
        <v>39.438198373411169</v>
      </c>
      <c r="C82755">
        <v>59.890005080847587</v>
      </c>
      <c r="D82755">
        <v>34.646041371589817</v>
      </c>
      <c r="E82755">
        <v>25.243963709257766</v>
      </c>
      <c r="F82755">
        <v>-1</v>
      </c>
      <c r="G82755">
        <v>46.700000000000394</v>
      </c>
      <c r="H82755">
        <v>312500000</v>
      </c>
      <c r="I82755">
        <v>2</v>
      </c>
    </row>
    <row r="82756" spans="1:9" x14ac:dyDescent="0.25">
      <c r="A82756" s="1" t="s">
        <v>82763</v>
      </c>
      <c r="B82756">
        <v>38.607105794922312</v>
      </c>
      <c r="C82756">
        <v>64.176939588455895</v>
      </c>
      <c r="D82756">
        <v>33.676129218482828</v>
      </c>
      <c r="E82756">
        <v>30.500810369973053</v>
      </c>
      <c r="F82756">
        <v>1</v>
      </c>
      <c r="G82756">
        <v>0</v>
      </c>
      <c r="H82756">
        <v>343750000</v>
      </c>
      <c r="I82756">
        <v>1</v>
      </c>
    </row>
    <row r="82757" spans="1:9" x14ac:dyDescent="0.25">
      <c r="A82757" s="1" t="s">
        <v>82764</v>
      </c>
      <c r="B82757">
        <v>47.059634727642404</v>
      </c>
      <c r="C82757">
        <v>78.059717748478377</v>
      </c>
      <c r="D82757">
        <v>43.543748956510342</v>
      </c>
      <c r="E82757">
        <v>34.515968791968064</v>
      </c>
      <c r="F82757">
        <v>-1</v>
      </c>
      <c r="G82757">
        <v>0</v>
      </c>
      <c r="H82757">
        <v>421875000</v>
      </c>
      <c r="I82757">
        <v>0</v>
      </c>
    </row>
    <row r="82758" spans="1:9" x14ac:dyDescent="0.25">
      <c r="A82758" s="1" t="s">
        <v>82765</v>
      </c>
      <c r="B82758">
        <v>30.958923016932797</v>
      </c>
      <c r="C82758">
        <v>36.101852380055803</v>
      </c>
      <c r="D82758">
        <v>17.096138753830672</v>
      </c>
      <c r="E82758">
        <v>19.005713626225148</v>
      </c>
      <c r="F82758">
        <v>1</v>
      </c>
      <c r="G82758">
        <v>0</v>
      </c>
      <c r="H82758">
        <v>265625000</v>
      </c>
      <c r="I82758">
        <v>1</v>
      </c>
    </row>
    <row r="82759" spans="1:9" x14ac:dyDescent="0.25">
      <c r="A82759" s="1" t="s">
        <v>82766</v>
      </c>
      <c r="B82759">
        <v>47.223087146118509</v>
      </c>
      <c r="C82759">
        <v>73.514640717936786</v>
      </c>
      <c r="D82759">
        <v>38.581034814924415</v>
      </c>
      <c r="E82759">
        <v>34.933605903012342</v>
      </c>
      <c r="F82759">
        <v>-1</v>
      </c>
      <c r="G82759">
        <v>0</v>
      </c>
      <c r="H82759">
        <v>515625000</v>
      </c>
      <c r="I82759">
        <v>0</v>
      </c>
    </row>
    <row r="82760" spans="1:9" x14ac:dyDescent="0.25">
      <c r="A82760" s="1" t="s">
        <v>82767</v>
      </c>
      <c r="B82760">
        <v>33.330055033049177</v>
      </c>
      <c r="C82760">
        <v>28.60591275661206</v>
      </c>
      <c r="D82760">
        <v>14.706986270794015</v>
      </c>
      <c r="E82760">
        <v>13.898926485818034</v>
      </c>
      <c r="F82760">
        <v>0.83463357071030009</v>
      </c>
      <c r="G82760">
        <v>0</v>
      </c>
      <c r="H82760">
        <v>593750000</v>
      </c>
      <c r="I82760">
        <v>0</v>
      </c>
    </row>
    <row r="82761" spans="1:9" x14ac:dyDescent="0.25">
      <c r="A82761" s="1" t="s">
        <v>82768</v>
      </c>
      <c r="B82761">
        <v>44.627663001986413</v>
      </c>
      <c r="C82761">
        <v>79.131541925399091</v>
      </c>
      <c r="D82761">
        <v>40.941608900379542</v>
      </c>
      <c r="E82761">
        <v>38.189933025019627</v>
      </c>
      <c r="F82761">
        <v>-1</v>
      </c>
      <c r="G82761">
        <v>0</v>
      </c>
      <c r="H82761">
        <v>484375000</v>
      </c>
      <c r="I82761">
        <v>0</v>
      </c>
    </row>
    <row r="82762" spans="1:9" x14ac:dyDescent="0.25">
      <c r="A82762" s="1" t="s">
        <v>82769</v>
      </c>
      <c r="B82762">
        <v>31.002470295827997</v>
      </c>
      <c r="C82762">
        <v>26.914314792430616</v>
      </c>
      <c r="D82762">
        <v>14.280270606028303</v>
      </c>
      <c r="E82762">
        <v>12.63404418640236</v>
      </c>
      <c r="F82762">
        <v>0.5</v>
      </c>
      <c r="G82762">
        <v>0</v>
      </c>
      <c r="H82762">
        <v>515625000</v>
      </c>
      <c r="I82762">
        <v>0</v>
      </c>
    </row>
    <row r="82763" spans="1:9" x14ac:dyDescent="0.25">
      <c r="A82763" s="1" t="s">
        <v>82770</v>
      </c>
      <c r="B82763">
        <v>35.821788639965995</v>
      </c>
      <c r="C82763">
        <v>46.857461118251358</v>
      </c>
      <c r="D82763">
        <v>21.764751702567118</v>
      </c>
      <c r="E82763">
        <v>25.092709415684233</v>
      </c>
      <c r="F82763">
        <v>1</v>
      </c>
      <c r="G82763">
        <v>0</v>
      </c>
      <c r="H82763">
        <v>281250000</v>
      </c>
      <c r="I82763">
        <v>1</v>
      </c>
    </row>
    <row r="82764" spans="1:9" x14ac:dyDescent="0.25">
      <c r="A82764" s="1" t="s">
        <v>82771</v>
      </c>
      <c r="B82764">
        <v>34.268972034273702</v>
      </c>
      <c r="C82764">
        <v>35.74134968289281</v>
      </c>
      <c r="D82764">
        <v>15.118779147047205</v>
      </c>
      <c r="E82764">
        <v>20.62257053584559</v>
      </c>
      <c r="F82764">
        <v>-0.97287015867538607</v>
      </c>
      <c r="G82764">
        <v>0</v>
      </c>
      <c r="H82764">
        <v>531250000</v>
      </c>
      <c r="I82764">
        <v>0</v>
      </c>
    </row>
    <row r="82765" spans="1:9" x14ac:dyDescent="0.25">
      <c r="A82765" s="1" t="s">
        <v>82772</v>
      </c>
      <c r="B82765">
        <v>38.799399354647043</v>
      </c>
      <c r="C82765">
        <v>39.200983856121844</v>
      </c>
      <c r="D82765">
        <v>20.73994619724342</v>
      </c>
      <c r="E82765">
        <v>18.461037658878432</v>
      </c>
      <c r="F82765">
        <v>1</v>
      </c>
      <c r="G82765">
        <v>0</v>
      </c>
      <c r="H82765">
        <v>406250000</v>
      </c>
      <c r="I82765">
        <v>2</v>
      </c>
    </row>
    <row r="82766" spans="1:9" x14ac:dyDescent="0.25">
      <c r="A82766" s="1" t="s">
        <v>82773</v>
      </c>
      <c r="B82766">
        <v>31.656402658782824</v>
      </c>
      <c r="C82766">
        <v>47.398437244867402</v>
      </c>
      <c r="D82766">
        <v>24.752560249861581</v>
      </c>
      <c r="E82766">
        <v>22.645876995005818</v>
      </c>
      <c r="F82766">
        <v>-1</v>
      </c>
      <c r="G82766">
        <v>0</v>
      </c>
      <c r="H82766">
        <v>250000000</v>
      </c>
      <c r="I82766">
        <v>2</v>
      </c>
    </row>
    <row r="82767" spans="1:9" x14ac:dyDescent="0.25">
      <c r="A82767" s="1" t="s">
        <v>82774</v>
      </c>
      <c r="B82767">
        <v>47.90147110186237</v>
      </c>
      <c r="C82767">
        <v>70.224636861129937</v>
      </c>
      <c r="D82767">
        <v>29.365593368208881</v>
      </c>
      <c r="E82767">
        <v>40.85904349292106</v>
      </c>
      <c r="F82767">
        <v>-1</v>
      </c>
      <c r="G82767">
        <v>0</v>
      </c>
      <c r="H82767">
        <v>453125000</v>
      </c>
      <c r="I82767">
        <v>0</v>
      </c>
    </row>
    <row r="82768" spans="1:9" x14ac:dyDescent="0.25">
      <c r="A82768" s="1" t="s">
        <v>82775</v>
      </c>
      <c r="B82768">
        <v>46.606961085246908</v>
      </c>
      <c r="C82768">
        <v>96.456577454292571</v>
      </c>
      <c r="D82768">
        <v>43.680046252567728</v>
      </c>
      <c r="E82768">
        <v>52.776531201724744</v>
      </c>
      <c r="F82768">
        <v>-1</v>
      </c>
      <c r="G82768">
        <v>0</v>
      </c>
      <c r="H82768">
        <v>515625000</v>
      </c>
      <c r="I82768">
        <v>0</v>
      </c>
    </row>
    <row r="82769" spans="1:9" x14ac:dyDescent="0.25">
      <c r="A82769" s="1" t="s">
        <v>82776</v>
      </c>
      <c r="B82769">
        <v>43.282074603120982</v>
      </c>
      <c r="C82769">
        <v>58.381291004647252</v>
      </c>
      <c r="D82769">
        <v>27.706535299580526</v>
      </c>
      <c r="E82769">
        <v>30.674755705066765</v>
      </c>
      <c r="F82769">
        <v>-1</v>
      </c>
      <c r="G82769">
        <v>52.700000000000479</v>
      </c>
      <c r="H82769">
        <v>546875000</v>
      </c>
      <c r="I82769">
        <v>0</v>
      </c>
    </row>
    <row r="82770" spans="1:9" x14ac:dyDescent="0.25">
      <c r="A82770" s="1" t="s">
        <v>82777</v>
      </c>
      <c r="B82770">
        <v>37.390872162404371</v>
      </c>
      <c r="C82770">
        <v>48.428176955319614</v>
      </c>
      <c r="D82770">
        <v>25.748321147569794</v>
      </c>
      <c r="E82770">
        <v>22.67985580774981</v>
      </c>
      <c r="F82770">
        <v>-1</v>
      </c>
      <c r="G82770">
        <v>44.400000000000361</v>
      </c>
      <c r="H82770">
        <v>343750000</v>
      </c>
      <c r="I82770">
        <v>2</v>
      </c>
    </row>
    <row r="82771" spans="1:9" x14ac:dyDescent="0.25">
      <c r="A82771" s="1" t="s">
        <v>82778</v>
      </c>
      <c r="B82771">
        <v>36.46624684746719</v>
      </c>
      <c r="C82771">
        <v>43.699604521788203</v>
      </c>
      <c r="D82771">
        <v>23.403764858974295</v>
      </c>
      <c r="E82771">
        <v>20.295839662813879</v>
      </c>
      <c r="F82771">
        <v>-1</v>
      </c>
      <c r="G82771">
        <v>45.100000000000371</v>
      </c>
      <c r="H82771">
        <v>359375000</v>
      </c>
      <c r="I82771">
        <v>0</v>
      </c>
    </row>
    <row r="82772" spans="1:9" x14ac:dyDescent="0.25">
      <c r="A82772" s="1" t="s">
        <v>82779</v>
      </c>
      <c r="B82772">
        <v>31.016559892276081</v>
      </c>
      <c r="C82772">
        <v>17.384471522211157</v>
      </c>
      <c r="D82772">
        <v>7.3219884045780361</v>
      </c>
      <c r="E82772">
        <v>10.06248311763312</v>
      </c>
      <c r="F82772">
        <v>1</v>
      </c>
      <c r="G82772">
        <v>36.300000000000246</v>
      </c>
      <c r="H82772">
        <v>359375000</v>
      </c>
      <c r="I82772">
        <v>0</v>
      </c>
    </row>
    <row r="82773" spans="1:9" x14ac:dyDescent="0.25">
      <c r="A82773" s="1" t="s">
        <v>82780</v>
      </c>
      <c r="B82773">
        <v>33.791235282317508</v>
      </c>
      <c r="C82773">
        <v>25.878056114073026</v>
      </c>
      <c r="D82773">
        <v>11.684242679833066</v>
      </c>
      <c r="E82773">
        <v>14.193813434239949</v>
      </c>
      <c r="F82773">
        <v>1</v>
      </c>
      <c r="G82773">
        <v>0</v>
      </c>
      <c r="H82773">
        <v>578125000</v>
      </c>
      <c r="I82773">
        <v>0</v>
      </c>
    </row>
    <row r="82774" spans="1:9" x14ac:dyDescent="0.25">
      <c r="A82774" s="1" t="s">
        <v>82781</v>
      </c>
      <c r="B82774">
        <v>32.975710545515845</v>
      </c>
      <c r="C82774">
        <v>20.159699293914365</v>
      </c>
      <c r="D82774">
        <v>10.469660320096482</v>
      </c>
      <c r="E82774">
        <v>9.6900389738178863</v>
      </c>
      <c r="F82774">
        <v>0.51752300270001328</v>
      </c>
      <c r="G82774">
        <v>0</v>
      </c>
      <c r="H82774">
        <v>671875000</v>
      </c>
      <c r="I82774">
        <v>0</v>
      </c>
    </row>
    <row r="82775" spans="1:9" x14ac:dyDescent="0.25">
      <c r="A82775" s="1" t="s">
        <v>82782</v>
      </c>
      <c r="B82775">
        <v>34.317520631335611</v>
      </c>
      <c r="C82775">
        <v>26.667464629408808</v>
      </c>
      <c r="D82775">
        <v>12.66611728294075</v>
      </c>
      <c r="E82775">
        <v>14.001347346468059</v>
      </c>
      <c r="F82775">
        <v>-1</v>
      </c>
      <c r="G82775">
        <v>53.400000000000489</v>
      </c>
      <c r="H82775">
        <v>625000000</v>
      </c>
      <c r="I82775">
        <v>0</v>
      </c>
    </row>
    <row r="82776" spans="1:9" x14ac:dyDescent="0.25">
      <c r="A82776" s="1" t="s">
        <v>82783</v>
      </c>
      <c r="B82776">
        <v>33.927524478226537</v>
      </c>
      <c r="C82776">
        <v>25.077705633344333</v>
      </c>
      <c r="D82776">
        <v>13.09926148538668</v>
      </c>
      <c r="E82776">
        <v>11.97844414795766</v>
      </c>
      <c r="F82776">
        <v>1</v>
      </c>
      <c r="G82776">
        <v>0</v>
      </c>
      <c r="H82776">
        <v>625000000</v>
      </c>
      <c r="I82776">
        <v>0</v>
      </c>
    </row>
    <row r="82777" spans="1:9" x14ac:dyDescent="0.25">
      <c r="A82777" s="1" t="s">
        <v>82784</v>
      </c>
      <c r="B82777">
        <v>30.326482332813129</v>
      </c>
      <c r="C82777">
        <v>21.761149132595989</v>
      </c>
      <c r="D82777">
        <v>6.6089300764972148</v>
      </c>
      <c r="E82777">
        <v>15.152219056098792</v>
      </c>
      <c r="F82777">
        <v>-1</v>
      </c>
      <c r="G82777">
        <v>42.500000000000334</v>
      </c>
      <c r="H82777">
        <v>453125000</v>
      </c>
      <c r="I82777">
        <v>0</v>
      </c>
    </row>
    <row r="82778" spans="1:9" x14ac:dyDescent="0.25">
      <c r="A82778" s="1" t="s">
        <v>82785</v>
      </c>
      <c r="B82778">
        <v>30.906188180631776</v>
      </c>
      <c r="C82778">
        <v>30.776305146655901</v>
      </c>
      <c r="D82778">
        <v>11.027180218889612</v>
      </c>
      <c r="E82778">
        <v>19.749124927766292</v>
      </c>
      <c r="F82778">
        <v>-1</v>
      </c>
      <c r="G82778">
        <v>0</v>
      </c>
      <c r="H82778">
        <v>328125000</v>
      </c>
      <c r="I82778">
        <v>1</v>
      </c>
    </row>
    <row r="82779" spans="1:9" x14ac:dyDescent="0.25">
      <c r="A82779" s="1" t="s">
        <v>82786</v>
      </c>
      <c r="B82779">
        <v>30.695086514429907</v>
      </c>
      <c r="C82779">
        <v>28.706075683992822</v>
      </c>
      <c r="D82779">
        <v>10.167100043194583</v>
      </c>
      <c r="E82779">
        <v>18.538975640798242</v>
      </c>
      <c r="F82779">
        <v>1</v>
      </c>
      <c r="G82779">
        <v>0</v>
      </c>
      <c r="H82779">
        <v>312500000</v>
      </c>
      <c r="I82779">
        <v>1</v>
      </c>
    </row>
    <row r="82780" spans="1:9" x14ac:dyDescent="0.25">
      <c r="A82780" s="1" t="s">
        <v>82787</v>
      </c>
      <c r="B82780">
        <v>21.858820451502563</v>
      </c>
      <c r="C82780">
        <v>10.350230782348319</v>
      </c>
      <c r="D82780">
        <v>4.9762986141560983</v>
      </c>
      <c r="E82780">
        <v>5.3739321681922201</v>
      </c>
      <c r="F82780">
        <v>-1</v>
      </c>
      <c r="G82780">
        <v>24.500000000000078</v>
      </c>
      <c r="H82780">
        <v>156250000</v>
      </c>
      <c r="I82780">
        <v>0</v>
      </c>
    </row>
    <row r="82781" spans="1:9" x14ac:dyDescent="0.25">
      <c r="A82781" s="1" t="s">
        <v>82788</v>
      </c>
      <c r="B82781">
        <v>44.613087890661042</v>
      </c>
      <c r="C82781">
        <v>67.51041642845469</v>
      </c>
      <c r="D82781">
        <v>32.553762094049645</v>
      </c>
      <c r="E82781">
        <v>34.956654334405023</v>
      </c>
      <c r="F82781">
        <v>1</v>
      </c>
      <c r="G82781">
        <v>0</v>
      </c>
      <c r="H82781">
        <v>546875000</v>
      </c>
      <c r="I82781">
        <v>0</v>
      </c>
    </row>
    <row r="82782" spans="1:9" x14ac:dyDescent="0.25">
      <c r="A82782" s="1" t="s">
        <v>82789</v>
      </c>
      <c r="B82782">
        <v>31.472863877116925</v>
      </c>
      <c r="C82782">
        <v>28.447852959360041</v>
      </c>
      <c r="D82782">
        <v>12.928377015585429</v>
      </c>
      <c r="E82782">
        <v>15.519475943774623</v>
      </c>
      <c r="F82782">
        <v>-1</v>
      </c>
      <c r="G82782">
        <v>0</v>
      </c>
      <c r="H82782">
        <v>312500000</v>
      </c>
      <c r="I82782">
        <v>2</v>
      </c>
    </row>
    <row r="82783" spans="1:9" x14ac:dyDescent="0.25">
      <c r="A82783" s="1" t="s">
        <v>82790</v>
      </c>
      <c r="B82783">
        <v>22.63349273616522</v>
      </c>
      <c r="C82783">
        <v>12.090213415888142</v>
      </c>
      <c r="D82783">
        <v>5.7223438378274114</v>
      </c>
      <c r="E82783">
        <v>6.3678695780607306</v>
      </c>
      <c r="F82783">
        <v>-1</v>
      </c>
      <c r="G82783">
        <v>25.30000000000009</v>
      </c>
      <c r="H82783">
        <v>281250000</v>
      </c>
      <c r="I82783">
        <v>0</v>
      </c>
    </row>
    <row r="82784" spans="1:9" x14ac:dyDescent="0.25">
      <c r="A82784" s="1" t="s">
        <v>82791</v>
      </c>
      <c r="B82784">
        <v>46.413147078238325</v>
      </c>
      <c r="C82784">
        <v>74.290049395270728</v>
      </c>
      <c r="D82784">
        <v>38.312599275935874</v>
      </c>
      <c r="E82784">
        <v>35.977450119334804</v>
      </c>
      <c r="F82784">
        <v>-1</v>
      </c>
      <c r="G82784">
        <v>0</v>
      </c>
      <c r="H82784">
        <v>500000000</v>
      </c>
      <c r="I82784">
        <v>0</v>
      </c>
    </row>
    <row r="82785" spans="1:9" x14ac:dyDescent="0.25">
      <c r="A82785" s="1" t="s">
        <v>82792</v>
      </c>
      <c r="B82785">
        <v>35.539489884820817</v>
      </c>
      <c r="C82785">
        <v>52.088141566117827</v>
      </c>
      <c r="D82785">
        <v>24.515072016736603</v>
      </c>
      <c r="E82785">
        <v>27.573069549381266</v>
      </c>
      <c r="F82785">
        <v>-1</v>
      </c>
      <c r="G82785">
        <v>42.90000000000034</v>
      </c>
      <c r="H82785">
        <v>328125000</v>
      </c>
      <c r="I82785">
        <v>0</v>
      </c>
    </row>
    <row r="82786" spans="1:9" x14ac:dyDescent="0.25">
      <c r="A82786" s="1" t="s">
        <v>82793</v>
      </c>
      <c r="B82786">
        <v>34.549845102338935</v>
      </c>
      <c r="C82786">
        <v>44.559073461359795</v>
      </c>
      <c r="D82786">
        <v>26.706524763264863</v>
      </c>
      <c r="E82786">
        <v>17.852548698094964</v>
      </c>
      <c r="F82786">
        <v>1</v>
      </c>
      <c r="G82786">
        <v>40.300000000000303</v>
      </c>
      <c r="H82786">
        <v>328125000</v>
      </c>
      <c r="I82786">
        <v>2</v>
      </c>
    </row>
    <row r="82787" spans="1:9" x14ac:dyDescent="0.25">
      <c r="A82787" s="1" t="s">
        <v>82794</v>
      </c>
      <c r="B82787">
        <v>35.884201499438745</v>
      </c>
      <c r="C82787">
        <v>51.522679125970669</v>
      </c>
      <c r="D82787">
        <v>30.134012834729489</v>
      </c>
      <c r="E82787">
        <v>21.38866629124124</v>
      </c>
      <c r="F82787">
        <v>1</v>
      </c>
      <c r="G82787">
        <v>0</v>
      </c>
      <c r="H82787">
        <v>343750000</v>
      </c>
      <c r="I82787">
        <v>1</v>
      </c>
    </row>
    <row r="82788" spans="1:9" x14ac:dyDescent="0.25">
      <c r="A82788" s="1" t="s">
        <v>82795</v>
      </c>
      <c r="B82788">
        <v>28.698488039101118</v>
      </c>
      <c r="C82788">
        <v>25.588782313346975</v>
      </c>
      <c r="D82788">
        <v>12.958042526102425</v>
      </c>
      <c r="E82788">
        <v>12.630739787244581</v>
      </c>
      <c r="F82788">
        <v>1</v>
      </c>
      <c r="G82788">
        <v>42.100000000000328</v>
      </c>
      <c r="H82788">
        <v>296875000</v>
      </c>
      <c r="I82788">
        <v>0</v>
      </c>
    </row>
    <row r="82789" spans="1:9" x14ac:dyDescent="0.25">
      <c r="A82789" s="1" t="s">
        <v>82796</v>
      </c>
      <c r="B82789">
        <v>23.469412121471404</v>
      </c>
      <c r="C82789">
        <v>13.161942539869576</v>
      </c>
      <c r="D82789">
        <v>6.706138186166017</v>
      </c>
      <c r="E82789">
        <v>6.455804353703563</v>
      </c>
      <c r="F82789">
        <v>0.98346708656120185</v>
      </c>
      <c r="G82789">
        <v>26.000000000000099</v>
      </c>
      <c r="H82789">
        <v>203125000</v>
      </c>
      <c r="I82789">
        <v>0</v>
      </c>
    </row>
    <row r="82790" spans="1:9" x14ac:dyDescent="0.25">
      <c r="A82790" s="1" t="s">
        <v>82797</v>
      </c>
      <c r="B82790">
        <v>22.937450894636697</v>
      </c>
      <c r="C82790">
        <v>10.324321454575513</v>
      </c>
      <c r="D82790">
        <v>5.5908412257575097</v>
      </c>
      <c r="E82790">
        <v>4.733480228818002</v>
      </c>
      <c r="F82790">
        <v>1</v>
      </c>
      <c r="G82790">
        <v>25.200000000000088</v>
      </c>
      <c r="H82790">
        <v>156250000</v>
      </c>
      <c r="I82790">
        <v>0</v>
      </c>
    </row>
    <row r="82791" spans="1:9" x14ac:dyDescent="0.25">
      <c r="A82791" s="1" t="s">
        <v>82798</v>
      </c>
      <c r="B82791">
        <v>29.233943065346551</v>
      </c>
      <c r="C82791">
        <v>27.320483130505711</v>
      </c>
      <c r="D82791">
        <v>13.716059665503748</v>
      </c>
      <c r="E82791">
        <v>13.604423465001961</v>
      </c>
      <c r="F82791">
        <v>1</v>
      </c>
      <c r="G82791">
        <v>36.60000000000025</v>
      </c>
      <c r="H82791">
        <v>265625000</v>
      </c>
      <c r="I82791">
        <v>0</v>
      </c>
    </row>
    <row r="82792" spans="1:9" x14ac:dyDescent="0.25">
      <c r="A82792" s="1" t="s">
        <v>82799</v>
      </c>
      <c r="B82792">
        <v>23.225831150279742</v>
      </c>
      <c r="C82792">
        <v>11.875270012984149</v>
      </c>
      <c r="D82792">
        <v>6.3944292342632423</v>
      </c>
      <c r="E82792">
        <v>5.4808407787209061</v>
      </c>
      <c r="F82792">
        <v>1</v>
      </c>
      <c r="G82792">
        <v>25.700000000000095</v>
      </c>
      <c r="H82792">
        <v>156250000</v>
      </c>
      <c r="I82792">
        <v>0</v>
      </c>
    </row>
    <row r="82793" spans="1:9" x14ac:dyDescent="0.25">
      <c r="A82793" s="1" t="s">
        <v>82800</v>
      </c>
      <c r="B82793">
        <v>22.566955855677307</v>
      </c>
      <c r="C82793">
        <v>11.831231614419933</v>
      </c>
      <c r="D82793">
        <v>6.33211548522742</v>
      </c>
      <c r="E82793">
        <v>5.4991161291925099</v>
      </c>
      <c r="F82793">
        <v>-1</v>
      </c>
      <c r="G82793">
        <v>23.20000000000006</v>
      </c>
      <c r="H82793">
        <v>203125000</v>
      </c>
      <c r="I82793">
        <v>0</v>
      </c>
    </row>
    <row r="82794" spans="1:9" x14ac:dyDescent="0.25">
      <c r="A82794" s="1" t="s">
        <v>82801</v>
      </c>
      <c r="B82794">
        <v>30.107083054992923</v>
      </c>
      <c r="C82794">
        <v>28.863243196030446</v>
      </c>
      <c r="D82794">
        <v>14.491796321809563</v>
      </c>
      <c r="E82794">
        <v>14.37144687422089</v>
      </c>
      <c r="F82794">
        <v>-0.5</v>
      </c>
      <c r="G82794">
        <v>0</v>
      </c>
      <c r="H82794">
        <v>562500000</v>
      </c>
      <c r="I82794">
        <v>0</v>
      </c>
    </row>
    <row r="82795" spans="1:9" x14ac:dyDescent="0.25">
      <c r="A82795" s="1" t="s">
        <v>82802</v>
      </c>
      <c r="B82795">
        <v>39.485577411952612</v>
      </c>
      <c r="C82795">
        <v>43.793568785441359</v>
      </c>
      <c r="D82795">
        <v>22.944699434995101</v>
      </c>
      <c r="E82795">
        <v>20.848869350446243</v>
      </c>
      <c r="F82795">
        <v>1</v>
      </c>
      <c r="G82795">
        <v>45.900000000000382</v>
      </c>
      <c r="H82795">
        <v>375000000</v>
      </c>
      <c r="I82795">
        <v>0</v>
      </c>
    </row>
    <row r="82796" spans="1:9" x14ac:dyDescent="0.25">
      <c r="A82796" s="1" t="s">
        <v>82803</v>
      </c>
      <c r="B82796">
        <v>26.336914343941853</v>
      </c>
      <c r="C82796">
        <v>12.330723484346636</v>
      </c>
      <c r="D82796">
        <v>4.3441788046810013</v>
      </c>
      <c r="E82796">
        <v>7.9865446796656308</v>
      </c>
      <c r="F82796">
        <v>-1</v>
      </c>
      <c r="G82796">
        <v>29.200000000000145</v>
      </c>
      <c r="H82796">
        <v>343750000</v>
      </c>
      <c r="I82796">
        <v>0</v>
      </c>
    </row>
    <row r="82797" spans="1:9" x14ac:dyDescent="0.25">
      <c r="A82797" s="1" t="s">
        <v>82804</v>
      </c>
      <c r="B82797">
        <v>28.365068727210275</v>
      </c>
      <c r="C82797">
        <v>17.176011196672317</v>
      </c>
      <c r="D82797">
        <v>6.5703243524267361</v>
      </c>
      <c r="E82797">
        <v>10.605686844245579</v>
      </c>
      <c r="F82797">
        <v>-1</v>
      </c>
      <c r="G82797">
        <v>39.40000000000029</v>
      </c>
      <c r="H82797">
        <v>296875000</v>
      </c>
      <c r="I82797">
        <v>0</v>
      </c>
    </row>
    <row r="82798" spans="1:9" x14ac:dyDescent="0.25">
      <c r="A82798" s="1" t="s">
        <v>82805</v>
      </c>
      <c r="B82798">
        <v>24.557559269293694</v>
      </c>
      <c r="C82798">
        <v>9.0485646153044321</v>
      </c>
      <c r="D82798">
        <v>2.4261057219517177</v>
      </c>
      <c r="E82798">
        <v>6.6224588933527171</v>
      </c>
      <c r="F82798">
        <v>-1</v>
      </c>
      <c r="G82798">
        <v>25.700000000000095</v>
      </c>
      <c r="H82798">
        <v>187500000</v>
      </c>
      <c r="I82798">
        <v>0</v>
      </c>
    </row>
    <row r="82799" spans="1:9" x14ac:dyDescent="0.25">
      <c r="A82799" s="1" t="s">
        <v>82806</v>
      </c>
      <c r="B82799">
        <v>25.578754968023869</v>
      </c>
      <c r="C82799">
        <v>10.904154668519329</v>
      </c>
      <c r="D82799">
        <v>3.3452646545740192</v>
      </c>
      <c r="E82799">
        <v>7.5588900139453097</v>
      </c>
      <c r="F82799">
        <v>-1</v>
      </c>
      <c r="G82799">
        <v>27.800000000000125</v>
      </c>
      <c r="H82799">
        <v>171875000</v>
      </c>
      <c r="I82799">
        <v>0</v>
      </c>
    </row>
    <row r="82800" spans="1:9" x14ac:dyDescent="0.25">
      <c r="A82800" s="1" t="s">
        <v>82807</v>
      </c>
      <c r="B82800">
        <v>40.109218330408773</v>
      </c>
      <c r="C82800">
        <v>67.110299140907571</v>
      </c>
      <c r="D82800">
        <v>35.380459663775206</v>
      </c>
      <c r="E82800">
        <v>31.729839477132302</v>
      </c>
      <c r="F82800">
        <v>1</v>
      </c>
      <c r="G82800">
        <v>51.700000000000465</v>
      </c>
      <c r="H82800">
        <v>343750000</v>
      </c>
      <c r="I82800">
        <v>0</v>
      </c>
    </row>
    <row r="82801" spans="1:9" x14ac:dyDescent="0.25">
      <c r="A82801" s="1" t="s">
        <v>82808</v>
      </c>
      <c r="B82801">
        <v>29.684460313170558</v>
      </c>
      <c r="C82801">
        <v>34.092679475787605</v>
      </c>
      <c r="D82801">
        <v>17.675017758368426</v>
      </c>
      <c r="E82801">
        <v>16.417661717419179</v>
      </c>
      <c r="F82801">
        <v>-1</v>
      </c>
      <c r="G82801">
        <v>0</v>
      </c>
      <c r="H82801">
        <v>250000000</v>
      </c>
      <c r="I82801">
        <v>1</v>
      </c>
    </row>
    <row r="82802" spans="1:9" x14ac:dyDescent="0.25">
      <c r="A82802" s="1" t="s">
        <v>82809</v>
      </c>
      <c r="B82802">
        <v>27.142108013124759</v>
      </c>
      <c r="C82802">
        <v>20.905873514983014</v>
      </c>
      <c r="D82802">
        <v>10.364168189887183</v>
      </c>
      <c r="E82802">
        <v>10.541705325095824</v>
      </c>
      <c r="F82802">
        <v>1</v>
      </c>
      <c r="G82802">
        <v>31.200000000000173</v>
      </c>
      <c r="H82802">
        <v>218750000</v>
      </c>
      <c r="I82802">
        <v>0</v>
      </c>
    </row>
    <row r="82803" spans="1:9" x14ac:dyDescent="0.25">
      <c r="A82803" s="1" t="s">
        <v>82810</v>
      </c>
      <c r="B82803">
        <v>29.417287123589848</v>
      </c>
      <c r="C82803">
        <v>28.561071298838741</v>
      </c>
      <c r="D82803">
        <v>14.192311631072847</v>
      </c>
      <c r="E82803">
        <v>14.368759667765881</v>
      </c>
      <c r="F82803">
        <v>1</v>
      </c>
      <c r="G82803">
        <v>33.600000000000207</v>
      </c>
      <c r="H82803">
        <v>296875000</v>
      </c>
      <c r="I82803">
        <v>0</v>
      </c>
    </row>
    <row r="82804" spans="1:9" x14ac:dyDescent="0.25">
      <c r="A82804" s="1" t="s">
        <v>82811</v>
      </c>
      <c r="B82804">
        <v>27.856847354328554</v>
      </c>
      <c r="C82804">
        <v>19.299906105539119</v>
      </c>
      <c r="D82804">
        <v>9.7499303601573608</v>
      </c>
      <c r="E82804">
        <v>9.5499757453817473</v>
      </c>
      <c r="F82804">
        <v>-1</v>
      </c>
      <c r="G82804">
        <v>30.800000000000168</v>
      </c>
      <c r="H82804">
        <v>250000000</v>
      </c>
      <c r="I82804">
        <v>0</v>
      </c>
    </row>
    <row r="82805" spans="1:9" x14ac:dyDescent="0.25">
      <c r="A82805" s="1" t="s">
        <v>82812</v>
      </c>
      <c r="B82805">
        <v>28.435210791903032</v>
      </c>
      <c r="C82805">
        <v>25.323354608397512</v>
      </c>
      <c r="D82805">
        <v>12.761188223164783</v>
      </c>
      <c r="E82805">
        <v>12.56216638523272</v>
      </c>
      <c r="F82805">
        <v>-1</v>
      </c>
      <c r="G82805">
        <v>31.000000000000171</v>
      </c>
      <c r="H82805">
        <v>296875000</v>
      </c>
      <c r="I82805">
        <v>0</v>
      </c>
    </row>
    <row r="82806" spans="1:9" x14ac:dyDescent="0.25">
      <c r="A82806" s="1" t="s">
        <v>82813</v>
      </c>
      <c r="B82806">
        <v>0.05</v>
      </c>
      <c r="C82806">
        <v>0.36327126400268028</v>
      </c>
      <c r="D82806">
        <v>0</v>
      </c>
      <c r="E82806">
        <v>0.36327126400268028</v>
      </c>
      <c r="F82806">
        <v>-0.36327126400268028</v>
      </c>
      <c r="G82806">
        <v>0</v>
      </c>
      <c r="H82806">
        <v>0</v>
      </c>
      <c r="I82806">
        <v>1</v>
      </c>
    </row>
    <row r="82807" spans="1:9" x14ac:dyDescent="0.25">
      <c r="A82807" s="1" t="s">
        <v>82814</v>
      </c>
      <c r="B82807">
        <v>25.18957286578329</v>
      </c>
      <c r="C82807">
        <v>16.444529273204896</v>
      </c>
      <c r="D82807">
        <v>8.3247922455874743</v>
      </c>
      <c r="E82807">
        <v>8.1197370276174254</v>
      </c>
      <c r="F82807">
        <v>-1</v>
      </c>
      <c r="G82807">
        <v>27.500000000000121</v>
      </c>
      <c r="H82807">
        <v>296875000</v>
      </c>
      <c r="I82807">
        <v>0</v>
      </c>
    </row>
    <row r="82808" spans="1:9" x14ac:dyDescent="0.25">
      <c r="A82808" s="1" t="s">
        <v>82815</v>
      </c>
      <c r="B82808">
        <v>24.200000000000156</v>
      </c>
      <c r="C82808">
        <v>13.412508097609974</v>
      </c>
      <c r="D82808">
        <v>9.9340390754150683</v>
      </c>
      <c r="E82808">
        <v>3.4784690221949064</v>
      </c>
      <c r="F82808">
        <v>1</v>
      </c>
      <c r="G82808">
        <v>24.500000000000078</v>
      </c>
      <c r="H82808">
        <v>203125000</v>
      </c>
      <c r="I82808">
        <v>0</v>
      </c>
    </row>
    <row r="82809" spans="1:9" x14ac:dyDescent="0.25">
      <c r="A82809" s="1" t="s">
        <v>82816</v>
      </c>
      <c r="B82809">
        <v>24.14773685314653</v>
      </c>
      <c r="C82809">
        <v>11.139009328328424</v>
      </c>
      <c r="D82809">
        <v>8.7984572563662518</v>
      </c>
      <c r="E82809">
        <v>2.340552071962176</v>
      </c>
      <c r="F82809">
        <v>1</v>
      </c>
      <c r="G82809">
        <v>24.60000000000008</v>
      </c>
      <c r="H82809">
        <v>203125000</v>
      </c>
      <c r="I82809">
        <v>0</v>
      </c>
    </row>
    <row r="82810" spans="1:9" x14ac:dyDescent="0.25">
      <c r="A82810" s="1" t="s">
        <v>82817</v>
      </c>
      <c r="B82810">
        <v>21.900000000000066</v>
      </c>
      <c r="C82810">
        <v>4.4980325555021796</v>
      </c>
      <c r="D82810">
        <v>2.1720636976770082</v>
      </c>
      <c r="E82810">
        <v>2.3259688578251749</v>
      </c>
      <c r="F82810">
        <v>0.72654252800536057</v>
      </c>
      <c r="G82810">
        <v>21.80000000000004</v>
      </c>
      <c r="H82810">
        <v>125000000</v>
      </c>
      <c r="I82810">
        <v>0</v>
      </c>
    </row>
    <row r="82811" spans="1:9" x14ac:dyDescent="0.25">
      <c r="A82811" s="1" t="s">
        <v>82818</v>
      </c>
      <c r="B82811">
        <v>22.772599143764829</v>
      </c>
      <c r="C82811">
        <v>8.7605267760760217</v>
      </c>
      <c r="D82811">
        <v>4.3018940042197658</v>
      </c>
      <c r="E82811">
        <v>4.4586327718562551</v>
      </c>
      <c r="F82811">
        <v>-1</v>
      </c>
      <c r="G82811">
        <v>23.300000000000061</v>
      </c>
      <c r="H82811">
        <v>140625000</v>
      </c>
      <c r="I82811">
        <v>0</v>
      </c>
    </row>
    <row r="82812" spans="1:9" x14ac:dyDescent="0.25">
      <c r="A82812" s="1" t="s">
        <v>82819</v>
      </c>
      <c r="B82812">
        <v>0.05</v>
      </c>
      <c r="C82812">
        <v>0.36327126400268028</v>
      </c>
      <c r="D82812">
        <v>0</v>
      </c>
      <c r="E82812">
        <v>0.36327126400268028</v>
      </c>
      <c r="F82812">
        <v>-0.36327126400268028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1.700000000000042</v>
      </c>
      <c r="C82813">
        <v>3.7223182263645169</v>
      </c>
      <c r="D82813">
        <v>1.7837018058900229</v>
      </c>
      <c r="E82813">
        <v>1.938616420474494</v>
      </c>
      <c r="F82813">
        <v>0.72654252800536057</v>
      </c>
      <c r="G82813">
        <v>21.600000000000037</v>
      </c>
      <c r="H82813">
        <v>140625000</v>
      </c>
      <c r="I82813">
        <v>0</v>
      </c>
    </row>
    <row r="82814" spans="1:9" x14ac:dyDescent="0.25">
      <c r="A82814" s="1" t="s">
        <v>82821</v>
      </c>
      <c r="B82814">
        <v>23.399999999999828</v>
      </c>
      <c r="C82814">
        <v>7.1692872009411923</v>
      </c>
      <c r="D82814">
        <v>3.6558538599399579</v>
      </c>
      <c r="E82814">
        <v>3.5134333410012375</v>
      </c>
      <c r="F82814">
        <v>-1</v>
      </c>
      <c r="G82814">
        <v>23.700000000000067</v>
      </c>
      <c r="H82814">
        <v>203125000</v>
      </c>
      <c r="I82814">
        <v>0</v>
      </c>
    </row>
    <row r="82815" spans="1:9" x14ac:dyDescent="0.25">
      <c r="A82815" s="1" t="s">
        <v>82822</v>
      </c>
      <c r="B82815">
        <v>23.500000000000021</v>
      </c>
      <c r="C82815">
        <v>7.1614125682384433</v>
      </c>
      <c r="D82815">
        <v>3.6522391989750589</v>
      </c>
      <c r="E82815">
        <v>3.5091733692633933</v>
      </c>
      <c r="F82815">
        <v>-1</v>
      </c>
      <c r="G82815">
        <v>23.800000000000068</v>
      </c>
      <c r="H82815">
        <v>171875000</v>
      </c>
      <c r="I82815">
        <v>0</v>
      </c>
    </row>
    <row r="82816" spans="1:9" x14ac:dyDescent="0.25">
      <c r="A82816" s="1" t="s">
        <v>82823</v>
      </c>
      <c r="B82816">
        <v>23.5337415386891</v>
      </c>
      <c r="C82816">
        <v>12.293329356553288</v>
      </c>
      <c r="D82816">
        <v>2.9226132448659916</v>
      </c>
      <c r="E82816">
        <v>9.3707161116872957</v>
      </c>
      <c r="F82816">
        <v>-1</v>
      </c>
      <c r="G82816">
        <v>25.700000000000095</v>
      </c>
      <c r="H82816">
        <v>187500000</v>
      </c>
      <c r="I82816">
        <v>0</v>
      </c>
    </row>
    <row r="82817" spans="1:9" x14ac:dyDescent="0.25">
      <c r="A82817" s="1" t="s">
        <v>82824</v>
      </c>
      <c r="B82817">
        <v>24.437340650569762</v>
      </c>
      <c r="C82817">
        <v>14.657991562136919</v>
      </c>
      <c r="D82817">
        <v>4.1036872844162104</v>
      </c>
      <c r="E82817">
        <v>10.554304277720709</v>
      </c>
      <c r="F82817">
        <v>-1</v>
      </c>
      <c r="G82817">
        <v>25.700000000000095</v>
      </c>
      <c r="H82817">
        <v>187500000</v>
      </c>
      <c r="I82817">
        <v>0</v>
      </c>
    </row>
    <row r="82818" spans="1:9" x14ac:dyDescent="0.25">
      <c r="A82818" s="1" t="s">
        <v>82825</v>
      </c>
      <c r="B82818">
        <v>27.119851069770647</v>
      </c>
      <c r="C82818">
        <v>19.903261976618232</v>
      </c>
      <c r="D82818">
        <v>9.8787392986035467</v>
      </c>
      <c r="E82818">
        <v>10.024522678014685</v>
      </c>
      <c r="F82818">
        <v>1</v>
      </c>
      <c r="G82818">
        <v>31.000000000000171</v>
      </c>
      <c r="H82818">
        <v>234375000</v>
      </c>
      <c r="I82818">
        <v>0</v>
      </c>
    </row>
    <row r="82819" spans="1:9" x14ac:dyDescent="0.25">
      <c r="A82819" s="1" t="s">
        <v>82826</v>
      </c>
      <c r="B82819">
        <v>26.975604402437273</v>
      </c>
      <c r="C82819">
        <v>20.450350251343391</v>
      </c>
      <c r="D82819">
        <v>7.010246728909908</v>
      </c>
      <c r="E82819">
        <v>13.440103522433475</v>
      </c>
      <c r="F82819">
        <v>-0.87817096784253978</v>
      </c>
      <c r="G82819">
        <v>31.500000000000178</v>
      </c>
      <c r="H82819">
        <v>250000000</v>
      </c>
      <c r="I82819">
        <v>0</v>
      </c>
    </row>
    <row r="82820" spans="1:9" x14ac:dyDescent="0.25">
      <c r="A82820" s="1" t="s">
        <v>82827</v>
      </c>
      <c r="B82820">
        <v>27.929822170948686</v>
      </c>
      <c r="C82820">
        <v>23.687402607859717</v>
      </c>
      <c r="D82820">
        <v>18.235504515725395</v>
      </c>
      <c r="E82820">
        <v>5.451898092134325</v>
      </c>
      <c r="F82820">
        <v>1</v>
      </c>
      <c r="G82820">
        <v>31.300000000000175</v>
      </c>
      <c r="H82820">
        <v>250000000</v>
      </c>
      <c r="I82820">
        <v>0</v>
      </c>
    </row>
    <row r="82821" spans="1:9" x14ac:dyDescent="0.25">
      <c r="A82821" s="1" t="s">
        <v>82828</v>
      </c>
      <c r="B82821">
        <v>0.05</v>
      </c>
      <c r="C82821">
        <v>0.36327126400268028</v>
      </c>
      <c r="D82821">
        <v>0.36327126400268028</v>
      </c>
      <c r="E82821">
        <v>0</v>
      </c>
      <c r="F82821">
        <v>0.36327126400268028</v>
      </c>
      <c r="G82821">
        <v>0</v>
      </c>
      <c r="H82821">
        <v>15625000</v>
      </c>
      <c r="I82821">
        <v>2</v>
      </c>
    </row>
    <row r="82822" spans="1:9" x14ac:dyDescent="0.25">
      <c r="A82822" s="1" t="s">
        <v>82829</v>
      </c>
      <c r="B82822">
        <v>22.700000000000067</v>
      </c>
      <c r="C82822">
        <v>6.9484377011336935</v>
      </c>
      <c r="D82822">
        <v>3.4156463705684392</v>
      </c>
      <c r="E82822">
        <v>3.5327913305652645</v>
      </c>
      <c r="F82822">
        <v>1</v>
      </c>
      <c r="G82822">
        <v>23.000000000000057</v>
      </c>
      <c r="H82822">
        <v>171875000</v>
      </c>
      <c r="I82822">
        <v>0</v>
      </c>
    </row>
    <row r="82823" spans="1:9" x14ac:dyDescent="0.25">
      <c r="A82823" s="1" t="s">
        <v>82830</v>
      </c>
      <c r="B82823">
        <v>22.799999999999841</v>
      </c>
      <c r="C82823">
        <v>6.9547817530758849</v>
      </c>
      <c r="D82823">
        <v>3.4182104915728471</v>
      </c>
      <c r="E82823">
        <v>3.5365712615030431</v>
      </c>
      <c r="F82823">
        <v>1</v>
      </c>
      <c r="G82823">
        <v>23.100000000000058</v>
      </c>
      <c r="H82823">
        <v>125000000</v>
      </c>
      <c r="I82823">
        <v>0</v>
      </c>
    </row>
    <row r="82824" spans="1:9" x14ac:dyDescent="0.25">
      <c r="A82824" s="1" t="s">
        <v>82831</v>
      </c>
      <c r="B82824">
        <v>22.70000000000006</v>
      </c>
      <c r="C82824">
        <v>6.970487931836054</v>
      </c>
      <c r="D82824">
        <v>3.430071789745194</v>
      </c>
      <c r="E82824">
        <v>3.5404161420908604</v>
      </c>
      <c r="F82824">
        <v>1</v>
      </c>
      <c r="G82824">
        <v>23.000000000000057</v>
      </c>
      <c r="H82824">
        <v>250000000</v>
      </c>
      <c r="I82824">
        <v>0</v>
      </c>
    </row>
    <row r="82825" spans="1:9" x14ac:dyDescent="0.25">
      <c r="A82825" s="1" t="s">
        <v>82832</v>
      </c>
      <c r="B82825">
        <v>22.700000000000156</v>
      </c>
      <c r="C82825">
        <v>6.9914795476806564</v>
      </c>
      <c r="D82825">
        <v>3.4403019273507458</v>
      </c>
      <c r="E82825">
        <v>3.5511776203299279</v>
      </c>
      <c r="F82825">
        <v>1</v>
      </c>
      <c r="G82825">
        <v>23.000000000000057</v>
      </c>
      <c r="H82825">
        <v>171875000</v>
      </c>
      <c r="I82825">
        <v>0</v>
      </c>
    </row>
    <row r="82826" spans="1:9" x14ac:dyDescent="0.25">
      <c r="A82826" s="1" t="s">
        <v>82833</v>
      </c>
      <c r="B82826">
        <v>21.399999999999896</v>
      </c>
      <c r="C82826">
        <v>4.7750662860095527</v>
      </c>
      <c r="D82826">
        <v>2.3241032216019852</v>
      </c>
      <c r="E82826">
        <v>2.4509630644075711</v>
      </c>
      <c r="F82826">
        <v>0.72654252800536057</v>
      </c>
      <c r="G82826">
        <v>21.300000000000033</v>
      </c>
      <c r="H82826">
        <v>203125000</v>
      </c>
      <c r="I82826">
        <v>0</v>
      </c>
    </row>
    <row r="82827" spans="1:9" x14ac:dyDescent="0.25">
      <c r="A82827" s="1" t="s">
        <v>82834</v>
      </c>
      <c r="B82827">
        <v>22.286009460060754</v>
      </c>
      <c r="C82827">
        <v>9.3658001784286604</v>
      </c>
      <c r="D82827">
        <v>4.6180690202841985</v>
      </c>
      <c r="E82827">
        <v>4.7477311581444575</v>
      </c>
      <c r="F82827">
        <v>1</v>
      </c>
      <c r="G82827">
        <v>22.700000000000053</v>
      </c>
      <c r="H82827">
        <v>187500000</v>
      </c>
      <c r="I82827">
        <v>0</v>
      </c>
    </row>
    <row r="82828" spans="1:9" x14ac:dyDescent="0.25">
      <c r="A82828" s="1" t="s">
        <v>82835</v>
      </c>
      <c r="B82828">
        <v>21.099999999999863</v>
      </c>
      <c r="C82828">
        <v>3.3965425487547627</v>
      </c>
      <c r="D82828">
        <v>1.6357676703975352</v>
      </c>
      <c r="E82828">
        <v>1.7607748783572275</v>
      </c>
      <c r="F82828">
        <v>0.72654252800536057</v>
      </c>
      <c r="G82828">
        <v>21.000000000000028</v>
      </c>
      <c r="H82828">
        <v>93750000</v>
      </c>
      <c r="I82828">
        <v>0</v>
      </c>
    </row>
    <row r="82829" spans="1:9" x14ac:dyDescent="0.25">
      <c r="A82829" s="1" t="s">
        <v>82836</v>
      </c>
      <c r="B82829">
        <v>21.199999999999878</v>
      </c>
      <c r="C82829">
        <v>3.7563029263504326</v>
      </c>
      <c r="D82829">
        <v>1.814362612792022</v>
      </c>
      <c r="E82829">
        <v>1.9419403135584106</v>
      </c>
      <c r="F82829">
        <v>0.72654252800536057</v>
      </c>
      <c r="G82829">
        <v>21.10000000000003</v>
      </c>
      <c r="H82829">
        <v>140625000</v>
      </c>
      <c r="I82829">
        <v>0</v>
      </c>
    </row>
    <row r="82830" spans="1:9" x14ac:dyDescent="0.25">
      <c r="A82830" s="1" t="s">
        <v>82837</v>
      </c>
      <c r="B82830">
        <v>0.1</v>
      </c>
      <c r="C82830">
        <v>0.72654252800536057</v>
      </c>
      <c r="D82830">
        <v>0</v>
      </c>
      <c r="E82830">
        <v>0.72654252800536057</v>
      </c>
      <c r="F82830">
        <v>-0.72654252800536057</v>
      </c>
      <c r="G82830">
        <v>0</v>
      </c>
      <c r="H82830">
        <v>0</v>
      </c>
      <c r="I82830">
        <v>2</v>
      </c>
    </row>
    <row r="82831" spans="1:9" x14ac:dyDescent="0.25">
      <c r="A82831" s="1" t="s">
        <v>82838</v>
      </c>
      <c r="B82831">
        <v>0.1</v>
      </c>
      <c r="C82831">
        <v>0.72654252800536057</v>
      </c>
      <c r="D82831">
        <v>0</v>
      </c>
      <c r="E82831">
        <v>0.72654252800536057</v>
      </c>
      <c r="F82831">
        <v>-0.72654252800536057</v>
      </c>
      <c r="G82831">
        <v>0</v>
      </c>
      <c r="H82831">
        <v>0</v>
      </c>
      <c r="I82831">
        <v>1</v>
      </c>
    </row>
    <row r="82832" spans="1:9" x14ac:dyDescent="0.25">
      <c r="A82832" s="1" t="s">
        <v>82839</v>
      </c>
      <c r="B82832">
        <v>22.000000000000064</v>
      </c>
      <c r="C82832">
        <v>7.2512832475798685</v>
      </c>
      <c r="D82832">
        <v>0.42165612523576046</v>
      </c>
      <c r="E82832">
        <v>6.8296271223441103</v>
      </c>
      <c r="F82832">
        <v>-1</v>
      </c>
      <c r="G82832">
        <v>22.300000000000047</v>
      </c>
      <c r="H82832">
        <v>156250000</v>
      </c>
      <c r="I82832">
        <v>0</v>
      </c>
    </row>
    <row r="82833" spans="1:9" x14ac:dyDescent="0.25">
      <c r="A82833" s="1" t="s">
        <v>82840</v>
      </c>
      <c r="B82833">
        <v>22.00000000000005</v>
      </c>
      <c r="C82833">
        <v>7.2212335972314179</v>
      </c>
      <c r="D82833">
        <v>0.40532385035423557</v>
      </c>
      <c r="E82833">
        <v>6.8159097468771837</v>
      </c>
      <c r="F82833">
        <v>-1</v>
      </c>
      <c r="G82833">
        <v>22.300000000000047</v>
      </c>
      <c r="H82833">
        <v>218750000</v>
      </c>
      <c r="I82833">
        <v>0</v>
      </c>
    </row>
    <row r="82834" spans="1:9" x14ac:dyDescent="0.25">
      <c r="A82834" s="1" t="s">
        <v>82841</v>
      </c>
      <c r="B82834">
        <v>30.990010080694717</v>
      </c>
      <c r="C82834">
        <v>33.773669367287035</v>
      </c>
      <c r="D82834">
        <v>13.629905633243467</v>
      </c>
      <c r="E82834">
        <v>20.143763734043585</v>
      </c>
      <c r="F82834">
        <v>1</v>
      </c>
      <c r="G82834">
        <v>34.700000000000223</v>
      </c>
      <c r="H82834">
        <v>218750000</v>
      </c>
      <c r="I82834">
        <v>0</v>
      </c>
    </row>
    <row r="82835" spans="1:9" x14ac:dyDescent="0.25">
      <c r="A82835" s="1" t="s">
        <v>82842</v>
      </c>
      <c r="B82835">
        <v>27.764633901664901</v>
      </c>
      <c r="C82835">
        <v>23.164603319185261</v>
      </c>
      <c r="D82835">
        <v>11.472696665395285</v>
      </c>
      <c r="E82835">
        <v>11.691906653789994</v>
      </c>
      <c r="F82835">
        <v>1</v>
      </c>
      <c r="G82835">
        <v>33.000000000000199</v>
      </c>
      <c r="H82835">
        <v>312500000</v>
      </c>
      <c r="I82835">
        <v>0</v>
      </c>
    </row>
    <row r="82836" spans="1:9" x14ac:dyDescent="0.25">
      <c r="A82836" s="1" t="s">
        <v>82843</v>
      </c>
      <c r="B82836">
        <v>27.809800632436033</v>
      </c>
      <c r="C82836">
        <v>18.160256632586442</v>
      </c>
      <c r="D82836">
        <v>12.310535056900447</v>
      </c>
      <c r="E82836">
        <v>5.8497215756860026</v>
      </c>
      <c r="F82836">
        <v>1</v>
      </c>
      <c r="G82836">
        <v>30.400000000000162</v>
      </c>
      <c r="H82836">
        <v>218750000</v>
      </c>
      <c r="I82836">
        <v>0</v>
      </c>
    </row>
    <row r="82837" spans="1:9" x14ac:dyDescent="0.25">
      <c r="A82837" s="1" t="s">
        <v>82844</v>
      </c>
      <c r="B82837">
        <v>27.318346099343145</v>
      </c>
      <c r="C82837">
        <v>18.426970718742378</v>
      </c>
      <c r="D82837">
        <v>12.441468626341477</v>
      </c>
      <c r="E82837">
        <v>5.985502092400913</v>
      </c>
      <c r="F82837">
        <v>1</v>
      </c>
      <c r="G82837">
        <v>31.000000000000171</v>
      </c>
      <c r="H82837">
        <v>203125000</v>
      </c>
      <c r="I82837">
        <v>0</v>
      </c>
    </row>
    <row r="82838" spans="1:9" x14ac:dyDescent="0.25">
      <c r="A82838" s="1" t="s">
        <v>82845</v>
      </c>
      <c r="B82838">
        <v>26.269190656047808</v>
      </c>
      <c r="C82838">
        <v>20.597075086600611</v>
      </c>
      <c r="D82838">
        <v>10.38466198483445</v>
      </c>
      <c r="E82838">
        <v>10.212413101766161</v>
      </c>
      <c r="F82838">
        <v>-1</v>
      </c>
      <c r="G82838">
        <v>28.500000000000135</v>
      </c>
      <c r="H82838">
        <v>281250000</v>
      </c>
      <c r="I82838">
        <v>0</v>
      </c>
    </row>
    <row r="82839" spans="1:9" x14ac:dyDescent="0.25">
      <c r="A82839" s="1" t="s">
        <v>82846</v>
      </c>
      <c r="B82839">
        <v>24.890323489772175</v>
      </c>
      <c r="C82839">
        <v>18.352666698306702</v>
      </c>
      <c r="D82839">
        <v>9.2608224660481469</v>
      </c>
      <c r="E82839">
        <v>9.0918442322585662</v>
      </c>
      <c r="F82839">
        <v>-1</v>
      </c>
      <c r="G82839">
        <v>28.900000000000141</v>
      </c>
      <c r="H82839">
        <v>218750000</v>
      </c>
      <c r="I82839">
        <v>0</v>
      </c>
    </row>
    <row r="82840" spans="1:9" x14ac:dyDescent="0.25">
      <c r="A82840" s="1" t="s">
        <v>82847</v>
      </c>
      <c r="B82840">
        <v>21.650000000000084</v>
      </c>
      <c r="C82840">
        <v>4.5532979825014195</v>
      </c>
      <c r="D82840">
        <v>2.3493778683674922</v>
      </c>
      <c r="E82840">
        <v>2.2039201141339344</v>
      </c>
      <c r="F82840">
        <v>-1</v>
      </c>
      <c r="G82840">
        <v>21.600000000000037</v>
      </c>
      <c r="H82840">
        <v>140625000</v>
      </c>
      <c r="I82840">
        <v>0</v>
      </c>
    </row>
    <row r="82841" spans="1:9" x14ac:dyDescent="0.25">
      <c r="A82841" s="1" t="s">
        <v>82848</v>
      </c>
      <c r="B82841">
        <v>21.600000000000041</v>
      </c>
      <c r="C82841">
        <v>4.7185016796604913</v>
      </c>
      <c r="D82841">
        <v>2.4331198727919969</v>
      </c>
      <c r="E82841">
        <v>2.2853818068685015</v>
      </c>
      <c r="F82841">
        <v>-0.72654252800536057</v>
      </c>
      <c r="G82841">
        <v>21.500000000000036</v>
      </c>
      <c r="H82841">
        <v>171875000</v>
      </c>
      <c r="I82841">
        <v>0</v>
      </c>
    </row>
    <row r="82842" spans="1:9" x14ac:dyDescent="0.25">
      <c r="A82842" s="1" t="s">
        <v>82849</v>
      </c>
      <c r="B82842">
        <v>22.799999999999969</v>
      </c>
      <c r="C82842">
        <v>6.2270294216476874</v>
      </c>
      <c r="D82842">
        <v>3.1757489713089861</v>
      </c>
      <c r="E82842">
        <v>3.051280450338707</v>
      </c>
      <c r="F82842">
        <v>-1</v>
      </c>
      <c r="G82842">
        <v>23.100000000000058</v>
      </c>
      <c r="H82842">
        <v>171875000</v>
      </c>
      <c r="I82842">
        <v>0</v>
      </c>
    </row>
    <row r="82843" spans="1:9" x14ac:dyDescent="0.25">
      <c r="A82843" s="1" t="s">
        <v>82850</v>
      </c>
      <c r="B82843">
        <v>22.149999999999924</v>
      </c>
      <c r="C82843">
        <v>4.9409840276756096</v>
      </c>
      <c r="D82843">
        <v>2.5336672821055664</v>
      </c>
      <c r="E82843">
        <v>2.4073167455700482</v>
      </c>
      <c r="F82843">
        <v>-1</v>
      </c>
      <c r="G82843">
        <v>22.100000000000044</v>
      </c>
      <c r="H82843">
        <v>140625000</v>
      </c>
      <c r="I82843">
        <v>0</v>
      </c>
    </row>
    <row r="82844" spans="1:9" x14ac:dyDescent="0.25">
      <c r="A82844" s="1" t="s">
        <v>82851</v>
      </c>
      <c r="B82844">
        <v>22.600000000000012</v>
      </c>
      <c r="C82844">
        <v>6.3433425974483804</v>
      </c>
      <c r="D82844">
        <v>3.2320363740564035</v>
      </c>
      <c r="E82844">
        <v>3.1113062233919808</v>
      </c>
      <c r="F82844">
        <v>-1</v>
      </c>
      <c r="G82844">
        <v>22.900000000000055</v>
      </c>
      <c r="H82844">
        <v>187500000</v>
      </c>
      <c r="I82844">
        <v>0</v>
      </c>
    </row>
    <row r="82845" spans="1:9" x14ac:dyDescent="0.25">
      <c r="A82845" s="1" t="s">
        <v>82852</v>
      </c>
      <c r="B82845">
        <v>22.699999999999921</v>
      </c>
      <c r="C82845">
        <v>6.3570178115505307</v>
      </c>
      <c r="D82845">
        <v>3.2395392192446786</v>
      </c>
      <c r="E82845">
        <v>3.1174785923058521</v>
      </c>
      <c r="F82845">
        <v>-1</v>
      </c>
      <c r="G82845">
        <v>23.000000000000057</v>
      </c>
      <c r="H82845">
        <v>140625000</v>
      </c>
      <c r="I82845">
        <v>0</v>
      </c>
    </row>
    <row r="82846" spans="1:9" x14ac:dyDescent="0.25">
      <c r="A82846" s="1" t="s">
        <v>82853</v>
      </c>
      <c r="B82846">
        <v>22.599999999999945</v>
      </c>
      <c r="C82846">
        <v>6.7077892123300042</v>
      </c>
      <c r="D82846">
        <v>3.4118877495272306</v>
      </c>
      <c r="E82846">
        <v>3.2959014628027798</v>
      </c>
      <c r="F82846">
        <v>-1</v>
      </c>
      <c r="G82846">
        <v>22.900000000000055</v>
      </c>
      <c r="H82846">
        <v>234375000</v>
      </c>
      <c r="I82846">
        <v>0</v>
      </c>
    </row>
    <row r="82847" spans="1:9" x14ac:dyDescent="0.25">
      <c r="A82847" s="1" t="s">
        <v>82854</v>
      </c>
      <c r="B82847">
        <v>22.600000000000076</v>
      </c>
      <c r="C82847">
        <v>6.7483244008138694</v>
      </c>
      <c r="D82847">
        <v>3.43250542459971</v>
      </c>
      <c r="E82847">
        <v>3.3158189762141661</v>
      </c>
      <c r="F82847">
        <v>-1</v>
      </c>
      <c r="G82847">
        <v>22.900000000000055</v>
      </c>
      <c r="H82847">
        <v>203125000</v>
      </c>
      <c r="I82847">
        <v>0</v>
      </c>
    </row>
    <row r="82848" spans="1:9" x14ac:dyDescent="0.25">
      <c r="A82848" s="1" t="s">
        <v>82855</v>
      </c>
      <c r="B82848">
        <v>22.592330780403582</v>
      </c>
      <c r="C82848">
        <v>11.566918613502978</v>
      </c>
      <c r="D82848">
        <v>8.9946076956142758</v>
      </c>
      <c r="E82848">
        <v>2.5723109178887076</v>
      </c>
      <c r="F82848">
        <v>1</v>
      </c>
      <c r="G82848">
        <v>23.000000000000057</v>
      </c>
      <c r="H82848">
        <v>218750000</v>
      </c>
      <c r="I82848">
        <v>0</v>
      </c>
    </row>
    <row r="82849" spans="1:9" x14ac:dyDescent="0.25">
      <c r="A82849" s="1" t="s">
        <v>82856</v>
      </c>
      <c r="B82849">
        <v>22.916411968362631</v>
      </c>
      <c r="C82849">
        <v>9.3068887737847703</v>
      </c>
      <c r="D82849">
        <v>7.866182461065045</v>
      </c>
      <c r="E82849">
        <v>1.4407063127197213</v>
      </c>
      <c r="F82849">
        <v>1</v>
      </c>
      <c r="G82849">
        <v>24.300000000000075</v>
      </c>
      <c r="H82849">
        <v>234375000</v>
      </c>
      <c r="I82849">
        <v>0</v>
      </c>
    </row>
    <row r="82850" spans="1:9" x14ac:dyDescent="0.25">
      <c r="A82850" s="1" t="s">
        <v>82857</v>
      </c>
      <c r="B82850">
        <v>25.989524657726115</v>
      </c>
      <c r="C82850">
        <v>17.18144227358048</v>
      </c>
      <c r="D82850">
        <v>5.3447849425429084</v>
      </c>
      <c r="E82850">
        <v>11.836657331037564</v>
      </c>
      <c r="F82850">
        <v>-1</v>
      </c>
      <c r="G82850">
        <v>28.200000000000131</v>
      </c>
      <c r="H82850">
        <v>218750000</v>
      </c>
      <c r="I82850">
        <v>0</v>
      </c>
    </row>
    <row r="82851" spans="1:9" x14ac:dyDescent="0.25">
      <c r="A82851" s="1" t="s">
        <v>82858</v>
      </c>
      <c r="B82851">
        <v>26.528650659139654</v>
      </c>
      <c r="C82851">
        <v>16.335110470613529</v>
      </c>
      <c r="D82851">
        <v>8.0692237692522433</v>
      </c>
      <c r="E82851">
        <v>8.2658867013612927</v>
      </c>
      <c r="F82851">
        <v>-0.84576758398025209</v>
      </c>
      <c r="G82851">
        <v>29.500000000000149</v>
      </c>
      <c r="H82851">
        <v>250000000</v>
      </c>
      <c r="I82851">
        <v>0</v>
      </c>
    </row>
    <row r="82852" spans="1:9" x14ac:dyDescent="0.25">
      <c r="A82852" s="1" t="s">
        <v>82859</v>
      </c>
      <c r="B82852">
        <v>25.396117276708075</v>
      </c>
      <c r="C82852">
        <v>13.545049393713672</v>
      </c>
      <c r="D82852">
        <v>6.8884553320362389</v>
      </c>
      <c r="E82852">
        <v>6.6565940616774384</v>
      </c>
      <c r="F82852">
        <v>-0.8369925717714346</v>
      </c>
      <c r="G82852">
        <v>28.600000000000136</v>
      </c>
      <c r="H82852">
        <v>218750000</v>
      </c>
      <c r="I82852">
        <v>0</v>
      </c>
    </row>
    <row r="82853" spans="1:9" x14ac:dyDescent="0.25">
      <c r="A82853" s="1" t="s">
        <v>82860</v>
      </c>
      <c r="B82853">
        <v>26.345346805143731</v>
      </c>
      <c r="C82853">
        <v>16.782699104446923</v>
      </c>
      <c r="D82853">
        <v>8.5120135408334097</v>
      </c>
      <c r="E82853">
        <v>8.2706855636135153</v>
      </c>
      <c r="F82853">
        <v>1</v>
      </c>
      <c r="G82853">
        <v>27.700000000000124</v>
      </c>
      <c r="H82853">
        <v>265625000</v>
      </c>
      <c r="I82853">
        <v>0</v>
      </c>
    </row>
    <row r="82854" spans="1:9" x14ac:dyDescent="0.25">
      <c r="A82854" s="1" t="s">
        <v>82861</v>
      </c>
      <c r="B82854">
        <v>25.613758739040833</v>
      </c>
      <c r="C82854">
        <v>12.847186042808467</v>
      </c>
      <c r="D82854">
        <v>6.5388017859087126</v>
      </c>
      <c r="E82854">
        <v>6.308384256899755</v>
      </c>
      <c r="F82854">
        <v>-0.95619342558926856</v>
      </c>
      <c r="G82854">
        <v>27.200000000000117</v>
      </c>
      <c r="H82854">
        <v>250000000</v>
      </c>
      <c r="I82854">
        <v>0</v>
      </c>
    </row>
    <row r="82855" spans="1:9" x14ac:dyDescent="0.25">
      <c r="A82855" s="1" t="s">
        <v>82862</v>
      </c>
      <c r="B82855">
        <v>25.229624857653985</v>
      </c>
      <c r="C82855">
        <v>13.572857471798848</v>
      </c>
      <c r="D82855">
        <v>6.914188215866794</v>
      </c>
      <c r="E82855">
        <v>6.6586692559320539</v>
      </c>
      <c r="F82855">
        <v>0.92727519348706888</v>
      </c>
      <c r="G82855">
        <v>28.100000000000129</v>
      </c>
      <c r="H82855">
        <v>218750000</v>
      </c>
      <c r="I82855">
        <v>0</v>
      </c>
    </row>
    <row r="82856" spans="1:9" x14ac:dyDescent="0.25">
      <c r="A82856" s="1" t="s">
        <v>82863</v>
      </c>
      <c r="B82856">
        <v>23.696762360232206</v>
      </c>
      <c r="C82856">
        <v>11.479184814353662</v>
      </c>
      <c r="D82856">
        <v>5.8441703493753234</v>
      </c>
      <c r="E82856">
        <v>5.6350144649783465</v>
      </c>
      <c r="F82856">
        <v>-0.92718567026983445</v>
      </c>
      <c r="G82856">
        <v>25.000000000000085</v>
      </c>
      <c r="H82856">
        <v>281250000</v>
      </c>
      <c r="I82856">
        <v>0</v>
      </c>
    </row>
    <row r="82857" spans="1:9" x14ac:dyDescent="0.25">
      <c r="A82857" s="1" t="s">
        <v>82864</v>
      </c>
      <c r="B82857">
        <v>22.291965538889912</v>
      </c>
      <c r="C82857">
        <v>7.7328322691050033</v>
      </c>
      <c r="D82857">
        <v>3.7849956373066056</v>
      </c>
      <c r="E82857">
        <v>3.9478366317984048</v>
      </c>
      <c r="F82857">
        <v>0.82000903928259961</v>
      </c>
      <c r="G82857">
        <v>23.000000000000057</v>
      </c>
      <c r="H82857">
        <v>265625000</v>
      </c>
      <c r="I82857">
        <v>0</v>
      </c>
    </row>
    <row r="82858" spans="1:9" x14ac:dyDescent="0.25">
      <c r="A82858" s="1" t="s">
        <v>82865</v>
      </c>
      <c r="B82858">
        <v>21.400000000000045</v>
      </c>
      <c r="C82858">
        <v>4.602818643633686</v>
      </c>
      <c r="D82858">
        <v>2.2093812121421319</v>
      </c>
      <c r="E82858">
        <v>2.3934374314915585</v>
      </c>
      <c r="F82858">
        <v>0.76245227719251885</v>
      </c>
      <c r="G82858">
        <v>21.300000000000033</v>
      </c>
      <c r="H82858">
        <v>203125000</v>
      </c>
      <c r="I82858">
        <v>0</v>
      </c>
    </row>
    <row r="82859" spans="1:9" x14ac:dyDescent="0.25">
      <c r="A82859" s="1" t="s">
        <v>82866</v>
      </c>
      <c r="B82859">
        <v>21.500000000000025</v>
      </c>
      <c r="C82859">
        <v>5.2777401616024475</v>
      </c>
      <c r="D82859">
        <v>2.5451234436820327</v>
      </c>
      <c r="E82859">
        <v>2.7326167179204242</v>
      </c>
      <c r="F82859">
        <v>0.99431796102709402</v>
      </c>
      <c r="G82859">
        <v>21.400000000000034</v>
      </c>
      <c r="H82859">
        <v>187500000</v>
      </c>
      <c r="I82859">
        <v>0</v>
      </c>
    </row>
    <row r="82860" spans="1:9" x14ac:dyDescent="0.25">
      <c r="A82860" s="1" t="s">
        <v>82867</v>
      </c>
      <c r="B82860">
        <v>23.404090509864776</v>
      </c>
      <c r="C82860">
        <v>9.3574644657034352</v>
      </c>
      <c r="D82860">
        <v>4.7708319715267731</v>
      </c>
      <c r="E82860">
        <v>4.5866324941766532</v>
      </c>
      <c r="F82860">
        <v>-1</v>
      </c>
      <c r="G82860">
        <v>24.500000000000078</v>
      </c>
      <c r="H82860">
        <v>171875000</v>
      </c>
      <c r="I82860">
        <v>0</v>
      </c>
    </row>
    <row r="82861" spans="1:9" x14ac:dyDescent="0.25">
      <c r="A82861" s="1" t="s">
        <v>82868</v>
      </c>
      <c r="B82861">
        <v>21.552820551893085</v>
      </c>
      <c r="C82861">
        <v>5.2549288362105635</v>
      </c>
      <c r="D82861">
        <v>2.7158317412135617</v>
      </c>
      <c r="E82861">
        <v>2.5390970949970062</v>
      </c>
      <c r="F82861">
        <v>0.76286016690667102</v>
      </c>
      <c r="G82861">
        <v>21.600000000000037</v>
      </c>
      <c r="H82861">
        <v>171875000</v>
      </c>
      <c r="I82861">
        <v>0</v>
      </c>
    </row>
    <row r="82862" spans="1:9" x14ac:dyDescent="0.25">
      <c r="A82862" s="1" t="s">
        <v>82869</v>
      </c>
      <c r="B82862">
        <v>21.400000000000162</v>
      </c>
      <c r="C82862">
        <v>2.6808478962092255</v>
      </c>
      <c r="D82862">
        <v>1.4251988446921771</v>
      </c>
      <c r="E82862">
        <v>1.2556490515170484</v>
      </c>
      <c r="F82862">
        <v>-0.59884856981087209</v>
      </c>
      <c r="G82862">
        <v>21.300000000000033</v>
      </c>
      <c r="H82862">
        <v>171875000</v>
      </c>
      <c r="I82862">
        <v>0</v>
      </c>
    </row>
    <row r="82863" spans="1:9" x14ac:dyDescent="0.25">
      <c r="A82863" s="1" t="s">
        <v>82870</v>
      </c>
      <c r="B82863">
        <v>21.400000000000048</v>
      </c>
      <c r="C82863">
        <v>2.8007798517809559</v>
      </c>
      <c r="D82863">
        <v>1.4855187723265932</v>
      </c>
      <c r="E82863">
        <v>1.3152610794543627</v>
      </c>
      <c r="F82863">
        <v>-0.47330637099819084</v>
      </c>
      <c r="G82863">
        <v>21.300000000000033</v>
      </c>
      <c r="H82863">
        <v>171875000</v>
      </c>
      <c r="I82863">
        <v>0</v>
      </c>
    </row>
    <row r="82864" spans="1:9" x14ac:dyDescent="0.25">
      <c r="A82864" s="1" t="s">
        <v>82871</v>
      </c>
      <c r="B82864">
        <v>22.274951791433335</v>
      </c>
      <c r="C82864">
        <v>7.5892606869351091</v>
      </c>
      <c r="D82864">
        <v>3.6990832728152494</v>
      </c>
      <c r="E82864">
        <v>3.8901774141198673</v>
      </c>
      <c r="F82864">
        <v>0.79649112863996319</v>
      </c>
      <c r="G82864">
        <v>24.800000000000082</v>
      </c>
      <c r="H82864">
        <v>218750000</v>
      </c>
      <c r="I82864">
        <v>0</v>
      </c>
    </row>
    <row r="82865" spans="1:9" x14ac:dyDescent="0.25">
      <c r="A82865" s="1" t="s">
        <v>82872</v>
      </c>
      <c r="B82865">
        <v>28.050488253102255</v>
      </c>
      <c r="C82865">
        <v>19.050679845367778</v>
      </c>
      <c r="D82865">
        <v>6.2873498628530538</v>
      </c>
      <c r="E82865">
        <v>12.763329982514737</v>
      </c>
      <c r="F82865">
        <v>1</v>
      </c>
      <c r="G82865">
        <v>31.000000000000171</v>
      </c>
      <c r="H82865">
        <v>250000000</v>
      </c>
      <c r="I82865">
        <v>0</v>
      </c>
    </row>
    <row r="82866" spans="1:9" x14ac:dyDescent="0.25">
      <c r="A82866" s="1" t="s">
        <v>82873</v>
      </c>
      <c r="B82866">
        <v>25.16359476732724</v>
      </c>
      <c r="C82866">
        <v>11.233216787021851</v>
      </c>
      <c r="D82866">
        <v>2.3890608876797024</v>
      </c>
      <c r="E82866">
        <v>8.8441558993421516</v>
      </c>
      <c r="F82866">
        <v>-0.65638486507352134</v>
      </c>
      <c r="G82866">
        <v>28.400000000000134</v>
      </c>
      <c r="H82866">
        <v>187500000</v>
      </c>
      <c r="I82866">
        <v>0</v>
      </c>
    </row>
    <row r="82867" spans="1:9" x14ac:dyDescent="0.25">
      <c r="A82867" s="1" t="s">
        <v>82874</v>
      </c>
      <c r="B82867">
        <v>25.403318040057947</v>
      </c>
      <c r="C82867">
        <v>11.681960858294062</v>
      </c>
      <c r="D82867">
        <v>2.6131805108291308</v>
      </c>
      <c r="E82867">
        <v>9.0687803474649371</v>
      </c>
      <c r="F82867">
        <v>-0.73573958365358072</v>
      </c>
      <c r="G82867">
        <v>28.900000000000141</v>
      </c>
      <c r="H82867">
        <v>250000000</v>
      </c>
      <c r="I82867">
        <v>0</v>
      </c>
    </row>
    <row r="82868" spans="1:9" x14ac:dyDescent="0.25">
      <c r="A82868" s="1" t="s">
        <v>82875</v>
      </c>
      <c r="B82868">
        <v>27.079379638952236</v>
      </c>
      <c r="C82868">
        <v>23.696491191599755</v>
      </c>
      <c r="D82868">
        <v>15.108225456927769</v>
      </c>
      <c r="E82868">
        <v>8.5882657346719853</v>
      </c>
      <c r="F82868">
        <v>1</v>
      </c>
      <c r="G82868">
        <v>32.100000000000186</v>
      </c>
      <c r="H82868">
        <v>265625000</v>
      </c>
      <c r="I82868">
        <v>0</v>
      </c>
    </row>
    <row r="82869" spans="1:9" x14ac:dyDescent="0.25">
      <c r="A82869" s="1" t="s">
        <v>82876</v>
      </c>
      <c r="B82869">
        <v>25.665241100583632</v>
      </c>
      <c r="C82869">
        <v>14.493131160511311</v>
      </c>
      <c r="D82869">
        <v>4.0247650598517968</v>
      </c>
      <c r="E82869">
        <v>10.468366100659518</v>
      </c>
      <c r="F82869">
        <v>-1</v>
      </c>
      <c r="G82869">
        <v>29.100000000000144</v>
      </c>
      <c r="H82869">
        <v>187500000</v>
      </c>
      <c r="I82869">
        <v>0</v>
      </c>
    </row>
    <row r="82870" spans="1:9" x14ac:dyDescent="0.25">
      <c r="A82870" s="1" t="s">
        <v>82877</v>
      </c>
      <c r="B82870">
        <v>21.000000000000036</v>
      </c>
      <c r="C82870">
        <v>2.6321539790954955</v>
      </c>
      <c r="D82870">
        <v>1.24639124283128</v>
      </c>
      <c r="E82870">
        <v>1.3857627362642155</v>
      </c>
      <c r="F82870">
        <v>0.60230789623418568</v>
      </c>
      <c r="G82870">
        <v>20.900000000000027</v>
      </c>
      <c r="H82870">
        <v>156250000</v>
      </c>
      <c r="I82870">
        <v>0</v>
      </c>
    </row>
    <row r="82871" spans="1:9" x14ac:dyDescent="0.25">
      <c r="A82871" s="1" t="s">
        <v>82878</v>
      </c>
      <c r="B82871">
        <v>21.000000000000025</v>
      </c>
      <c r="C82871">
        <v>3.0763987065307936</v>
      </c>
      <c r="D82871">
        <v>1.4678144816669123</v>
      </c>
      <c r="E82871">
        <v>1.6085842248638813</v>
      </c>
      <c r="F82871">
        <v>0.75210188432643355</v>
      </c>
      <c r="G82871">
        <v>20.900000000000027</v>
      </c>
      <c r="H82871">
        <v>156250000</v>
      </c>
      <c r="I82871">
        <v>0</v>
      </c>
    </row>
    <row r="82872" spans="1:9" x14ac:dyDescent="0.25">
      <c r="A82872" s="1" t="s">
        <v>82879</v>
      </c>
      <c r="B82872">
        <v>20.900000000000162</v>
      </c>
      <c r="C82872">
        <v>2.4740600180686338</v>
      </c>
      <c r="D82872">
        <v>1.1714355977473034</v>
      </c>
      <c r="E82872">
        <v>1.3026244203213304</v>
      </c>
      <c r="F82872">
        <v>0.38379228673347132</v>
      </c>
      <c r="G82872">
        <v>20.800000000000026</v>
      </c>
      <c r="H82872">
        <v>171875000</v>
      </c>
      <c r="I82872">
        <v>0</v>
      </c>
    </row>
    <row r="82873" spans="1:9" x14ac:dyDescent="0.25">
      <c r="A82873" s="1" t="s">
        <v>82880</v>
      </c>
      <c r="B82873">
        <v>20.900000000000166</v>
      </c>
      <c r="C82873">
        <v>2.4784338097099345</v>
      </c>
      <c r="D82873">
        <v>1.1733330313443995</v>
      </c>
      <c r="E82873">
        <v>1.3051007783655351</v>
      </c>
      <c r="F82873">
        <v>0.36755935304256759</v>
      </c>
      <c r="G82873">
        <v>20.800000000000026</v>
      </c>
      <c r="H82873">
        <v>171875000</v>
      </c>
      <c r="I82873">
        <v>0</v>
      </c>
    </row>
    <row r="82874" spans="1:9" x14ac:dyDescent="0.25">
      <c r="A82874" s="1" t="s">
        <v>82881</v>
      </c>
      <c r="B82874">
        <v>21.000000000000004</v>
      </c>
      <c r="C82874">
        <v>3.2649863014478684</v>
      </c>
      <c r="D82874">
        <v>1.5566123715752624</v>
      </c>
      <c r="E82874">
        <v>1.7083739298726059</v>
      </c>
      <c r="F82874">
        <v>0.64896119789835982</v>
      </c>
      <c r="G82874">
        <v>20.900000000000027</v>
      </c>
      <c r="H82874">
        <v>171875000</v>
      </c>
      <c r="I82874">
        <v>0</v>
      </c>
    </row>
    <row r="82875" spans="1:9" x14ac:dyDescent="0.25">
      <c r="A82875" s="1" t="s">
        <v>82882</v>
      </c>
      <c r="B82875">
        <v>21.100000000000012</v>
      </c>
      <c r="C82875">
        <v>4.3075208498897712</v>
      </c>
      <c r="D82875">
        <v>2.0761810277644797</v>
      </c>
      <c r="E82875">
        <v>2.2313398221252969</v>
      </c>
      <c r="F82875">
        <v>1</v>
      </c>
      <c r="G82875">
        <v>21.000000000000028</v>
      </c>
      <c r="H82875">
        <v>218750000</v>
      </c>
      <c r="I82875">
        <v>0</v>
      </c>
    </row>
    <row r="82876" spans="1:9" x14ac:dyDescent="0.25">
      <c r="A82876" s="1" t="s">
        <v>82883</v>
      </c>
      <c r="B82876">
        <v>20.80000000000004</v>
      </c>
      <c r="C82876">
        <v>3.2298260177438483</v>
      </c>
      <c r="D82876">
        <v>1.5399957178002541</v>
      </c>
      <c r="E82876">
        <v>1.6898302999435941</v>
      </c>
      <c r="F82876">
        <v>0.29834843047307125</v>
      </c>
      <c r="G82876">
        <v>20.700000000000024</v>
      </c>
      <c r="H82876">
        <v>109375000</v>
      </c>
      <c r="I82876">
        <v>0</v>
      </c>
    </row>
    <row r="82877" spans="1:9" x14ac:dyDescent="0.25">
      <c r="A82877" s="1" t="s">
        <v>82884</v>
      </c>
      <c r="B82877">
        <v>20.800000000000018</v>
      </c>
      <c r="C82877">
        <v>3.3823067825596991</v>
      </c>
      <c r="D82877">
        <v>1.6146720452791281</v>
      </c>
      <c r="E82877">
        <v>1.767634737280571</v>
      </c>
      <c r="F82877">
        <v>0.25951748795441354</v>
      </c>
      <c r="G82877">
        <v>20.700000000000024</v>
      </c>
      <c r="H82877">
        <v>187500000</v>
      </c>
      <c r="I82877">
        <v>0</v>
      </c>
    </row>
    <row r="82878" spans="1:9" x14ac:dyDescent="0.25">
      <c r="A82878" s="1" t="s">
        <v>82885</v>
      </c>
      <c r="B82878">
        <v>20.899999999999867</v>
      </c>
      <c r="C82878">
        <v>4.4356163939124365</v>
      </c>
      <c r="D82878">
        <v>2.1454461933262738</v>
      </c>
      <c r="E82878">
        <v>2.2901702005861648</v>
      </c>
      <c r="F82878">
        <v>1</v>
      </c>
      <c r="G82878">
        <v>20.800000000000026</v>
      </c>
      <c r="H82878">
        <v>171875000</v>
      </c>
      <c r="I82878">
        <v>0</v>
      </c>
    </row>
    <row r="82879" spans="1:9" x14ac:dyDescent="0.25">
      <c r="A82879" s="1" t="s">
        <v>82886</v>
      </c>
      <c r="B82879">
        <v>20.900000000000038</v>
      </c>
      <c r="C82879">
        <v>3.8681935105591831</v>
      </c>
      <c r="D82879">
        <v>1.8604981140103196</v>
      </c>
      <c r="E82879">
        <v>2.0076953965488635</v>
      </c>
      <c r="F82879">
        <v>0.98813757789980272</v>
      </c>
      <c r="G82879">
        <v>20.800000000000026</v>
      </c>
      <c r="H82879">
        <v>171875000</v>
      </c>
      <c r="I82879">
        <v>0</v>
      </c>
    </row>
    <row r="82880" spans="1:9" x14ac:dyDescent="0.25">
      <c r="A82880" s="1" t="s">
        <v>82887</v>
      </c>
      <c r="B82880">
        <v>21.200000000000006</v>
      </c>
      <c r="C82880">
        <v>5.9021907512777059</v>
      </c>
      <c r="D82880">
        <v>2.8760640785916349</v>
      </c>
      <c r="E82880">
        <v>3.0261266726860803</v>
      </c>
      <c r="F82880">
        <v>1</v>
      </c>
      <c r="G82880">
        <v>21.10000000000003</v>
      </c>
      <c r="H82880">
        <v>140625000</v>
      </c>
      <c r="I82880">
        <v>0</v>
      </c>
    </row>
    <row r="82881" spans="1:9" x14ac:dyDescent="0.25">
      <c r="A82881" s="1" t="s">
        <v>82888</v>
      </c>
      <c r="B82881">
        <v>21.100000000000044</v>
      </c>
      <c r="C82881">
        <v>3.7520058992658778</v>
      </c>
      <c r="D82881">
        <v>1.799383289141391</v>
      </c>
      <c r="E82881">
        <v>1.9526226101244868</v>
      </c>
      <c r="F82881">
        <v>1</v>
      </c>
      <c r="G82881">
        <v>21.000000000000028</v>
      </c>
      <c r="H82881">
        <v>156250000</v>
      </c>
      <c r="I82881">
        <v>0</v>
      </c>
    </row>
    <row r="82882" spans="1:9" x14ac:dyDescent="0.25">
      <c r="A82882" s="1" t="s">
        <v>82889</v>
      </c>
      <c r="B82882">
        <v>25.853920218026062</v>
      </c>
      <c r="C82882">
        <v>15.1032155426869</v>
      </c>
      <c r="D82882">
        <v>4.2930343733127545</v>
      </c>
      <c r="E82882">
        <v>10.810181169374143</v>
      </c>
      <c r="F82882">
        <v>-1</v>
      </c>
      <c r="G82882">
        <v>29.000000000000142</v>
      </c>
      <c r="H82882">
        <v>218750000</v>
      </c>
      <c r="I82882">
        <v>0</v>
      </c>
    </row>
    <row r="82883" spans="1:9" x14ac:dyDescent="0.25">
      <c r="A82883" s="1" t="s">
        <v>82890</v>
      </c>
      <c r="B82883">
        <v>27.360254567348587</v>
      </c>
      <c r="C82883">
        <v>19.787557818068795</v>
      </c>
      <c r="D82883">
        <v>6.6272844687213865</v>
      </c>
      <c r="E82883">
        <v>13.160273349347412</v>
      </c>
      <c r="F82883">
        <v>-0.83737359436752712</v>
      </c>
      <c r="G82883">
        <v>31.300000000000175</v>
      </c>
      <c r="H82883">
        <v>218750000</v>
      </c>
      <c r="I82883">
        <v>0</v>
      </c>
    </row>
    <row r="82884" spans="1:9" x14ac:dyDescent="0.25">
      <c r="A82884" s="1" t="s">
        <v>82891</v>
      </c>
      <c r="B82884">
        <v>25.882324475817025</v>
      </c>
      <c r="C82884">
        <v>14.093084317706637</v>
      </c>
      <c r="D82884">
        <v>10.290799236259062</v>
      </c>
      <c r="E82884">
        <v>3.802285081447577</v>
      </c>
      <c r="F82884">
        <v>0.99170771490234699</v>
      </c>
      <c r="G82884">
        <v>27.800000000000125</v>
      </c>
      <c r="H82884">
        <v>218750000</v>
      </c>
      <c r="I82884">
        <v>0</v>
      </c>
    </row>
    <row r="82885" spans="1:9" x14ac:dyDescent="0.25">
      <c r="A82885" s="1" t="s">
        <v>82892</v>
      </c>
      <c r="B82885">
        <v>26.783949980322756</v>
      </c>
      <c r="C82885">
        <v>22.788613209642836</v>
      </c>
      <c r="D82885">
        <v>11.502371301596424</v>
      </c>
      <c r="E82885">
        <v>11.28624190804641</v>
      </c>
      <c r="F82885">
        <v>-1</v>
      </c>
      <c r="G82885">
        <v>30.100000000000158</v>
      </c>
      <c r="H82885">
        <v>234375000</v>
      </c>
      <c r="I82885">
        <v>0</v>
      </c>
    </row>
    <row r="82886" spans="1:9" x14ac:dyDescent="0.25">
      <c r="A82886" s="1" t="s">
        <v>82893</v>
      </c>
      <c r="B82886">
        <v>23.579108024512429</v>
      </c>
      <c r="C82886">
        <v>9.1353582781407923</v>
      </c>
      <c r="D82886">
        <v>4.6664250970998129</v>
      </c>
      <c r="E82886">
        <v>4.4689331810409829</v>
      </c>
      <c r="F82886">
        <v>0.80866968211130974</v>
      </c>
      <c r="G82886">
        <v>26.200000000000102</v>
      </c>
      <c r="H82886">
        <v>203125000</v>
      </c>
      <c r="I82886">
        <v>0</v>
      </c>
    </row>
    <row r="82887" spans="1:9" x14ac:dyDescent="0.25">
      <c r="A82887" s="1" t="s">
        <v>82894</v>
      </c>
      <c r="B82887">
        <v>24.710938789901459</v>
      </c>
      <c r="C82887">
        <v>13.901027000288479</v>
      </c>
      <c r="D82887">
        <v>10.197604692708602</v>
      </c>
      <c r="E82887">
        <v>3.7034223075798827</v>
      </c>
      <c r="F82887">
        <v>1</v>
      </c>
      <c r="G82887">
        <v>26.300000000000104</v>
      </c>
      <c r="H82887">
        <v>171875000</v>
      </c>
      <c r="I82887">
        <v>0</v>
      </c>
    </row>
    <row r="82888" spans="1:9" x14ac:dyDescent="0.25">
      <c r="A82888" s="1" t="s">
        <v>82895</v>
      </c>
      <c r="B82888">
        <v>21.200000000000006</v>
      </c>
      <c r="C82888">
        <v>3.983755215727609</v>
      </c>
      <c r="D82888">
        <v>2.0788450443837556</v>
      </c>
      <c r="E82888">
        <v>1.9049101713438534</v>
      </c>
      <c r="F82888">
        <v>-0.48463610075167063</v>
      </c>
      <c r="G82888">
        <v>21.10000000000003</v>
      </c>
      <c r="H82888">
        <v>156250000</v>
      </c>
      <c r="I82888">
        <v>0</v>
      </c>
    </row>
    <row r="82889" spans="1:9" x14ac:dyDescent="0.25">
      <c r="A82889" s="1" t="s">
        <v>82896</v>
      </c>
      <c r="B82889">
        <v>21.200000000000042</v>
      </c>
      <c r="C82889">
        <v>4.1866033793419071</v>
      </c>
      <c r="D82889">
        <v>2.1816726997003704</v>
      </c>
      <c r="E82889">
        <v>2.0049306796415425</v>
      </c>
      <c r="F82889">
        <v>-0.72099717077566439</v>
      </c>
      <c r="G82889">
        <v>21.10000000000003</v>
      </c>
      <c r="H82889">
        <v>203125000</v>
      </c>
      <c r="I82889">
        <v>0</v>
      </c>
    </row>
    <row r="82890" spans="1:9" x14ac:dyDescent="0.25">
      <c r="A82890" s="1" t="s">
        <v>82897</v>
      </c>
      <c r="B82890">
        <v>21.000000000000046</v>
      </c>
      <c r="C82890">
        <v>2.9996451486586375</v>
      </c>
      <c r="D82890">
        <v>1.574037726747243</v>
      </c>
      <c r="E82890">
        <v>1.4256074219113946</v>
      </c>
      <c r="F82890">
        <v>-0.76976384050439828</v>
      </c>
      <c r="G82890">
        <v>20.900000000000027</v>
      </c>
      <c r="H82890">
        <v>187500000</v>
      </c>
      <c r="I82890">
        <v>0</v>
      </c>
    </row>
    <row r="82891" spans="1:9" x14ac:dyDescent="0.25">
      <c r="A82891" s="1" t="s">
        <v>82898</v>
      </c>
      <c r="B82891">
        <v>21.099999999999913</v>
      </c>
      <c r="C82891">
        <v>3.7241646620843798</v>
      </c>
      <c r="D82891">
        <v>1.9374123152939609</v>
      </c>
      <c r="E82891">
        <v>1.7867523467904189</v>
      </c>
      <c r="F82891">
        <v>-0.86502112888353722</v>
      </c>
      <c r="G82891">
        <v>21.000000000000028</v>
      </c>
      <c r="H82891">
        <v>140625000</v>
      </c>
      <c r="I82891">
        <v>0</v>
      </c>
    </row>
    <row r="82892" spans="1:9" x14ac:dyDescent="0.25">
      <c r="A82892" s="1" t="s">
        <v>82899</v>
      </c>
      <c r="B82892">
        <v>20.900000000000009</v>
      </c>
      <c r="C82892">
        <v>2.1773848958201465</v>
      </c>
      <c r="D82892">
        <v>1.1606004988613532</v>
      </c>
      <c r="E82892">
        <v>1.0167843969587933</v>
      </c>
      <c r="F82892">
        <v>-0.23705992499341111</v>
      </c>
      <c r="G82892">
        <v>20.800000000000026</v>
      </c>
      <c r="H82892">
        <v>109375000</v>
      </c>
      <c r="I82892">
        <v>0</v>
      </c>
    </row>
    <row r="82893" spans="1:9" x14ac:dyDescent="0.25">
      <c r="A82893" s="1" t="s">
        <v>82900</v>
      </c>
      <c r="B82893">
        <v>20.900000000000048</v>
      </c>
      <c r="C82893">
        <v>2.2101297571670284</v>
      </c>
      <c r="D82893">
        <v>1.1777426099237127</v>
      </c>
      <c r="E82893">
        <v>1.0323871472433157</v>
      </c>
      <c r="F82893">
        <v>-0.26350319614292195</v>
      </c>
      <c r="G82893">
        <v>20.800000000000026</v>
      </c>
      <c r="H82893">
        <v>125000000</v>
      </c>
      <c r="I82893">
        <v>0</v>
      </c>
    </row>
    <row r="82894" spans="1:9" x14ac:dyDescent="0.25">
      <c r="A82894" s="1" t="s">
        <v>82901</v>
      </c>
      <c r="B82894">
        <v>20.899999999999881</v>
      </c>
      <c r="C82894">
        <v>2.2682451686712133</v>
      </c>
      <c r="D82894">
        <v>1.2031765717285183</v>
      </c>
      <c r="E82894">
        <v>1.065068596942695</v>
      </c>
      <c r="F82894">
        <v>-0.23155267752713016</v>
      </c>
      <c r="G82894">
        <v>20.800000000000026</v>
      </c>
      <c r="H82894">
        <v>171875000</v>
      </c>
      <c r="I82894">
        <v>0</v>
      </c>
    </row>
    <row r="82895" spans="1:9" x14ac:dyDescent="0.25">
      <c r="A82895" s="1" t="s">
        <v>82902</v>
      </c>
      <c r="B82895">
        <v>20.900000000000166</v>
      </c>
      <c r="C82895">
        <v>2.2835521019656158</v>
      </c>
      <c r="D82895">
        <v>1.2112209158673548</v>
      </c>
      <c r="E82895">
        <v>1.0723311860982609</v>
      </c>
      <c r="F82895">
        <v>-0.22875835255765642</v>
      </c>
      <c r="G82895">
        <v>20.800000000000026</v>
      </c>
      <c r="H82895">
        <v>187500000</v>
      </c>
      <c r="I82895">
        <v>0</v>
      </c>
    </row>
    <row r="82896" spans="1:9" x14ac:dyDescent="0.25">
      <c r="A82896" s="1" t="s">
        <v>82903</v>
      </c>
      <c r="B82896">
        <v>23.5997372424508</v>
      </c>
      <c r="C82896">
        <v>12.18375337683962</v>
      </c>
      <c r="D82896">
        <v>6.1920963358483654</v>
      </c>
      <c r="E82896">
        <v>5.9916570409912513</v>
      </c>
      <c r="F82896">
        <v>-1</v>
      </c>
      <c r="G82896">
        <v>25.100000000000087</v>
      </c>
      <c r="H82896">
        <v>234375000</v>
      </c>
      <c r="I82896">
        <v>0</v>
      </c>
    </row>
    <row r="82897" spans="1:9" x14ac:dyDescent="0.25">
      <c r="A82897" s="1" t="s">
        <v>82904</v>
      </c>
      <c r="B82897">
        <v>25.694505774047904</v>
      </c>
      <c r="C82897">
        <v>17.524879023229797</v>
      </c>
      <c r="D82897">
        <v>8.8650105583454177</v>
      </c>
      <c r="E82897">
        <v>8.659868464884374</v>
      </c>
      <c r="F82897">
        <v>-0.94012409446651857</v>
      </c>
      <c r="G82897">
        <v>27.600000000000122</v>
      </c>
      <c r="H82897">
        <v>171875000</v>
      </c>
      <c r="I82897">
        <v>0</v>
      </c>
    </row>
    <row r="82898" spans="1:9" x14ac:dyDescent="0.25">
      <c r="A82898" s="1" t="s">
        <v>82905</v>
      </c>
      <c r="B82898">
        <v>26.168810663408969</v>
      </c>
      <c r="C82898">
        <v>19.066099197714195</v>
      </c>
      <c r="D82898">
        <v>6.2352765958779806</v>
      </c>
      <c r="E82898">
        <v>12.830822601836202</v>
      </c>
      <c r="F82898">
        <v>-1</v>
      </c>
      <c r="G82898">
        <v>27.600000000000122</v>
      </c>
      <c r="H82898">
        <v>156250000</v>
      </c>
      <c r="I82898">
        <v>0</v>
      </c>
    </row>
    <row r="82899" spans="1:9" x14ac:dyDescent="0.25">
      <c r="A82899" s="1" t="s">
        <v>82906</v>
      </c>
      <c r="B82899">
        <v>33.501782872532765</v>
      </c>
      <c r="C82899">
        <v>32.556938203734347</v>
      </c>
      <c r="D82899">
        <v>16.110513250178364</v>
      </c>
      <c r="E82899">
        <v>16.446424953555994</v>
      </c>
      <c r="F82899">
        <v>1</v>
      </c>
      <c r="G82899">
        <v>52.500000000000476</v>
      </c>
      <c r="H82899">
        <v>468750000</v>
      </c>
      <c r="I82899">
        <v>0</v>
      </c>
    </row>
    <row r="82900" spans="1:9" x14ac:dyDescent="0.25">
      <c r="A82900" s="1" t="s">
        <v>82907</v>
      </c>
      <c r="B82900">
        <v>25.909360534735082</v>
      </c>
      <c r="C82900">
        <v>17.457526342069148</v>
      </c>
      <c r="D82900">
        <v>12.037995382558053</v>
      </c>
      <c r="E82900">
        <v>5.419530959511091</v>
      </c>
      <c r="F82900">
        <v>1</v>
      </c>
      <c r="G82900">
        <v>27.600000000000122</v>
      </c>
      <c r="H82900">
        <v>250000000</v>
      </c>
      <c r="I82900">
        <v>0</v>
      </c>
    </row>
    <row r="82901" spans="1:9" x14ac:dyDescent="0.25">
      <c r="A82901" s="1" t="s">
        <v>82908</v>
      </c>
      <c r="B82901">
        <v>26.140605346023019</v>
      </c>
      <c r="C82901">
        <v>16.917725570515596</v>
      </c>
      <c r="D82901">
        <v>11.773834058459027</v>
      </c>
      <c r="E82901">
        <v>5.143891512056582</v>
      </c>
      <c r="F82901">
        <v>0.98524033540340383</v>
      </c>
      <c r="G82901">
        <v>28.700000000000138</v>
      </c>
      <c r="H82901">
        <v>234375000</v>
      </c>
      <c r="I82901">
        <v>0</v>
      </c>
    </row>
    <row r="82902" spans="1:9" x14ac:dyDescent="0.25">
      <c r="A82902" s="1" t="s">
        <v>82909</v>
      </c>
      <c r="B82902">
        <v>24.246214305517007</v>
      </c>
      <c r="C82902">
        <v>11.61957800539134</v>
      </c>
      <c r="D82902">
        <v>5.9916963793250462</v>
      </c>
      <c r="E82902">
        <v>5.6278816260663032</v>
      </c>
      <c r="F82902">
        <v>-1</v>
      </c>
      <c r="G82902">
        <v>25.500000000000092</v>
      </c>
      <c r="H82902">
        <v>218750000</v>
      </c>
      <c r="I82902">
        <v>0</v>
      </c>
    </row>
    <row r="82903" spans="1:9" x14ac:dyDescent="0.25">
      <c r="A82903" s="1" t="s">
        <v>82910</v>
      </c>
      <c r="B82903">
        <v>25.277776242705176</v>
      </c>
      <c r="C82903">
        <v>16.876489018084275</v>
      </c>
      <c r="D82903">
        <v>8.6409467166111202</v>
      </c>
      <c r="E82903">
        <v>8.235542301473167</v>
      </c>
      <c r="F82903">
        <v>-1</v>
      </c>
      <c r="G82903">
        <v>27.200000000000117</v>
      </c>
      <c r="H82903">
        <v>234375000</v>
      </c>
      <c r="I82903">
        <v>0</v>
      </c>
    </row>
    <row r="82904" spans="1:9" x14ac:dyDescent="0.25">
      <c r="A82904" s="1" t="s">
        <v>82911</v>
      </c>
      <c r="B82904">
        <v>24.398763506712289</v>
      </c>
      <c r="C82904">
        <v>12.122877439587299</v>
      </c>
      <c r="D82904">
        <v>6.2452123939548194</v>
      </c>
      <c r="E82904">
        <v>5.8776650456324822</v>
      </c>
      <c r="F82904">
        <v>-0.92739631597894734</v>
      </c>
      <c r="G82904">
        <v>25.700000000000095</v>
      </c>
      <c r="H82904">
        <v>156250000</v>
      </c>
      <c r="I82904">
        <v>0</v>
      </c>
    </row>
    <row r="82905" spans="1:9" x14ac:dyDescent="0.25">
      <c r="A82905" s="1" t="s">
        <v>82912</v>
      </c>
      <c r="B82905">
        <v>22.787703292130178</v>
      </c>
      <c r="C82905">
        <v>8.3624300832495901</v>
      </c>
      <c r="D82905">
        <v>4.0459756458535594</v>
      </c>
      <c r="E82905">
        <v>4.316454437396029</v>
      </c>
      <c r="F82905">
        <v>0.81622515628669312</v>
      </c>
      <c r="G82905">
        <v>23.500000000000064</v>
      </c>
      <c r="H82905">
        <v>171875000</v>
      </c>
      <c r="I82905">
        <v>0</v>
      </c>
    </row>
    <row r="82906" spans="1:9" x14ac:dyDescent="0.25">
      <c r="A82906" s="1" t="s">
        <v>82913</v>
      </c>
      <c r="B82906">
        <v>21.599999999999916</v>
      </c>
      <c r="C82906">
        <v>7.6555233642482499</v>
      </c>
      <c r="D82906">
        <v>3.6759507266346376</v>
      </c>
      <c r="E82906">
        <v>3.9795726376136211</v>
      </c>
      <c r="F82906">
        <v>1</v>
      </c>
      <c r="G82906">
        <v>21.500000000000036</v>
      </c>
      <c r="H82906">
        <v>171875000</v>
      </c>
      <c r="I82906">
        <v>0</v>
      </c>
    </row>
    <row r="82907" spans="1:9" x14ac:dyDescent="0.25">
      <c r="A82907" s="1" t="s">
        <v>82914</v>
      </c>
      <c r="B82907">
        <v>23.169945292155475</v>
      </c>
      <c r="C82907">
        <v>10.68123503996649</v>
      </c>
      <c r="D82907">
        <v>5.1524195233621537</v>
      </c>
      <c r="E82907">
        <v>5.5288155166043316</v>
      </c>
      <c r="F82907">
        <v>-0.85347184207394555</v>
      </c>
      <c r="G82907">
        <v>24.700000000000081</v>
      </c>
      <c r="H82907">
        <v>203125000</v>
      </c>
      <c r="I82907">
        <v>0</v>
      </c>
    </row>
    <row r="82908" spans="1:9" x14ac:dyDescent="0.25">
      <c r="A82908" s="1" t="s">
        <v>82915</v>
      </c>
      <c r="B82908">
        <v>24.00934643120388</v>
      </c>
      <c r="C82908">
        <v>11.032280192350154</v>
      </c>
      <c r="D82908">
        <v>5.6751175444363824</v>
      </c>
      <c r="E82908">
        <v>5.3571626479137731</v>
      </c>
      <c r="F82908">
        <v>-1</v>
      </c>
      <c r="G82908">
        <v>25.100000000000087</v>
      </c>
      <c r="H82908">
        <v>140625000</v>
      </c>
      <c r="I82908">
        <v>0</v>
      </c>
    </row>
    <row r="82909" spans="1:9" x14ac:dyDescent="0.25">
      <c r="A82909" s="1" t="s">
        <v>82916</v>
      </c>
      <c r="B82909">
        <v>21.752089970033833</v>
      </c>
      <c r="C82909">
        <v>6.1118024869717384</v>
      </c>
      <c r="D82909">
        <v>3.1987773624850413</v>
      </c>
      <c r="E82909">
        <v>2.913025124486706</v>
      </c>
      <c r="F82909">
        <v>0.74011579914947312</v>
      </c>
      <c r="G82909">
        <v>21.80000000000004</v>
      </c>
      <c r="H82909">
        <v>203125000</v>
      </c>
      <c r="I82909">
        <v>0</v>
      </c>
    </row>
    <row r="82910" spans="1:9" x14ac:dyDescent="0.25">
      <c r="A82910" s="1" t="s">
        <v>82917</v>
      </c>
      <c r="B82910">
        <v>21.499999999999915</v>
      </c>
      <c r="C82910">
        <v>2.782196253297569</v>
      </c>
      <c r="D82910">
        <v>1.5285366859849501</v>
      </c>
      <c r="E82910">
        <v>1.253659567312619</v>
      </c>
      <c r="F82910">
        <v>-0.60481543669195226</v>
      </c>
      <c r="G82910">
        <v>21.400000000000034</v>
      </c>
      <c r="H82910">
        <v>171875000</v>
      </c>
      <c r="I82910">
        <v>0</v>
      </c>
    </row>
    <row r="82911" spans="1:9" x14ac:dyDescent="0.25">
      <c r="A82911" s="1" t="s">
        <v>82918</v>
      </c>
      <c r="B82911">
        <v>21.500000000000057</v>
      </c>
      <c r="C82911">
        <v>2.9141950895617406</v>
      </c>
      <c r="D82911">
        <v>1.5949065052712013</v>
      </c>
      <c r="E82911">
        <v>1.3192885842905393</v>
      </c>
      <c r="F82911">
        <v>-0.47698637137817368</v>
      </c>
      <c r="G82911">
        <v>21.400000000000034</v>
      </c>
      <c r="H82911">
        <v>125000000</v>
      </c>
      <c r="I82911">
        <v>0</v>
      </c>
    </row>
    <row r="82912" spans="1:9" x14ac:dyDescent="0.25">
      <c r="A82912" s="1" t="s">
        <v>82919</v>
      </c>
      <c r="B82912">
        <v>23.817721150121919</v>
      </c>
      <c r="C82912">
        <v>13.403018511880369</v>
      </c>
      <c r="D82912">
        <v>6.5470225933490385</v>
      </c>
      <c r="E82912">
        <v>6.8559959185313257</v>
      </c>
      <c r="F82912">
        <v>0.7958928487648258</v>
      </c>
      <c r="G82912">
        <v>33.1000000000002</v>
      </c>
      <c r="H82912">
        <v>265625000</v>
      </c>
      <c r="I82912">
        <v>0</v>
      </c>
    </row>
    <row r="82913" spans="1:9" x14ac:dyDescent="0.25">
      <c r="A82913" s="1" t="s">
        <v>82920</v>
      </c>
      <c r="B82913">
        <v>26.971720941363596</v>
      </c>
      <c r="C82913">
        <v>18.0473978635391</v>
      </c>
      <c r="D82913">
        <v>9.1932178284551824</v>
      </c>
      <c r="E82913">
        <v>8.8541800350839281</v>
      </c>
      <c r="F82913">
        <v>1</v>
      </c>
      <c r="G82913">
        <v>29.500000000000149</v>
      </c>
      <c r="H82913">
        <v>250000000</v>
      </c>
      <c r="I82913">
        <v>0</v>
      </c>
    </row>
    <row r="82914" spans="1:9" x14ac:dyDescent="0.25">
      <c r="A82914" s="1" t="s">
        <v>82921</v>
      </c>
      <c r="B82914">
        <v>25.448953131367233</v>
      </c>
      <c r="C82914">
        <v>13.671205783970128</v>
      </c>
      <c r="D82914">
        <v>6.6938554202965781</v>
      </c>
      <c r="E82914">
        <v>6.9773503636735423</v>
      </c>
      <c r="F82914">
        <v>0.68601787683272875</v>
      </c>
      <c r="G82914">
        <v>29.200000000000145</v>
      </c>
      <c r="H82914">
        <v>250000000</v>
      </c>
      <c r="I82914">
        <v>0</v>
      </c>
    </row>
    <row r="82915" spans="1:9" x14ac:dyDescent="0.25">
      <c r="A82915" s="1" t="s">
        <v>82922</v>
      </c>
      <c r="B82915">
        <v>26.689292493093042</v>
      </c>
      <c r="C82915">
        <v>19.350884960662391</v>
      </c>
      <c r="D82915">
        <v>9.5407504685030133</v>
      </c>
      <c r="E82915">
        <v>9.8101344921593636</v>
      </c>
      <c r="F82915">
        <v>1</v>
      </c>
      <c r="G82915">
        <v>28.700000000000138</v>
      </c>
      <c r="H82915">
        <v>187500000</v>
      </c>
      <c r="I82915">
        <v>0</v>
      </c>
    </row>
    <row r="82916" spans="1:9" x14ac:dyDescent="0.25">
      <c r="A82916" s="1" t="s">
        <v>82923</v>
      </c>
      <c r="B82916">
        <v>30.240250985844202</v>
      </c>
      <c r="C82916">
        <v>28.595856479802016</v>
      </c>
      <c r="D82916">
        <v>14.525338549008897</v>
      </c>
      <c r="E82916">
        <v>14.070517930793132</v>
      </c>
      <c r="F82916">
        <v>-1</v>
      </c>
      <c r="G82916">
        <v>40.700000000000308</v>
      </c>
      <c r="H82916">
        <v>328125000</v>
      </c>
      <c r="I82916">
        <v>0</v>
      </c>
    </row>
    <row r="82917" spans="1:9" x14ac:dyDescent="0.25">
      <c r="A82917" s="1" t="s">
        <v>82924</v>
      </c>
      <c r="B82917">
        <v>29.515471714588774</v>
      </c>
      <c r="C82917">
        <v>25.95145441943788</v>
      </c>
      <c r="D82917">
        <v>13.176060003295914</v>
      </c>
      <c r="E82917">
        <v>12.775394416141967</v>
      </c>
      <c r="F82917">
        <v>0.79411809880862361</v>
      </c>
      <c r="G82917">
        <v>37.700000000000266</v>
      </c>
      <c r="H82917">
        <v>265625000</v>
      </c>
      <c r="I82917">
        <v>0</v>
      </c>
    </row>
    <row r="82918" spans="1:9" x14ac:dyDescent="0.25">
      <c r="A82918" s="1" t="s">
        <v>82925</v>
      </c>
      <c r="B82918">
        <v>21.099999999999955</v>
      </c>
      <c r="C82918">
        <v>2.7184581293721788</v>
      </c>
      <c r="D82918">
        <v>1.2467218603622565</v>
      </c>
      <c r="E82918">
        <v>1.4717362690099223</v>
      </c>
      <c r="F82918">
        <v>0.60378486073248538</v>
      </c>
      <c r="G82918">
        <v>21.000000000000028</v>
      </c>
      <c r="H82918">
        <v>218750000</v>
      </c>
      <c r="I82918">
        <v>0</v>
      </c>
    </row>
    <row r="82919" spans="1:9" x14ac:dyDescent="0.25">
      <c r="A82919" s="1" t="s">
        <v>82926</v>
      </c>
      <c r="B82919">
        <v>21.100000000000041</v>
      </c>
      <c r="C82919">
        <v>3.2278359880427483</v>
      </c>
      <c r="D82919">
        <v>1.5004447522761337</v>
      </c>
      <c r="E82919">
        <v>1.7273912357666146</v>
      </c>
      <c r="F82919">
        <v>0.76174940003622105</v>
      </c>
      <c r="G82919">
        <v>21.000000000000028</v>
      </c>
      <c r="H82919">
        <v>156250000</v>
      </c>
      <c r="I82919">
        <v>0</v>
      </c>
    </row>
    <row r="82920" spans="1:9" x14ac:dyDescent="0.25">
      <c r="A82920" s="1" t="s">
        <v>82927</v>
      </c>
      <c r="B82920">
        <v>21.000000000000099</v>
      </c>
      <c r="C82920">
        <v>2.5504930499527143</v>
      </c>
      <c r="D82920">
        <v>1.169513015319565</v>
      </c>
      <c r="E82920">
        <v>1.3809800346331493</v>
      </c>
      <c r="F82920">
        <v>0.38471022348484585</v>
      </c>
      <c r="G82920">
        <v>20.900000000000027</v>
      </c>
      <c r="H82920">
        <v>187500000</v>
      </c>
      <c r="I82920">
        <v>0</v>
      </c>
    </row>
    <row r="82921" spans="1:9" x14ac:dyDescent="0.25">
      <c r="A82921" s="1" t="s">
        <v>82928</v>
      </c>
      <c r="B82921">
        <v>20.999999999999961</v>
      </c>
      <c r="C82921">
        <v>2.5548777060434453</v>
      </c>
      <c r="D82921">
        <v>1.1714111365071616</v>
      </c>
      <c r="E82921">
        <v>1.3834665695362838</v>
      </c>
      <c r="F82921">
        <v>0.37077926800488914</v>
      </c>
      <c r="G82921">
        <v>20.900000000000027</v>
      </c>
      <c r="H82921">
        <v>156250000</v>
      </c>
      <c r="I82921">
        <v>0</v>
      </c>
    </row>
    <row r="82922" spans="1:9" x14ac:dyDescent="0.25">
      <c r="A82922" s="1" t="s">
        <v>82929</v>
      </c>
      <c r="B82922">
        <v>21.099999999999909</v>
      </c>
      <c r="C82922">
        <v>4.2997923865823751</v>
      </c>
      <c r="D82922">
        <v>2.0245345902390119</v>
      </c>
      <c r="E82922">
        <v>2.2752577963433698</v>
      </c>
      <c r="F82922">
        <v>0.82584257785935566</v>
      </c>
      <c r="G82922">
        <v>21.000000000000028</v>
      </c>
      <c r="H82922">
        <v>203125000</v>
      </c>
      <c r="I82922">
        <v>0</v>
      </c>
    </row>
    <row r="82923" spans="1:9" x14ac:dyDescent="0.25">
      <c r="A82923" s="1" t="s">
        <v>82930</v>
      </c>
      <c r="B82923">
        <v>21.100000000000101</v>
      </c>
      <c r="C82923">
        <v>4.3401396867869222</v>
      </c>
      <c r="D82923">
        <v>2.0417590742529805</v>
      </c>
      <c r="E82923">
        <v>2.2983806125339483</v>
      </c>
      <c r="F82923">
        <v>0.9996859224959298</v>
      </c>
      <c r="G82923">
        <v>21.000000000000028</v>
      </c>
      <c r="H82923">
        <v>187500000</v>
      </c>
      <c r="I82923">
        <v>0</v>
      </c>
    </row>
    <row r="82924" spans="1:9" x14ac:dyDescent="0.25">
      <c r="A82924" s="1" t="s">
        <v>82931</v>
      </c>
      <c r="B82924">
        <v>20.900000000000055</v>
      </c>
      <c r="C82924">
        <v>3.4148752068954735</v>
      </c>
      <c r="D82924">
        <v>1.5830397244773202</v>
      </c>
      <c r="E82924">
        <v>1.8318354824181533</v>
      </c>
      <c r="F82924">
        <v>0.29838500076265495</v>
      </c>
      <c r="G82924">
        <v>20.800000000000026</v>
      </c>
      <c r="H82924">
        <v>140625000</v>
      </c>
      <c r="I82924">
        <v>0</v>
      </c>
    </row>
    <row r="82925" spans="1:9" x14ac:dyDescent="0.25">
      <c r="A82925" s="1" t="s">
        <v>82932</v>
      </c>
      <c r="B82925">
        <v>20.900000000000048</v>
      </c>
      <c r="C82925">
        <v>3.5872122922381817</v>
      </c>
      <c r="D82925">
        <v>1.6663969080183261</v>
      </c>
      <c r="E82925">
        <v>1.9208153842198556</v>
      </c>
      <c r="F82925">
        <v>0.27417391168762695</v>
      </c>
      <c r="G82925">
        <v>20.800000000000026</v>
      </c>
      <c r="H82925">
        <v>171875000</v>
      </c>
      <c r="I82925">
        <v>0</v>
      </c>
    </row>
    <row r="82926" spans="1:9" x14ac:dyDescent="0.25">
      <c r="A82926" s="1" t="s">
        <v>82933</v>
      </c>
      <c r="B82926">
        <v>20.999999999999922</v>
      </c>
      <c r="C82926">
        <v>4.6194786874798259</v>
      </c>
      <c r="D82926">
        <v>2.188536911957049</v>
      </c>
      <c r="E82926">
        <v>2.4309417755227827</v>
      </c>
      <c r="F82926">
        <v>1</v>
      </c>
      <c r="G82926">
        <v>20.900000000000027</v>
      </c>
      <c r="H82926">
        <v>140625000</v>
      </c>
      <c r="I82926">
        <v>0</v>
      </c>
    </row>
    <row r="82927" spans="1:9" x14ac:dyDescent="0.25">
      <c r="A82927" s="1" t="s">
        <v>82934</v>
      </c>
      <c r="B82927">
        <v>20.999999999999879</v>
      </c>
      <c r="C82927">
        <v>4.1108795221698298</v>
      </c>
      <c r="D82927">
        <v>1.9318295401770476</v>
      </c>
      <c r="E82927">
        <v>2.1790499819927875</v>
      </c>
      <c r="F82927">
        <v>0.98597311347582917</v>
      </c>
      <c r="G82927">
        <v>20.900000000000027</v>
      </c>
      <c r="H82927">
        <v>140625000</v>
      </c>
      <c r="I82927">
        <v>0</v>
      </c>
    </row>
    <row r="82928" spans="1:9" x14ac:dyDescent="0.25">
      <c r="A82928" s="1" t="s">
        <v>82935</v>
      </c>
      <c r="B82928">
        <v>21.200000000000053</v>
      </c>
      <c r="C82928">
        <v>5.7292169352175346</v>
      </c>
      <c r="D82928">
        <v>2.7379379649872013</v>
      </c>
      <c r="E82928">
        <v>2.991278970230336</v>
      </c>
      <c r="F82928">
        <v>1</v>
      </c>
      <c r="G82928">
        <v>21.10000000000003</v>
      </c>
      <c r="H82928">
        <v>187500000</v>
      </c>
      <c r="I82928">
        <v>0</v>
      </c>
    </row>
    <row r="82929" spans="1:9" x14ac:dyDescent="0.25">
      <c r="A82929" s="1" t="s">
        <v>82936</v>
      </c>
      <c r="B82929">
        <v>21.199999999999868</v>
      </c>
      <c r="C82929">
        <v>3.8570797371853103</v>
      </c>
      <c r="D82929">
        <v>1.79907589298048</v>
      </c>
      <c r="E82929">
        <v>2.0580038442048303</v>
      </c>
      <c r="F82929">
        <v>1</v>
      </c>
      <c r="G82929">
        <v>21.10000000000003</v>
      </c>
      <c r="H82929">
        <v>156250000</v>
      </c>
      <c r="I82929">
        <v>0</v>
      </c>
    </row>
    <row r="82930" spans="1:9" x14ac:dyDescent="0.25">
      <c r="A82930" s="1" t="s">
        <v>82937</v>
      </c>
      <c r="B82930">
        <v>26.754122635319973</v>
      </c>
      <c r="C82930">
        <v>20.382271576523145</v>
      </c>
      <c r="D82930">
        <v>6.8670176644763856</v>
      </c>
      <c r="E82930">
        <v>13.515253912046759</v>
      </c>
      <c r="F82930">
        <v>-1</v>
      </c>
      <c r="G82930">
        <v>28.100000000000129</v>
      </c>
      <c r="H82930">
        <v>218750000</v>
      </c>
      <c r="I82930">
        <v>0</v>
      </c>
    </row>
    <row r="82931" spans="1:9" x14ac:dyDescent="0.25">
      <c r="A82931" s="1" t="s">
        <v>82938</v>
      </c>
      <c r="B82931">
        <v>27.207884124016999</v>
      </c>
      <c r="C82931">
        <v>18.413051393540449</v>
      </c>
      <c r="D82931">
        <v>9.022155234145508</v>
      </c>
      <c r="E82931">
        <v>9.3908961593949325</v>
      </c>
      <c r="F82931">
        <v>-1</v>
      </c>
      <c r="G82931">
        <v>30.800000000000168</v>
      </c>
      <c r="H82931">
        <v>296875000</v>
      </c>
      <c r="I82931">
        <v>0</v>
      </c>
    </row>
    <row r="82932" spans="1:9" x14ac:dyDescent="0.25">
      <c r="A82932" s="1" t="s">
        <v>82939</v>
      </c>
      <c r="B82932">
        <v>25.65972145454732</v>
      </c>
      <c r="C82932">
        <v>17.271969009335926</v>
      </c>
      <c r="D82932">
        <v>11.930204017904828</v>
      </c>
      <c r="E82932">
        <v>5.3417649914311029</v>
      </c>
      <c r="F82932">
        <v>1</v>
      </c>
      <c r="G82932">
        <v>27.900000000000126</v>
      </c>
      <c r="H82932">
        <v>234375000</v>
      </c>
      <c r="I82932">
        <v>0</v>
      </c>
    </row>
    <row r="82933" spans="1:9" x14ac:dyDescent="0.25">
      <c r="A82933" s="1" t="s">
        <v>82940</v>
      </c>
      <c r="B82933">
        <v>26.153538922918457</v>
      </c>
      <c r="C82933">
        <v>21.824518150675193</v>
      </c>
      <c r="D82933">
        <v>11.061248555012035</v>
      </c>
      <c r="E82933">
        <v>10.76326959566315</v>
      </c>
      <c r="F82933">
        <v>1</v>
      </c>
      <c r="G82933">
        <v>27.700000000000124</v>
      </c>
      <c r="H82933">
        <v>281250000</v>
      </c>
      <c r="I82933">
        <v>0</v>
      </c>
    </row>
    <row r="82934" spans="1:9" x14ac:dyDescent="0.25">
      <c r="A82934" s="1" t="s">
        <v>82941</v>
      </c>
      <c r="B82934">
        <v>26.516840552257758</v>
      </c>
      <c r="C82934">
        <v>16.393944938016251</v>
      </c>
      <c r="D82934">
        <v>8.3581805692686455</v>
      </c>
      <c r="E82934">
        <v>8.0357643687475981</v>
      </c>
      <c r="F82934">
        <v>0.86964814884230979</v>
      </c>
      <c r="G82934">
        <v>29.800000000000153</v>
      </c>
      <c r="H82934">
        <v>218750000</v>
      </c>
      <c r="I82934">
        <v>0</v>
      </c>
    </row>
    <row r="82935" spans="1:9" x14ac:dyDescent="0.25">
      <c r="A82935" s="1" t="s">
        <v>82942</v>
      </c>
      <c r="B82935">
        <v>24.751852249806699</v>
      </c>
      <c r="C82935">
        <v>13.888532951097693</v>
      </c>
      <c r="D82935">
        <v>10.267641893861068</v>
      </c>
      <c r="E82935">
        <v>3.6208910572366375</v>
      </c>
      <c r="F82935">
        <v>1</v>
      </c>
      <c r="G82935">
        <v>26.400000000000105</v>
      </c>
      <c r="H82935">
        <v>140625000</v>
      </c>
      <c r="I82935">
        <v>0</v>
      </c>
    </row>
    <row r="82936" spans="1:9" x14ac:dyDescent="0.25">
      <c r="A82936" s="1" t="s">
        <v>82943</v>
      </c>
      <c r="B82936">
        <v>21.299999999999947</v>
      </c>
      <c r="C82936">
        <v>4.8209976640218786</v>
      </c>
      <c r="D82936">
        <v>2.5534527246029546</v>
      </c>
      <c r="E82936">
        <v>2.2675449394189302</v>
      </c>
      <c r="F82936">
        <v>-0.63294050996874285</v>
      </c>
      <c r="G82936">
        <v>21.200000000000031</v>
      </c>
      <c r="H82936">
        <v>187500000</v>
      </c>
      <c r="I82936">
        <v>0</v>
      </c>
    </row>
    <row r="82937" spans="1:9" x14ac:dyDescent="0.25">
      <c r="A82937" s="1" t="s">
        <v>82944</v>
      </c>
      <c r="B82937">
        <v>21.50000000000005</v>
      </c>
      <c r="C82937">
        <v>7.4056030535693065</v>
      </c>
      <c r="D82937">
        <v>3.8483309690710459</v>
      </c>
      <c r="E82937">
        <v>3.5572720844982628</v>
      </c>
      <c r="F82937">
        <v>-1</v>
      </c>
      <c r="G82937">
        <v>21.400000000000034</v>
      </c>
      <c r="H82937">
        <v>203125000</v>
      </c>
      <c r="I82937">
        <v>0</v>
      </c>
    </row>
    <row r="82938" spans="1:9" x14ac:dyDescent="0.25">
      <c r="A82938" s="1" t="s">
        <v>82945</v>
      </c>
      <c r="B82938">
        <v>21.099999999999874</v>
      </c>
      <c r="C82938">
        <v>3.1402189491949972</v>
      </c>
      <c r="D82938">
        <v>1.6910215447691104</v>
      </c>
      <c r="E82938">
        <v>1.4491974044258868</v>
      </c>
      <c r="F82938">
        <v>-0.77745416707230808</v>
      </c>
      <c r="G82938">
        <v>21.000000000000028</v>
      </c>
      <c r="H82938">
        <v>156250000</v>
      </c>
      <c r="I82938">
        <v>0</v>
      </c>
    </row>
    <row r="82939" spans="1:9" x14ac:dyDescent="0.25">
      <c r="A82939" s="1" t="s">
        <v>82946</v>
      </c>
      <c r="B82939">
        <v>21.099999999999962</v>
      </c>
      <c r="C82939">
        <v>3.9556515733166653</v>
      </c>
      <c r="D82939">
        <v>2.1004234646507403</v>
      </c>
      <c r="E82939">
        <v>1.855228108665925</v>
      </c>
      <c r="F82939">
        <v>-0.88232453709753411</v>
      </c>
      <c r="G82939">
        <v>21.000000000000028</v>
      </c>
      <c r="H82939">
        <v>125000000</v>
      </c>
      <c r="I82939">
        <v>0</v>
      </c>
    </row>
    <row r="82940" spans="1:9" x14ac:dyDescent="0.25">
      <c r="A82940" s="1" t="s">
        <v>82947</v>
      </c>
      <c r="B82940">
        <v>20.999999999999908</v>
      </c>
      <c r="C82940">
        <v>2.2611941906776041</v>
      </c>
      <c r="D82940">
        <v>1.247255680474161</v>
      </c>
      <c r="E82940">
        <v>1.0139385102034431</v>
      </c>
      <c r="F82940">
        <v>-0.23631738503182342</v>
      </c>
      <c r="G82940">
        <v>20.900000000000027</v>
      </c>
      <c r="H82940">
        <v>203125000</v>
      </c>
      <c r="I82940">
        <v>0</v>
      </c>
    </row>
    <row r="82941" spans="1:9" x14ac:dyDescent="0.25">
      <c r="A82941" s="1" t="s">
        <v>82948</v>
      </c>
      <c r="B82941">
        <v>21.000000000000046</v>
      </c>
      <c r="C82941">
        <v>2.2940454762562514</v>
      </c>
      <c r="D82941">
        <v>1.2647749890374054</v>
      </c>
      <c r="E82941">
        <v>1.0292704872188461</v>
      </c>
      <c r="F82941">
        <v>-0.26343573122355268</v>
      </c>
      <c r="G82941">
        <v>20.900000000000027</v>
      </c>
      <c r="H82941">
        <v>156250000</v>
      </c>
      <c r="I82941">
        <v>0</v>
      </c>
    </row>
    <row r="82942" spans="1:9" x14ac:dyDescent="0.25">
      <c r="A82942" s="1" t="s">
        <v>82949</v>
      </c>
      <c r="B82942">
        <v>20.999999999999897</v>
      </c>
      <c r="C82942">
        <v>2.3486284836893505</v>
      </c>
      <c r="D82942">
        <v>1.2863131180672212</v>
      </c>
      <c r="E82942">
        <v>1.0623153656221294</v>
      </c>
      <c r="F82942">
        <v>-0.23126498814646412</v>
      </c>
      <c r="G82942">
        <v>20.900000000000027</v>
      </c>
      <c r="H82942">
        <v>187500000</v>
      </c>
      <c r="I82942">
        <v>0</v>
      </c>
    </row>
    <row r="82943" spans="1:9" x14ac:dyDescent="0.25">
      <c r="A82943" s="1" t="s">
        <v>82950</v>
      </c>
      <c r="B82943">
        <v>20.999999999999865</v>
      </c>
      <c r="C82943">
        <v>2.3635635872390841</v>
      </c>
      <c r="D82943">
        <v>1.2942528839642033</v>
      </c>
      <c r="E82943">
        <v>1.0693107032748808</v>
      </c>
      <c r="F82943">
        <v>-0.22925096876109885</v>
      </c>
      <c r="G82943">
        <v>20.900000000000027</v>
      </c>
      <c r="H82943">
        <v>171875000</v>
      </c>
      <c r="I82943">
        <v>0</v>
      </c>
    </row>
    <row r="82944" spans="1:9" x14ac:dyDescent="0.25">
      <c r="A82944" s="1" t="s">
        <v>82951</v>
      </c>
      <c r="B82944">
        <v>25.000655191079652</v>
      </c>
      <c r="C82944">
        <v>20.211501821851105</v>
      </c>
      <c r="D82944">
        <v>10.270653123872892</v>
      </c>
      <c r="E82944">
        <v>9.9408486979782218</v>
      </c>
      <c r="F82944">
        <v>-1</v>
      </c>
      <c r="G82944">
        <v>25.900000000000098</v>
      </c>
      <c r="H82944">
        <v>187500000</v>
      </c>
      <c r="I82944">
        <v>0</v>
      </c>
    </row>
    <row r="82945" spans="1:9" x14ac:dyDescent="0.25">
      <c r="A82945" s="1" t="s">
        <v>82952</v>
      </c>
      <c r="B82945">
        <v>25.854286765495026</v>
      </c>
      <c r="C82945">
        <v>17.161411538616434</v>
      </c>
      <c r="D82945">
        <v>8.7411035241482899</v>
      </c>
      <c r="E82945">
        <v>8.4203080144681532</v>
      </c>
      <c r="F82945">
        <v>-0.94021561873555326</v>
      </c>
      <c r="G82945">
        <v>27.700000000000124</v>
      </c>
      <c r="H82945">
        <v>250000000</v>
      </c>
      <c r="I82945">
        <v>0</v>
      </c>
    </row>
    <row r="82946" spans="1:9" x14ac:dyDescent="0.25">
      <c r="A82946" s="1" t="s">
        <v>82953</v>
      </c>
      <c r="B82946">
        <v>27.576672972891355</v>
      </c>
      <c r="C82946">
        <v>20.209800939757688</v>
      </c>
      <c r="D82946">
        <v>6.5067109693395242</v>
      </c>
      <c r="E82946">
        <v>13.703089970418166</v>
      </c>
      <c r="F82946">
        <v>-0.92135439393697371</v>
      </c>
      <c r="G82946">
        <v>29.600000000000151</v>
      </c>
      <c r="H82946">
        <v>265625000</v>
      </c>
      <c r="I82946">
        <v>0</v>
      </c>
    </row>
    <row r="82947" spans="1:9" x14ac:dyDescent="0.25">
      <c r="A82947" s="1" t="s">
        <v>82954</v>
      </c>
      <c r="B82947">
        <v>36.915449561707739</v>
      </c>
      <c r="C82947">
        <v>43.562369675602127</v>
      </c>
      <c r="D82947">
        <v>18.172080663963499</v>
      </c>
      <c r="E82947">
        <v>25.3902890116387</v>
      </c>
      <c r="F82947">
        <v>-1</v>
      </c>
      <c r="G82947">
        <v>59.500000000000576</v>
      </c>
      <c r="H82947">
        <v>546875000</v>
      </c>
      <c r="I82947">
        <v>0</v>
      </c>
    </row>
    <row r="82948" spans="1:9" x14ac:dyDescent="0.25">
      <c r="A82948" s="1" t="s">
        <v>82955</v>
      </c>
      <c r="B82948">
        <v>27.175772203676107</v>
      </c>
      <c r="C82948">
        <v>17.178444221510624</v>
      </c>
      <c r="D82948">
        <v>12.215652676357506</v>
      </c>
      <c r="E82948">
        <v>4.9627915451531166</v>
      </c>
      <c r="F82948">
        <v>1</v>
      </c>
      <c r="G82948">
        <v>28.700000000000138</v>
      </c>
      <c r="H82948">
        <v>203125000</v>
      </c>
      <c r="I82948">
        <v>0</v>
      </c>
    </row>
    <row r="82949" spans="1:9" x14ac:dyDescent="0.25">
      <c r="A82949" s="1" t="s">
        <v>82956</v>
      </c>
      <c r="B82949">
        <v>26.780728537233802</v>
      </c>
      <c r="C82949">
        <v>17.895663109212485</v>
      </c>
      <c r="D82949">
        <v>9.4407345331836705</v>
      </c>
      <c r="E82949">
        <v>8.4549285760288182</v>
      </c>
      <c r="F82949">
        <v>-0.99163061595900626</v>
      </c>
      <c r="G82949">
        <v>28.900000000000141</v>
      </c>
      <c r="H82949">
        <v>203125000</v>
      </c>
      <c r="I82949">
        <v>0</v>
      </c>
    </row>
    <row r="82950" spans="1:9" x14ac:dyDescent="0.25">
      <c r="A82950" s="1" t="s">
        <v>82957</v>
      </c>
      <c r="B82950">
        <v>34.203178276890881</v>
      </c>
      <c r="C82950">
        <v>35.607514841190557</v>
      </c>
      <c r="D82950">
        <v>21.444179905335865</v>
      </c>
      <c r="E82950">
        <v>14.163334935854689</v>
      </c>
      <c r="F82950">
        <v>0.97094616875109985</v>
      </c>
      <c r="G82950">
        <v>54.500000000000504</v>
      </c>
      <c r="H82950">
        <v>500000000</v>
      </c>
      <c r="I82950">
        <v>0</v>
      </c>
    </row>
    <row r="82951" spans="1:9" x14ac:dyDescent="0.25">
      <c r="A82951" s="1" t="s">
        <v>82958</v>
      </c>
      <c r="B82951">
        <v>27.739659606989722</v>
      </c>
      <c r="C82951">
        <v>22.003488408302587</v>
      </c>
      <c r="D82951">
        <v>14.660950940846565</v>
      </c>
      <c r="E82951">
        <v>7.3425374674560233</v>
      </c>
      <c r="F82951">
        <v>1</v>
      </c>
      <c r="G82951">
        <v>29.500000000000149</v>
      </c>
      <c r="H82951">
        <v>203125000</v>
      </c>
      <c r="I82951">
        <v>0</v>
      </c>
    </row>
    <row r="82952" spans="1:9" x14ac:dyDescent="0.25">
      <c r="A82952" s="1" t="s">
        <v>82959</v>
      </c>
      <c r="B82952">
        <v>27.562166692733953</v>
      </c>
      <c r="C82952">
        <v>22.916431496156893</v>
      </c>
      <c r="D82952">
        <v>8.8057649170403067</v>
      </c>
      <c r="E82952">
        <v>14.110666579116604</v>
      </c>
      <c r="F82952">
        <v>-1</v>
      </c>
      <c r="G82952">
        <v>30.100000000000158</v>
      </c>
      <c r="H82952">
        <v>218750000</v>
      </c>
      <c r="I82952">
        <v>0</v>
      </c>
    </row>
    <row r="82953" spans="1:9" x14ac:dyDescent="0.25">
      <c r="A82953" s="1" t="s">
        <v>82960</v>
      </c>
      <c r="B82953">
        <v>23.373840310391973</v>
      </c>
      <c r="C82953">
        <v>13.928983644454433</v>
      </c>
      <c r="D82953">
        <v>6.549002119576369</v>
      </c>
      <c r="E82953">
        <v>7.3799815248780627</v>
      </c>
      <c r="F82953">
        <v>1</v>
      </c>
      <c r="G82953">
        <v>24.100000000000072</v>
      </c>
      <c r="H82953">
        <v>187500000</v>
      </c>
      <c r="I82953">
        <v>0</v>
      </c>
    </row>
    <row r="82954" spans="1:9" x14ac:dyDescent="0.25">
      <c r="A82954" s="1" t="s">
        <v>82961</v>
      </c>
      <c r="B82954">
        <v>27.659247148549294</v>
      </c>
      <c r="C82954">
        <v>16.983159234888092</v>
      </c>
      <c r="D82954">
        <v>7.9843998075601501</v>
      </c>
      <c r="E82954">
        <v>8.9987594273279381</v>
      </c>
      <c r="F82954">
        <v>-0.8023875792729056</v>
      </c>
      <c r="G82954">
        <v>31.70000000000018</v>
      </c>
      <c r="H82954">
        <v>234375000</v>
      </c>
      <c r="I82954">
        <v>0</v>
      </c>
    </row>
    <row r="82955" spans="1:9" x14ac:dyDescent="0.25">
      <c r="A82955" s="1" t="s">
        <v>82962</v>
      </c>
      <c r="B82955">
        <v>24.866635422698078</v>
      </c>
      <c r="C82955">
        <v>14.401229032103288</v>
      </c>
      <c r="D82955">
        <v>3.5387019894667677</v>
      </c>
      <c r="E82955">
        <v>10.862527042636524</v>
      </c>
      <c r="F82955">
        <v>-0.88667847394619992</v>
      </c>
      <c r="G82955">
        <v>25.800000000000097</v>
      </c>
      <c r="H82955">
        <v>171875000</v>
      </c>
      <c r="I82955">
        <v>0</v>
      </c>
    </row>
    <row r="82956" spans="1:9" x14ac:dyDescent="0.25">
      <c r="A82956" s="1" t="s">
        <v>82963</v>
      </c>
      <c r="B82956">
        <v>24.624910324572017</v>
      </c>
      <c r="C82956">
        <v>13.909889102539324</v>
      </c>
      <c r="D82956">
        <v>7.3831759431873021</v>
      </c>
      <c r="E82956">
        <v>6.5267131593520222</v>
      </c>
      <c r="F82956">
        <v>-1</v>
      </c>
      <c r="G82956">
        <v>25.700000000000095</v>
      </c>
      <c r="H82956">
        <v>171875000</v>
      </c>
      <c r="I82956">
        <v>0</v>
      </c>
    </row>
    <row r="82957" spans="1:9" x14ac:dyDescent="0.25">
      <c r="A82957" s="1" t="s">
        <v>82964</v>
      </c>
      <c r="B82957">
        <v>22.666801841345308</v>
      </c>
      <c r="C82957">
        <v>7.5780867486736021</v>
      </c>
      <c r="D82957">
        <v>4.2141661293432122</v>
      </c>
      <c r="E82957">
        <v>3.3639206193303859</v>
      </c>
      <c r="F82957">
        <v>0.67459158488469839</v>
      </c>
      <c r="G82957">
        <v>23.500000000000064</v>
      </c>
      <c r="H82957">
        <v>156250000</v>
      </c>
      <c r="I82957">
        <v>0</v>
      </c>
    </row>
    <row r="82958" spans="1:9" x14ac:dyDescent="0.25">
      <c r="A82958" s="1" t="s">
        <v>82965</v>
      </c>
      <c r="B82958">
        <v>21.899999999999981</v>
      </c>
      <c r="C82958">
        <v>3.4155619730417066</v>
      </c>
      <c r="D82958">
        <v>2.1671408571504736</v>
      </c>
      <c r="E82958">
        <v>1.2484211158912331</v>
      </c>
      <c r="F82958">
        <v>-0.62280455987170935</v>
      </c>
      <c r="G82958">
        <v>21.80000000000004</v>
      </c>
      <c r="H82958">
        <v>218750000</v>
      </c>
      <c r="I82958">
        <v>0</v>
      </c>
    </row>
    <row r="82959" spans="1:9" x14ac:dyDescent="0.25">
      <c r="A82959" s="1" t="s">
        <v>82966</v>
      </c>
      <c r="B82959">
        <v>21.999999999999982</v>
      </c>
      <c r="C82959">
        <v>3.6032074475556084</v>
      </c>
      <c r="D82959">
        <v>2.2670177249447581</v>
      </c>
      <c r="E82959">
        <v>1.3361897226108503</v>
      </c>
      <c r="F82959">
        <v>-0.50326285070527854</v>
      </c>
      <c r="G82959">
        <v>21.900000000000041</v>
      </c>
      <c r="H82959">
        <v>156250000</v>
      </c>
      <c r="I82959">
        <v>0</v>
      </c>
    </row>
    <row r="82960" spans="1:9" x14ac:dyDescent="0.25">
      <c r="A82960" s="1" t="s">
        <v>82967</v>
      </c>
      <c r="B82960">
        <v>27.035848299242382</v>
      </c>
      <c r="C82960">
        <v>20.055557945157368</v>
      </c>
      <c r="D82960">
        <v>10.526999404915454</v>
      </c>
      <c r="E82960">
        <v>9.5285585402419208</v>
      </c>
      <c r="F82960">
        <v>-1</v>
      </c>
      <c r="G82960">
        <v>29.600000000000151</v>
      </c>
      <c r="H82960">
        <v>234375000</v>
      </c>
      <c r="I82960">
        <v>0</v>
      </c>
    </row>
    <row r="82961" spans="1:9" x14ac:dyDescent="0.25">
      <c r="A82961" s="1" t="s">
        <v>82968</v>
      </c>
      <c r="B82961">
        <v>27.562640249009657</v>
      </c>
      <c r="C82961">
        <v>25.75277473840034</v>
      </c>
      <c r="D82961">
        <v>16.526189506092347</v>
      </c>
      <c r="E82961">
        <v>9.2265852323079862</v>
      </c>
      <c r="F82961">
        <v>-1</v>
      </c>
      <c r="G82961">
        <v>30.100000000000158</v>
      </c>
      <c r="H82961">
        <v>218750000</v>
      </c>
      <c r="I82961">
        <v>0</v>
      </c>
    </row>
    <row r="82962" spans="1:9" x14ac:dyDescent="0.25">
      <c r="A82962" s="1" t="s">
        <v>82969</v>
      </c>
      <c r="B82962">
        <v>27.116697503470501</v>
      </c>
      <c r="C82962">
        <v>22.524203523542383</v>
      </c>
      <c r="D82962">
        <v>7.7266016335678049</v>
      </c>
      <c r="E82962">
        <v>14.797601889974592</v>
      </c>
      <c r="F82962">
        <v>1</v>
      </c>
      <c r="G82962">
        <v>29.100000000000144</v>
      </c>
      <c r="H82962">
        <v>296875000</v>
      </c>
      <c r="I82962">
        <v>0</v>
      </c>
    </row>
    <row r="82963" spans="1:9" x14ac:dyDescent="0.25">
      <c r="A82963" s="1" t="s">
        <v>82970</v>
      </c>
      <c r="B82963">
        <v>26.881579035792669</v>
      </c>
      <c r="C82963">
        <v>16.249894980943857</v>
      </c>
      <c r="D82963">
        <v>4.5797687490491938</v>
      </c>
      <c r="E82963">
        <v>11.670126231894674</v>
      </c>
      <c r="F82963">
        <v>-0.78973127881106375</v>
      </c>
      <c r="G82963">
        <v>30.900000000000169</v>
      </c>
      <c r="H82963">
        <v>250000000</v>
      </c>
      <c r="I82963">
        <v>0</v>
      </c>
    </row>
    <row r="82964" spans="1:9" x14ac:dyDescent="0.25">
      <c r="A82964" s="1" t="s">
        <v>82971</v>
      </c>
      <c r="B82964">
        <v>29.204238405859595</v>
      </c>
      <c r="C82964">
        <v>23.600589819499717</v>
      </c>
      <c r="D82964">
        <v>12.338506886057864</v>
      </c>
      <c r="E82964">
        <v>11.262082933441871</v>
      </c>
      <c r="F82964">
        <v>0.87207759612616798</v>
      </c>
      <c r="G82964">
        <v>33.200000000000202</v>
      </c>
      <c r="H82964">
        <v>250000000</v>
      </c>
      <c r="I82964">
        <v>0</v>
      </c>
    </row>
    <row r="82965" spans="1:9" x14ac:dyDescent="0.25">
      <c r="A82965" s="1" t="s">
        <v>82972</v>
      </c>
      <c r="B82965">
        <v>31.861040458850486</v>
      </c>
      <c r="C82965">
        <v>33.24136802211688</v>
      </c>
      <c r="D82965">
        <v>17.169720933029879</v>
      </c>
      <c r="E82965">
        <v>16.071647089086987</v>
      </c>
      <c r="F82965">
        <v>-1</v>
      </c>
      <c r="G82965">
        <v>41.800000000000324</v>
      </c>
      <c r="H82965">
        <v>375000000</v>
      </c>
      <c r="I82965">
        <v>0</v>
      </c>
    </row>
    <row r="82966" spans="1:9" x14ac:dyDescent="0.25">
      <c r="A82966" s="1" t="s">
        <v>82973</v>
      </c>
      <c r="B82966">
        <v>21.29999999999999</v>
      </c>
      <c r="C82966">
        <v>3.1270436247567144</v>
      </c>
      <c r="D82966">
        <v>1.2483408432956522</v>
      </c>
      <c r="E82966">
        <v>1.8787027814610622</v>
      </c>
      <c r="F82966">
        <v>0.60775567116475093</v>
      </c>
      <c r="G82966">
        <v>21.200000000000031</v>
      </c>
      <c r="H82966">
        <v>156250000</v>
      </c>
      <c r="I82966">
        <v>0</v>
      </c>
    </row>
    <row r="82967" spans="1:9" x14ac:dyDescent="0.25">
      <c r="A82967" s="1" t="s">
        <v>82974</v>
      </c>
      <c r="B82967">
        <v>21.399999999999967</v>
      </c>
      <c r="C82967">
        <v>3.8763884504846611</v>
      </c>
      <c r="D82967">
        <v>1.6230479955909556</v>
      </c>
      <c r="E82967">
        <v>2.2533404548937055</v>
      </c>
      <c r="F82967">
        <v>0.79159571857662314</v>
      </c>
      <c r="G82967">
        <v>21.300000000000033</v>
      </c>
      <c r="H82967">
        <v>187500000</v>
      </c>
      <c r="I82967">
        <v>0</v>
      </c>
    </row>
    <row r="82968" spans="1:9" x14ac:dyDescent="0.25">
      <c r="A82968" s="1" t="s">
        <v>82975</v>
      </c>
      <c r="B82968">
        <v>21.199999999999974</v>
      </c>
      <c r="C82968">
        <v>2.9748360654915773</v>
      </c>
      <c r="D82968">
        <v>1.1637724158763461</v>
      </c>
      <c r="E82968">
        <v>1.8110636496152313</v>
      </c>
      <c r="F82968">
        <v>0.38717721902898639</v>
      </c>
      <c r="G82968">
        <v>21.10000000000003</v>
      </c>
      <c r="H82968">
        <v>171875000</v>
      </c>
      <c r="I82968">
        <v>0</v>
      </c>
    </row>
    <row r="82969" spans="1:9" x14ac:dyDescent="0.25">
      <c r="A82969" s="1" t="s">
        <v>82976</v>
      </c>
      <c r="B82969">
        <v>21.199999999999964</v>
      </c>
      <c r="C82969">
        <v>2.9836266807681353</v>
      </c>
      <c r="D82969">
        <v>1.1675872531114053</v>
      </c>
      <c r="E82969">
        <v>1.81603942765673</v>
      </c>
      <c r="F82969">
        <v>0.38057895675583531</v>
      </c>
      <c r="G82969">
        <v>21.10000000000003</v>
      </c>
      <c r="H82969">
        <v>156250000</v>
      </c>
      <c r="I82969">
        <v>0</v>
      </c>
    </row>
    <row r="82970" spans="1:9" x14ac:dyDescent="0.25">
      <c r="A82970" s="1" t="s">
        <v>82977</v>
      </c>
      <c r="B82970">
        <v>21.499999999999989</v>
      </c>
      <c r="C82970">
        <v>6.668860797097099</v>
      </c>
      <c r="D82970">
        <v>2.9139234621037819</v>
      </c>
      <c r="E82970">
        <v>3.7549373349933166</v>
      </c>
      <c r="F82970">
        <v>1</v>
      </c>
      <c r="G82970">
        <v>21.400000000000034</v>
      </c>
      <c r="H82970">
        <v>140625000</v>
      </c>
      <c r="I82970">
        <v>0</v>
      </c>
    </row>
    <row r="82971" spans="1:9" x14ac:dyDescent="0.25">
      <c r="A82971" s="1" t="s">
        <v>82978</v>
      </c>
      <c r="B82971">
        <v>24.405047306640036</v>
      </c>
      <c r="C82971">
        <v>12.053456802888238</v>
      </c>
      <c r="D82971">
        <v>5.5753272796108435</v>
      </c>
      <c r="E82971">
        <v>6.4781295232773886</v>
      </c>
      <c r="F82971">
        <v>0.77899857132262484</v>
      </c>
      <c r="G82971">
        <v>27.100000000000115</v>
      </c>
      <c r="H82971">
        <v>203125000</v>
      </c>
      <c r="I82971">
        <v>0</v>
      </c>
    </row>
    <row r="82972" spans="1:9" x14ac:dyDescent="0.25">
      <c r="A82972" s="1" t="s">
        <v>82979</v>
      </c>
      <c r="B82972">
        <v>21.299999999999986</v>
      </c>
      <c r="C82972">
        <v>4.3828624975500468</v>
      </c>
      <c r="D82972">
        <v>1.7693971994305246</v>
      </c>
      <c r="E82972">
        <v>2.6134652981195243</v>
      </c>
      <c r="F82972">
        <v>0.38851952682621915</v>
      </c>
      <c r="G82972">
        <v>21.200000000000031</v>
      </c>
      <c r="H82972">
        <v>171875000</v>
      </c>
      <c r="I82972">
        <v>0</v>
      </c>
    </row>
    <row r="82973" spans="1:9" x14ac:dyDescent="0.25">
      <c r="A82973" s="1" t="s">
        <v>82980</v>
      </c>
      <c r="B82973">
        <v>21.399999999999981</v>
      </c>
      <c r="C82973">
        <v>5.2572049044427924</v>
      </c>
      <c r="D82973">
        <v>2.1909941188178621</v>
      </c>
      <c r="E82973">
        <v>3.0662107856249317</v>
      </c>
      <c r="F82973">
        <v>0.68311420651688426</v>
      </c>
      <c r="G82973">
        <v>21.300000000000033</v>
      </c>
      <c r="H82973">
        <v>187500000</v>
      </c>
      <c r="I82973">
        <v>0</v>
      </c>
    </row>
    <row r="82974" spans="1:9" x14ac:dyDescent="0.25">
      <c r="A82974" s="1" t="s">
        <v>82981</v>
      </c>
      <c r="B82974">
        <v>21.39999999999997</v>
      </c>
      <c r="C82974">
        <v>5.6422168530616199</v>
      </c>
      <c r="D82974">
        <v>2.3993167546004117</v>
      </c>
      <c r="E82974">
        <v>3.2429000984612113</v>
      </c>
      <c r="F82974">
        <v>1</v>
      </c>
      <c r="G82974">
        <v>21.300000000000033</v>
      </c>
      <c r="H82974">
        <v>125000000</v>
      </c>
      <c r="I82974">
        <v>0</v>
      </c>
    </row>
    <row r="82975" spans="1:9" x14ac:dyDescent="0.25">
      <c r="A82975" s="1" t="s">
        <v>82982</v>
      </c>
      <c r="B82975">
        <v>21.499999999999986</v>
      </c>
      <c r="C82975">
        <v>5.3909642412198053</v>
      </c>
      <c r="D82975">
        <v>2.2578104104751495</v>
      </c>
      <c r="E82975">
        <v>3.1331538307446563</v>
      </c>
      <c r="F82975">
        <v>0.97970555684157112</v>
      </c>
      <c r="G82975">
        <v>21.400000000000034</v>
      </c>
      <c r="H82975">
        <v>140625000</v>
      </c>
      <c r="I82975">
        <v>0</v>
      </c>
    </row>
    <row r="82976" spans="1:9" x14ac:dyDescent="0.25">
      <c r="A82976" s="1" t="s">
        <v>82983</v>
      </c>
      <c r="B82976">
        <v>21.69999999999996</v>
      </c>
      <c r="C82976">
        <v>7.5100753173992061</v>
      </c>
      <c r="D82976">
        <v>3.2606511229547293</v>
      </c>
      <c r="E82976">
        <v>4.2494241944444777</v>
      </c>
      <c r="F82976">
        <v>1</v>
      </c>
      <c r="G82976">
        <v>21.600000000000037</v>
      </c>
      <c r="H82976">
        <v>187500000</v>
      </c>
      <c r="I82976">
        <v>0</v>
      </c>
    </row>
    <row r="82977" spans="1:9" x14ac:dyDescent="0.25">
      <c r="A82977" s="1" t="s">
        <v>82984</v>
      </c>
      <c r="B82977">
        <v>21.69999999999996</v>
      </c>
      <c r="C82977">
        <v>4.617841212148047</v>
      </c>
      <c r="D82977">
        <v>1.8019549938989718</v>
      </c>
      <c r="E82977">
        <v>2.8158862182490751</v>
      </c>
      <c r="F82977">
        <v>1</v>
      </c>
      <c r="G82977">
        <v>21.600000000000037</v>
      </c>
      <c r="H82977">
        <v>187500000</v>
      </c>
      <c r="I82977">
        <v>0</v>
      </c>
    </row>
    <row r="82978" spans="1:9" x14ac:dyDescent="0.25">
      <c r="A82978" s="1" t="s">
        <v>82985</v>
      </c>
      <c r="B82978">
        <v>26.704177259220103</v>
      </c>
      <c r="C82978">
        <v>17.107934312628899</v>
      </c>
      <c r="D82978">
        <v>8.0486903295644616</v>
      </c>
      <c r="E82978">
        <v>9.0592439830644427</v>
      </c>
      <c r="F82978">
        <v>-1</v>
      </c>
      <c r="G82978">
        <v>29.100000000000144</v>
      </c>
      <c r="H82978">
        <v>203125000</v>
      </c>
      <c r="I82978">
        <v>0</v>
      </c>
    </row>
    <row r="82979" spans="1:9" x14ac:dyDescent="0.25">
      <c r="A82979" s="1" t="s">
        <v>82986</v>
      </c>
      <c r="B82979">
        <v>29.772698673661719</v>
      </c>
      <c r="C82979">
        <v>21.099881376828328</v>
      </c>
      <c r="D82979">
        <v>10.032764021266525</v>
      </c>
      <c r="E82979">
        <v>11.067117355561805</v>
      </c>
      <c r="F82979">
        <v>1</v>
      </c>
      <c r="G82979">
        <v>32.800000000000196</v>
      </c>
      <c r="H82979">
        <v>281250000</v>
      </c>
      <c r="I82979">
        <v>0</v>
      </c>
    </row>
    <row r="82980" spans="1:9" x14ac:dyDescent="0.25">
      <c r="A82980" s="1" t="s">
        <v>82987</v>
      </c>
      <c r="B82980">
        <v>26.735719545180068</v>
      </c>
      <c r="C82980">
        <v>18.693404623389654</v>
      </c>
      <c r="D82980">
        <v>12.902687934167435</v>
      </c>
      <c r="E82980">
        <v>5.7907166892222168</v>
      </c>
      <c r="F82980">
        <v>1</v>
      </c>
      <c r="G82980">
        <v>28.700000000000138</v>
      </c>
      <c r="H82980">
        <v>265625000</v>
      </c>
      <c r="I82980">
        <v>0</v>
      </c>
    </row>
    <row r="82981" spans="1:9" x14ac:dyDescent="0.25">
      <c r="A82981" s="1" t="s">
        <v>82988</v>
      </c>
      <c r="B82981">
        <v>26.888002479096649</v>
      </c>
      <c r="C82981">
        <v>27.290127858218415</v>
      </c>
      <c r="D82981">
        <v>14.069542231785718</v>
      </c>
      <c r="E82981">
        <v>13.220585626432694</v>
      </c>
      <c r="F82981">
        <v>1</v>
      </c>
      <c r="G82981">
        <v>28.300000000000132</v>
      </c>
      <c r="H82981">
        <v>218750000</v>
      </c>
      <c r="I82981">
        <v>0</v>
      </c>
    </row>
    <row r="82982" spans="1:9" x14ac:dyDescent="0.25">
      <c r="A82982" s="1" t="s">
        <v>82989</v>
      </c>
      <c r="B82982">
        <v>26.213305475970163</v>
      </c>
      <c r="C82982">
        <v>16.303943156194531</v>
      </c>
      <c r="D82982">
        <v>11.739273466291074</v>
      </c>
      <c r="E82982">
        <v>4.5646696899034653</v>
      </c>
      <c r="F82982">
        <v>0.97431515987617701</v>
      </c>
      <c r="G82982">
        <v>28.700000000000138</v>
      </c>
      <c r="H82982">
        <v>250000000</v>
      </c>
      <c r="I82982">
        <v>0</v>
      </c>
    </row>
    <row r="82983" spans="1:9" x14ac:dyDescent="0.25">
      <c r="A82983" s="1" t="s">
        <v>82990</v>
      </c>
      <c r="B82983">
        <v>26.319035571451305</v>
      </c>
      <c r="C82983">
        <v>26.528239971492788</v>
      </c>
      <c r="D82983">
        <v>16.8373412621348</v>
      </c>
      <c r="E82983">
        <v>9.6908987093579935</v>
      </c>
      <c r="F82983">
        <v>1</v>
      </c>
      <c r="G82983">
        <v>27.600000000000122</v>
      </c>
      <c r="H82983">
        <v>187500000</v>
      </c>
      <c r="I82983">
        <v>0</v>
      </c>
    </row>
    <row r="82984" spans="1:9" x14ac:dyDescent="0.25">
      <c r="A82984" s="1" t="s">
        <v>82991</v>
      </c>
      <c r="B82984">
        <v>23.152451070992061</v>
      </c>
      <c r="C82984">
        <v>15.290368290416238</v>
      </c>
      <c r="D82984">
        <v>8.0762060266933684</v>
      </c>
      <c r="E82984">
        <v>7.2141622637228755</v>
      </c>
      <c r="F82984">
        <v>-1</v>
      </c>
      <c r="G82984">
        <v>23.700000000000067</v>
      </c>
      <c r="H82984">
        <v>171875000</v>
      </c>
      <c r="I82984">
        <v>0</v>
      </c>
    </row>
    <row r="82985" spans="1:9" x14ac:dyDescent="0.25">
      <c r="A82985" s="1" t="s">
        <v>82992</v>
      </c>
      <c r="B82985">
        <v>24.848801075766914</v>
      </c>
      <c r="C82985">
        <v>12.174704824072286</v>
      </c>
      <c r="D82985">
        <v>6.5512378747368238</v>
      </c>
      <c r="E82985">
        <v>5.6234669493354659</v>
      </c>
      <c r="F82985">
        <v>-0.96056102735580451</v>
      </c>
      <c r="G82985">
        <v>25.800000000000097</v>
      </c>
      <c r="H82985">
        <v>156250000</v>
      </c>
      <c r="I82985">
        <v>0</v>
      </c>
    </row>
    <row r="82986" spans="1:9" x14ac:dyDescent="0.25">
      <c r="A82986" s="1" t="s">
        <v>82993</v>
      </c>
      <c r="B82986">
        <v>21.399999999999935</v>
      </c>
      <c r="C82986">
        <v>3.7637494020754065</v>
      </c>
      <c r="D82986">
        <v>2.2324861228894979</v>
      </c>
      <c r="E82986">
        <v>1.5312632791859087</v>
      </c>
      <c r="F82986">
        <v>-0.80037621398657866</v>
      </c>
      <c r="G82986">
        <v>21.300000000000033</v>
      </c>
      <c r="H82986">
        <v>171875000</v>
      </c>
      <c r="I82986">
        <v>0</v>
      </c>
    </row>
    <row r="82987" spans="1:9" x14ac:dyDescent="0.25">
      <c r="A82987" s="1" t="s">
        <v>82994</v>
      </c>
      <c r="B82987">
        <v>21.5</v>
      </c>
      <c r="C82987">
        <v>5.2009951579474398</v>
      </c>
      <c r="D82987">
        <v>2.9533904338643886</v>
      </c>
      <c r="E82987">
        <v>2.2476047240830526</v>
      </c>
      <c r="F82987">
        <v>-0.93640336639963628</v>
      </c>
      <c r="G82987">
        <v>21.400000000000034</v>
      </c>
      <c r="H82987">
        <v>203125000</v>
      </c>
      <c r="I82987">
        <v>0</v>
      </c>
    </row>
    <row r="82988" spans="1:9" x14ac:dyDescent="0.25">
      <c r="A82988" s="1" t="s">
        <v>82995</v>
      </c>
      <c r="B82988">
        <v>21.299999999999969</v>
      </c>
      <c r="C82988">
        <v>2.6898580315068754</v>
      </c>
      <c r="D82988">
        <v>1.6843433361715725</v>
      </c>
      <c r="E82988">
        <v>1.0055146953353029</v>
      </c>
      <c r="F82988">
        <v>-0.23395746928989869</v>
      </c>
      <c r="G82988">
        <v>21.200000000000031</v>
      </c>
      <c r="H82988">
        <v>187500000</v>
      </c>
      <c r="I82988">
        <v>0</v>
      </c>
    </row>
    <row r="82989" spans="1:9" x14ac:dyDescent="0.25">
      <c r="A82989" s="1" t="s">
        <v>82996</v>
      </c>
      <c r="B82989">
        <v>21.299999999999969</v>
      </c>
      <c r="C82989">
        <v>2.7197578113524918</v>
      </c>
      <c r="D82989">
        <v>1.6997179830874711</v>
      </c>
      <c r="E82989">
        <v>1.0200398282650207</v>
      </c>
      <c r="F82989">
        <v>-0.26302772901673777</v>
      </c>
      <c r="G82989">
        <v>21.200000000000031</v>
      </c>
      <c r="H82989">
        <v>187500000</v>
      </c>
      <c r="I82989">
        <v>0</v>
      </c>
    </row>
    <row r="82990" spans="1:9" x14ac:dyDescent="0.25">
      <c r="A82990" s="1" t="s">
        <v>82997</v>
      </c>
      <c r="B82990">
        <v>21.299999999999986</v>
      </c>
      <c r="C82990">
        <v>2.8393262482654977</v>
      </c>
      <c r="D82990">
        <v>1.785143753731381</v>
      </c>
      <c r="E82990">
        <v>1.0541824945341167</v>
      </c>
      <c r="F82990">
        <v>-0.2301873904857592</v>
      </c>
      <c r="G82990">
        <v>21.200000000000031</v>
      </c>
      <c r="H82990">
        <v>187500000</v>
      </c>
      <c r="I82990">
        <v>0</v>
      </c>
    </row>
    <row r="82991" spans="1:9" x14ac:dyDescent="0.25">
      <c r="A82991" s="1" t="s">
        <v>82998</v>
      </c>
      <c r="B82991">
        <v>21.299999999999965</v>
      </c>
      <c r="C82991">
        <v>2.8577083040221365</v>
      </c>
      <c r="D82991">
        <v>1.7972982664735975</v>
      </c>
      <c r="E82991">
        <v>1.060410037548539</v>
      </c>
      <c r="F82991">
        <v>-0.23057190322000753</v>
      </c>
      <c r="G82991">
        <v>21.200000000000031</v>
      </c>
      <c r="H82991">
        <v>171875000</v>
      </c>
      <c r="I82991">
        <v>0</v>
      </c>
    </row>
    <row r="82992" spans="1:9" x14ac:dyDescent="0.25">
      <c r="A82992" s="1" t="s">
        <v>82999</v>
      </c>
      <c r="B82992">
        <v>22.416395007701684</v>
      </c>
      <c r="C82992">
        <v>14.877957272735291</v>
      </c>
      <c r="D82992">
        <v>7.8815963467446171</v>
      </c>
      <c r="E82992">
        <v>6.9963609259906674</v>
      </c>
      <c r="F82992">
        <v>-1</v>
      </c>
      <c r="G82992">
        <v>22.700000000000053</v>
      </c>
      <c r="H82992">
        <v>234375000</v>
      </c>
      <c r="I82992">
        <v>0</v>
      </c>
    </row>
    <row r="82993" spans="1:9" x14ac:dyDescent="0.25">
      <c r="A82993" s="1" t="s">
        <v>83000</v>
      </c>
      <c r="B82993">
        <v>26.366834428234519</v>
      </c>
      <c r="C82993">
        <v>20.405653186536689</v>
      </c>
      <c r="D82993">
        <v>10.669988923365171</v>
      </c>
      <c r="E82993">
        <v>9.735664263171504</v>
      </c>
      <c r="F82993">
        <v>1</v>
      </c>
      <c r="G82993">
        <v>28.600000000000136</v>
      </c>
      <c r="H82993">
        <v>250000000</v>
      </c>
      <c r="I82993">
        <v>0</v>
      </c>
    </row>
    <row r="82994" spans="1:9" x14ac:dyDescent="0.25">
      <c r="A82994" s="1" t="s">
        <v>83001</v>
      </c>
      <c r="B82994">
        <v>30.623557875987089</v>
      </c>
      <c r="C82994">
        <v>16.577214017763865</v>
      </c>
      <c r="D82994">
        <v>8.5518255103999667</v>
      </c>
      <c r="E82994">
        <v>8.0253885073638891</v>
      </c>
      <c r="F82994">
        <v>0.5</v>
      </c>
      <c r="G82994">
        <v>0</v>
      </c>
      <c r="H82994">
        <v>640625000</v>
      </c>
      <c r="I82994">
        <v>0</v>
      </c>
    </row>
    <row r="82995" spans="1:9" x14ac:dyDescent="0.25">
      <c r="A82995" s="1" t="s">
        <v>83002</v>
      </c>
      <c r="B82995">
        <v>39.438198373457695</v>
      </c>
      <c r="C82995">
        <v>59.890005073335509</v>
      </c>
      <c r="D82995">
        <v>25.243963705521654</v>
      </c>
      <c r="E82995">
        <v>34.646041367813908</v>
      </c>
      <c r="F82995">
        <v>1</v>
      </c>
      <c r="G82995">
        <v>46.700000000000394</v>
      </c>
      <c r="H82995">
        <v>359375000</v>
      </c>
      <c r="I82995">
        <v>2</v>
      </c>
    </row>
    <row r="82996" spans="1:9" x14ac:dyDescent="0.25">
      <c r="A82996" s="1" t="s">
        <v>83003</v>
      </c>
      <c r="B82996">
        <v>31.002470295826978</v>
      </c>
      <c r="C82996">
        <v>26.914314792296842</v>
      </c>
      <c r="D82996">
        <v>12.634044186332112</v>
      </c>
      <c r="E82996">
        <v>14.280270605964752</v>
      </c>
      <c r="F82996">
        <v>-0.5</v>
      </c>
      <c r="G82996">
        <v>0</v>
      </c>
      <c r="H82996">
        <v>625000000</v>
      </c>
      <c r="I82996">
        <v>0</v>
      </c>
    </row>
    <row r="82997" spans="1:9" x14ac:dyDescent="0.25">
      <c r="A82997" s="1" t="s">
        <v>83004</v>
      </c>
      <c r="B82997">
        <v>35.821788639966591</v>
      </c>
      <c r="C82997">
        <v>46.857461118451262</v>
      </c>
      <c r="D82997">
        <v>25.092709415784302</v>
      </c>
      <c r="E82997">
        <v>21.764751702666949</v>
      </c>
      <c r="F82997">
        <v>-1</v>
      </c>
      <c r="G82997">
        <v>0</v>
      </c>
      <c r="H82997">
        <v>312500000</v>
      </c>
      <c r="I82997">
        <v>1</v>
      </c>
    </row>
    <row r="82998" spans="1:9" x14ac:dyDescent="0.25">
      <c r="A82998" s="1" t="s">
        <v>83005</v>
      </c>
      <c r="B82998">
        <v>34.268972034185396</v>
      </c>
      <c r="C82998">
        <v>35.741349682784616</v>
      </c>
      <c r="D82998">
        <v>20.62257053579431</v>
      </c>
      <c r="E82998">
        <v>15.118779146990317</v>
      </c>
      <c r="F82998">
        <v>0.97287015867413817</v>
      </c>
      <c r="G82998">
        <v>0</v>
      </c>
      <c r="H82998">
        <v>515625000</v>
      </c>
      <c r="I82998">
        <v>0</v>
      </c>
    </row>
    <row r="82999" spans="1:9" x14ac:dyDescent="0.25">
      <c r="A82999" s="1" t="s">
        <v>83006</v>
      </c>
      <c r="B82999">
        <v>38.799399354646908</v>
      </c>
      <c r="C82999">
        <v>39.200983856124211</v>
      </c>
      <c r="D82999">
        <v>18.461037658879569</v>
      </c>
      <c r="E82999">
        <v>20.739946197244613</v>
      </c>
      <c r="F82999">
        <v>-1</v>
      </c>
      <c r="G82999">
        <v>0</v>
      </c>
      <c r="H82999">
        <v>250000000</v>
      </c>
      <c r="I82999">
        <v>2</v>
      </c>
    </row>
    <row r="83000" spans="1:9" x14ac:dyDescent="0.25">
      <c r="A83000" s="1" t="s">
        <v>83007</v>
      </c>
      <c r="B83000">
        <v>31.656402659098262</v>
      </c>
      <c r="C83000">
        <v>47.398437220870484</v>
      </c>
      <c r="D83000">
        <v>22.645876982954899</v>
      </c>
      <c r="E83000">
        <v>24.752560237915631</v>
      </c>
      <c r="F83000">
        <v>1</v>
      </c>
      <c r="G83000">
        <v>0</v>
      </c>
      <c r="H83000">
        <v>343750000</v>
      </c>
      <c r="I83000">
        <v>2</v>
      </c>
    </row>
    <row r="83001" spans="1:9" x14ac:dyDescent="0.25">
      <c r="A83001" s="1" t="s">
        <v>83008</v>
      </c>
      <c r="B83001">
        <v>47.90147110595997</v>
      </c>
      <c r="C83001">
        <v>70.224637033087632</v>
      </c>
      <c r="D83001">
        <v>40.859043621885569</v>
      </c>
      <c r="E83001">
        <v>29.365593411201953</v>
      </c>
      <c r="F83001">
        <v>1</v>
      </c>
      <c r="G83001">
        <v>0</v>
      </c>
      <c r="H83001">
        <v>453125000</v>
      </c>
      <c r="I83001">
        <v>0</v>
      </c>
    </row>
    <row r="83002" spans="1:9" x14ac:dyDescent="0.25">
      <c r="A83002" s="1" t="s">
        <v>83009</v>
      </c>
      <c r="B83002">
        <v>38.603402031762236</v>
      </c>
      <c r="C83002">
        <v>64.05368934312861</v>
      </c>
      <c r="D83002">
        <v>30.439954288061536</v>
      </c>
      <c r="E83002">
        <v>33.613735055067039</v>
      </c>
      <c r="F83002">
        <v>-1</v>
      </c>
      <c r="G83002">
        <v>0</v>
      </c>
      <c r="H83002">
        <v>375000000</v>
      </c>
      <c r="I83002">
        <v>1</v>
      </c>
    </row>
    <row r="83003" spans="1:9" x14ac:dyDescent="0.25">
      <c r="A83003" s="1" t="s">
        <v>83010</v>
      </c>
      <c r="B83003">
        <v>47.059635247244493</v>
      </c>
      <c r="C83003">
        <v>78.059710846022909</v>
      </c>
      <c r="D83003">
        <v>34.515965644872594</v>
      </c>
      <c r="E83003">
        <v>43.543745201150315</v>
      </c>
      <c r="F83003">
        <v>1</v>
      </c>
      <c r="G83003">
        <v>0</v>
      </c>
      <c r="H83003">
        <v>500000000</v>
      </c>
      <c r="I83003">
        <v>0</v>
      </c>
    </row>
    <row r="83004" spans="1:9" x14ac:dyDescent="0.25">
      <c r="A83004" s="1" t="s">
        <v>83011</v>
      </c>
      <c r="B83004">
        <v>30.958923016933195</v>
      </c>
      <c r="C83004">
        <v>36.101852380049664</v>
      </c>
      <c r="D83004">
        <v>19.005713626222139</v>
      </c>
      <c r="E83004">
        <v>17.096138753827521</v>
      </c>
      <c r="F83004">
        <v>-1</v>
      </c>
      <c r="G83004">
        <v>0</v>
      </c>
      <c r="H83004">
        <v>296875000</v>
      </c>
      <c r="I83004">
        <v>1</v>
      </c>
    </row>
    <row r="83005" spans="1:9" x14ac:dyDescent="0.25">
      <c r="A83005" s="1" t="s">
        <v>83012</v>
      </c>
      <c r="B83005">
        <v>47.223087146023957</v>
      </c>
      <c r="C83005">
        <v>73.514640718116681</v>
      </c>
      <c r="D83005">
        <v>34.933605903008839</v>
      </c>
      <c r="E83005">
        <v>38.581034815107969</v>
      </c>
      <c r="F83005">
        <v>1</v>
      </c>
      <c r="G83005">
        <v>0</v>
      </c>
      <c r="H83005">
        <v>406250000</v>
      </c>
      <c r="I83005">
        <v>0</v>
      </c>
    </row>
    <row r="83006" spans="1:9" x14ac:dyDescent="0.25">
      <c r="A83006" s="1" t="s">
        <v>83013</v>
      </c>
      <c r="B83006">
        <v>33.330055033065449</v>
      </c>
      <c r="C83006">
        <v>28.605912756229575</v>
      </c>
      <c r="D83006">
        <v>13.898926485612099</v>
      </c>
      <c r="E83006">
        <v>14.706986270617485</v>
      </c>
      <c r="F83006">
        <v>-0.83463357071029565</v>
      </c>
      <c r="G83006">
        <v>0</v>
      </c>
      <c r="H83006">
        <v>546875000</v>
      </c>
      <c r="I83006">
        <v>0</v>
      </c>
    </row>
    <row r="83007" spans="1:9" x14ac:dyDescent="0.25">
      <c r="A83007" s="1" t="s">
        <v>83014</v>
      </c>
      <c r="B83007">
        <v>44.627664805905823</v>
      </c>
      <c r="C83007">
        <v>79.131553903726839</v>
      </c>
      <c r="D83007">
        <v>38.189938748428844</v>
      </c>
      <c r="E83007">
        <v>40.941615155297953</v>
      </c>
      <c r="F83007">
        <v>1</v>
      </c>
      <c r="G83007">
        <v>0</v>
      </c>
      <c r="H83007">
        <v>437500000</v>
      </c>
      <c r="I83007">
        <v>0</v>
      </c>
    </row>
    <row r="83008" spans="1:9" x14ac:dyDescent="0.25">
      <c r="A83008" s="1" t="s">
        <v>83015</v>
      </c>
      <c r="B83008">
        <v>46.606960995432182</v>
      </c>
      <c r="C83008">
        <v>96.456576692038553</v>
      </c>
      <c r="D83008">
        <v>52.776531157759642</v>
      </c>
      <c r="E83008">
        <v>43.680045534279017</v>
      </c>
      <c r="F83008">
        <v>1</v>
      </c>
      <c r="G83008">
        <v>0</v>
      </c>
      <c r="H83008">
        <v>437500000</v>
      </c>
      <c r="I83008">
        <v>0</v>
      </c>
    </row>
    <row r="83009" spans="1:9" x14ac:dyDescent="0.25">
      <c r="A83009" s="1" t="s">
        <v>83016</v>
      </c>
      <c r="B83009">
        <v>43.282074602222735</v>
      </c>
      <c r="C83009">
        <v>58.381290999031265</v>
      </c>
      <c r="D83009">
        <v>30.674755701949351</v>
      </c>
      <c r="E83009">
        <v>27.706535297081953</v>
      </c>
      <c r="F83009">
        <v>1</v>
      </c>
      <c r="G83009">
        <v>52.700000000000479</v>
      </c>
      <c r="H83009">
        <v>312500000</v>
      </c>
      <c r="I83009">
        <v>0</v>
      </c>
    </row>
    <row r="83010" spans="1:9" x14ac:dyDescent="0.25">
      <c r="A83010" s="1" t="s">
        <v>83017</v>
      </c>
      <c r="B83010">
        <v>34.549845098654309</v>
      </c>
      <c r="C83010">
        <v>44.559074005662609</v>
      </c>
      <c r="D83010">
        <v>17.852548967993755</v>
      </c>
      <c r="E83010">
        <v>26.706525037668847</v>
      </c>
      <c r="F83010">
        <v>-1</v>
      </c>
      <c r="G83010">
        <v>40.300000000000303</v>
      </c>
      <c r="H83010">
        <v>296875000</v>
      </c>
      <c r="I83010">
        <v>2</v>
      </c>
    </row>
    <row r="83011" spans="1:9" x14ac:dyDescent="0.25">
      <c r="A83011" s="1" t="s">
        <v>83018</v>
      </c>
      <c r="B83011">
        <v>35.884201499433836</v>
      </c>
      <c r="C83011">
        <v>51.52267912582537</v>
      </c>
      <c r="D83011">
        <v>21.388666291162401</v>
      </c>
      <c r="E83011">
        <v>30.134012834662979</v>
      </c>
      <c r="F83011">
        <v>-1</v>
      </c>
      <c r="G83011">
        <v>0</v>
      </c>
      <c r="H83011">
        <v>328125000</v>
      </c>
      <c r="I83011">
        <v>1</v>
      </c>
    </row>
    <row r="83012" spans="1:9" x14ac:dyDescent="0.25">
      <c r="A83012" s="1" t="s">
        <v>83019</v>
      </c>
      <c r="B83012">
        <v>30.107083055029975</v>
      </c>
      <c r="C83012">
        <v>28.86324319705534</v>
      </c>
      <c r="D83012">
        <v>14.371446874690108</v>
      </c>
      <c r="E83012">
        <v>14.491796322365204</v>
      </c>
      <c r="F83012">
        <v>0.5</v>
      </c>
      <c r="G83012">
        <v>0</v>
      </c>
      <c r="H83012">
        <v>484375000</v>
      </c>
      <c r="I83012">
        <v>0</v>
      </c>
    </row>
    <row r="83013" spans="1:9" x14ac:dyDescent="0.25">
      <c r="A83013" s="1" t="s">
        <v>83020</v>
      </c>
      <c r="B83013">
        <v>39.485577411953614</v>
      </c>
      <c r="C83013">
        <v>43.79356878544305</v>
      </c>
      <c r="D83013">
        <v>20.848869350447274</v>
      </c>
      <c r="E83013">
        <v>22.944699434995762</v>
      </c>
      <c r="F83013">
        <v>-1</v>
      </c>
      <c r="G83013">
        <v>45.900000000000382</v>
      </c>
      <c r="H83013">
        <v>437500000</v>
      </c>
      <c r="I83013">
        <v>0</v>
      </c>
    </row>
    <row r="83014" spans="1:9" x14ac:dyDescent="0.25">
      <c r="A83014" s="1" t="s">
        <v>83021</v>
      </c>
      <c r="B83014">
        <v>26.33691434394181</v>
      </c>
      <c r="C83014">
        <v>12.330723484346723</v>
      </c>
      <c r="D83014">
        <v>7.9865446796656911</v>
      </c>
      <c r="E83014">
        <v>4.3441788046810323</v>
      </c>
      <c r="F83014">
        <v>1</v>
      </c>
      <c r="G83014">
        <v>29.200000000000145</v>
      </c>
      <c r="H83014">
        <v>187500000</v>
      </c>
      <c r="I83014">
        <v>0</v>
      </c>
    </row>
    <row r="83015" spans="1:9" x14ac:dyDescent="0.25">
      <c r="A83015" s="1" t="s">
        <v>83022</v>
      </c>
      <c r="B83015">
        <v>28.365068727210314</v>
      </c>
      <c r="C83015">
        <v>17.176011196673933</v>
      </c>
      <c r="D83015">
        <v>10.605686844246343</v>
      </c>
      <c r="E83015">
        <v>6.5703243524275861</v>
      </c>
      <c r="F83015">
        <v>1</v>
      </c>
      <c r="G83015">
        <v>39.40000000000029</v>
      </c>
      <c r="H83015">
        <v>296875000</v>
      </c>
      <c r="I83015">
        <v>0</v>
      </c>
    </row>
    <row r="83016" spans="1:9" x14ac:dyDescent="0.25">
      <c r="A83016" s="1" t="s">
        <v>83023</v>
      </c>
      <c r="B83016">
        <v>24.557559269293694</v>
      </c>
      <c r="C83016">
        <v>9.0485646153044765</v>
      </c>
      <c r="D83016">
        <v>6.6224588933527233</v>
      </c>
      <c r="E83016">
        <v>2.4261057219517528</v>
      </c>
      <c r="F83016">
        <v>1</v>
      </c>
      <c r="G83016">
        <v>25.700000000000095</v>
      </c>
      <c r="H83016">
        <v>171875000</v>
      </c>
      <c r="I83016">
        <v>0</v>
      </c>
    </row>
    <row r="83017" spans="1:9" x14ac:dyDescent="0.25">
      <c r="A83017" s="1" t="s">
        <v>83024</v>
      </c>
      <c r="B83017">
        <v>25.578754968023876</v>
      </c>
      <c r="C83017">
        <v>10.9041546685194</v>
      </c>
      <c r="D83017">
        <v>7.5588900139453443</v>
      </c>
      <c r="E83017">
        <v>3.3452646545740516</v>
      </c>
      <c r="F83017">
        <v>1</v>
      </c>
      <c r="G83017">
        <v>27.800000000000125</v>
      </c>
      <c r="H83017">
        <v>281250000</v>
      </c>
      <c r="I83017">
        <v>0</v>
      </c>
    </row>
    <row r="83018" spans="1:9" x14ac:dyDescent="0.25">
      <c r="A83018" s="1" t="s">
        <v>83025</v>
      </c>
      <c r="B83018">
        <v>28.698488039100866</v>
      </c>
      <c r="C83018">
        <v>25.588782313345888</v>
      </c>
      <c r="D83018">
        <v>12.630739787244009</v>
      </c>
      <c r="E83018">
        <v>12.958042526101877</v>
      </c>
      <c r="F83018">
        <v>-1</v>
      </c>
      <c r="G83018">
        <v>42.100000000000328</v>
      </c>
      <c r="H83018">
        <v>343750000</v>
      </c>
      <c r="I83018">
        <v>0</v>
      </c>
    </row>
    <row r="83019" spans="1:9" x14ac:dyDescent="0.25">
      <c r="A83019" s="1" t="s">
        <v>83026</v>
      </c>
      <c r="B83019">
        <v>23.469412121471404</v>
      </c>
      <c r="C83019">
        <v>13.161942539869576</v>
      </c>
      <c r="D83019">
        <v>6.4558043537035612</v>
      </c>
      <c r="E83019">
        <v>6.706138186166017</v>
      </c>
      <c r="F83019">
        <v>-0.9834670865612023</v>
      </c>
      <c r="G83019">
        <v>26.000000000000099</v>
      </c>
      <c r="H83019">
        <v>187500000</v>
      </c>
      <c r="I83019">
        <v>0</v>
      </c>
    </row>
    <row r="83020" spans="1:9" x14ac:dyDescent="0.25">
      <c r="A83020" s="1" t="s">
        <v>83027</v>
      </c>
      <c r="B83020">
        <v>22.937450894636697</v>
      </c>
      <c r="C83020">
        <v>10.3243214545755</v>
      </c>
      <c r="D83020">
        <v>4.7334802288179976</v>
      </c>
      <c r="E83020">
        <v>5.5908412257575062</v>
      </c>
      <c r="F83020">
        <v>-1</v>
      </c>
      <c r="G83020">
        <v>25.200000000000088</v>
      </c>
      <c r="H83020">
        <v>234375000</v>
      </c>
      <c r="I83020">
        <v>0</v>
      </c>
    </row>
    <row r="83021" spans="1:9" x14ac:dyDescent="0.25">
      <c r="A83021" s="1" t="s">
        <v>83028</v>
      </c>
      <c r="B83021">
        <v>29.233943065346605</v>
      </c>
      <c r="C83021">
        <v>27.320483130508315</v>
      </c>
      <c r="D83021">
        <v>13.604423465003265</v>
      </c>
      <c r="E83021">
        <v>13.716059665505043</v>
      </c>
      <c r="F83021">
        <v>-1</v>
      </c>
      <c r="G83021">
        <v>36.60000000000025</v>
      </c>
      <c r="H83021">
        <v>281250000</v>
      </c>
      <c r="I83021">
        <v>0</v>
      </c>
    </row>
    <row r="83022" spans="1:9" x14ac:dyDescent="0.25">
      <c r="A83022" s="1" t="s">
        <v>83029</v>
      </c>
      <c r="B83022">
        <v>23.225831150279745</v>
      </c>
      <c r="C83022">
        <v>11.875270012984284</v>
      </c>
      <c r="D83022">
        <v>5.480840778720979</v>
      </c>
      <c r="E83022">
        <v>6.3944292342633045</v>
      </c>
      <c r="F83022">
        <v>-1</v>
      </c>
      <c r="G83022">
        <v>25.700000000000095</v>
      </c>
      <c r="H83022">
        <v>234375000</v>
      </c>
      <c r="I83022">
        <v>0</v>
      </c>
    </row>
    <row r="83023" spans="1:9" x14ac:dyDescent="0.25">
      <c r="A83023" s="1" t="s">
        <v>83030</v>
      </c>
      <c r="B83023">
        <v>22.566955855677303</v>
      </c>
      <c r="C83023">
        <v>11.831231614419824</v>
      </c>
      <c r="D83023">
        <v>5.4991161291924477</v>
      </c>
      <c r="E83023">
        <v>6.3321154852273747</v>
      </c>
      <c r="F83023">
        <v>1</v>
      </c>
      <c r="G83023">
        <v>23.20000000000006</v>
      </c>
      <c r="H83023">
        <v>156250000</v>
      </c>
      <c r="I83023">
        <v>0</v>
      </c>
    </row>
    <row r="83024" spans="1:9" x14ac:dyDescent="0.25">
      <c r="A83024" s="1" t="s">
        <v>83031</v>
      </c>
      <c r="B83024">
        <v>40.113879976474379</v>
      </c>
      <c r="C83024">
        <v>67.126042328702198</v>
      </c>
      <c r="D83024">
        <v>31.737285685596646</v>
      </c>
      <c r="E83024">
        <v>35.388756643105523</v>
      </c>
      <c r="F83024">
        <v>-1</v>
      </c>
      <c r="G83024">
        <v>51.700000000000465</v>
      </c>
      <c r="H83024">
        <v>390625000</v>
      </c>
      <c r="I83024">
        <v>0</v>
      </c>
    </row>
    <row r="83025" spans="1:9" x14ac:dyDescent="0.25">
      <c r="A83025" s="1" t="s">
        <v>83032</v>
      </c>
      <c r="B83025">
        <v>29.684460313170227</v>
      </c>
      <c r="C83025">
        <v>34.092679475779732</v>
      </c>
      <c r="D83025">
        <v>16.417661717415022</v>
      </c>
      <c r="E83025">
        <v>17.675017758364728</v>
      </c>
      <c r="F83025">
        <v>1</v>
      </c>
      <c r="G83025">
        <v>0</v>
      </c>
      <c r="H83025">
        <v>265625000</v>
      </c>
      <c r="I83025">
        <v>1</v>
      </c>
    </row>
    <row r="83026" spans="1:9" x14ac:dyDescent="0.25">
      <c r="A83026" s="1" t="s">
        <v>83033</v>
      </c>
      <c r="B83026">
        <v>37.390872162404413</v>
      </c>
      <c r="C83026">
        <v>48.428176955334521</v>
      </c>
      <c r="D83026">
        <v>22.679855807757036</v>
      </c>
      <c r="E83026">
        <v>25.74832114757751</v>
      </c>
      <c r="F83026">
        <v>1</v>
      </c>
      <c r="G83026">
        <v>44.400000000000361</v>
      </c>
      <c r="H83026">
        <v>343750000</v>
      </c>
      <c r="I83026">
        <v>2</v>
      </c>
    </row>
    <row r="83027" spans="1:9" x14ac:dyDescent="0.25">
      <c r="A83027" s="1" t="s">
        <v>83034</v>
      </c>
      <c r="B83027">
        <v>36.466246847465101</v>
      </c>
      <c r="C83027">
        <v>43.69960452179054</v>
      </c>
      <c r="D83027">
        <v>20.295839662815258</v>
      </c>
      <c r="E83027">
        <v>23.403764858975279</v>
      </c>
      <c r="F83027">
        <v>1</v>
      </c>
      <c r="G83027">
        <v>45.100000000000371</v>
      </c>
      <c r="H83027">
        <v>328125000</v>
      </c>
      <c r="I83027">
        <v>0</v>
      </c>
    </row>
    <row r="83028" spans="1:9" x14ac:dyDescent="0.25">
      <c r="A83028" s="1" t="s">
        <v>83035</v>
      </c>
      <c r="B83028">
        <v>30.906188180632153</v>
      </c>
      <c r="C83028">
        <v>30.776305146553284</v>
      </c>
      <c r="D83028">
        <v>19.749124927714838</v>
      </c>
      <c r="E83028">
        <v>11.027180218838435</v>
      </c>
      <c r="F83028">
        <v>1</v>
      </c>
      <c r="G83028">
        <v>0</v>
      </c>
      <c r="H83028">
        <v>265625000</v>
      </c>
      <c r="I83028">
        <v>1</v>
      </c>
    </row>
    <row r="83029" spans="1:9" x14ac:dyDescent="0.25">
      <c r="A83029" s="1" t="s">
        <v>83036</v>
      </c>
      <c r="B83029">
        <v>30.695086514440799</v>
      </c>
      <c r="C83029">
        <v>28.706075684159245</v>
      </c>
      <c r="D83029">
        <v>18.538975640878334</v>
      </c>
      <c r="E83029">
        <v>10.167100043280914</v>
      </c>
      <c r="F83029">
        <v>-1</v>
      </c>
      <c r="G83029">
        <v>0</v>
      </c>
      <c r="H83029">
        <v>265625000</v>
      </c>
      <c r="I83029">
        <v>1</v>
      </c>
    </row>
    <row r="83030" spans="1:9" x14ac:dyDescent="0.25">
      <c r="A83030" s="1" t="s">
        <v>83037</v>
      </c>
      <c r="B83030">
        <v>21.858820451502563</v>
      </c>
      <c r="C83030">
        <v>10.350230782348319</v>
      </c>
      <c r="D83030">
        <v>5.3739321681922201</v>
      </c>
      <c r="E83030">
        <v>4.9762986141560965</v>
      </c>
      <c r="F83030">
        <v>1</v>
      </c>
      <c r="G83030">
        <v>24.500000000000078</v>
      </c>
      <c r="H83030">
        <v>140625000</v>
      </c>
      <c r="I83030">
        <v>0</v>
      </c>
    </row>
    <row r="83031" spans="1:9" x14ac:dyDescent="0.25">
      <c r="A83031" s="1" t="s">
        <v>83038</v>
      </c>
      <c r="B83031">
        <v>44.613087711401135</v>
      </c>
      <c r="C83031">
        <v>67.510457299488664</v>
      </c>
      <c r="D83031">
        <v>34.956674973123206</v>
      </c>
      <c r="E83031">
        <v>32.55378232636545</v>
      </c>
      <c r="F83031">
        <v>-1</v>
      </c>
      <c r="G83031">
        <v>0</v>
      </c>
      <c r="H83031">
        <v>500000000</v>
      </c>
      <c r="I83031">
        <v>0</v>
      </c>
    </row>
    <row r="83032" spans="1:9" x14ac:dyDescent="0.25">
      <c r="A83032" s="1" t="s">
        <v>83039</v>
      </c>
      <c r="B83032">
        <v>31.472863877116307</v>
      </c>
      <c r="C83032">
        <v>28.447852959362852</v>
      </c>
      <c r="D83032">
        <v>15.519475943776017</v>
      </c>
      <c r="E83032">
        <v>12.928377015586847</v>
      </c>
      <c r="F83032">
        <v>1</v>
      </c>
      <c r="G83032">
        <v>0</v>
      </c>
      <c r="H83032">
        <v>265625000</v>
      </c>
      <c r="I83032">
        <v>2</v>
      </c>
    </row>
    <row r="83033" spans="1:9" x14ac:dyDescent="0.25">
      <c r="A83033" s="1" t="s">
        <v>83040</v>
      </c>
      <c r="B83033">
        <v>22.633492736165202</v>
      </c>
      <c r="C83033">
        <v>12.090213415888117</v>
      </c>
      <c r="D83033">
        <v>6.3678695780607217</v>
      </c>
      <c r="E83033">
        <v>5.7223438378273919</v>
      </c>
      <c r="F83033">
        <v>1</v>
      </c>
      <c r="G83033">
        <v>25.30000000000009</v>
      </c>
      <c r="H83033">
        <v>203125000</v>
      </c>
      <c r="I83033">
        <v>0</v>
      </c>
    </row>
    <row r="83034" spans="1:9" x14ac:dyDescent="0.25">
      <c r="A83034" s="1" t="s">
        <v>83041</v>
      </c>
      <c r="B83034">
        <v>31.016559892276469</v>
      </c>
      <c r="C83034">
        <v>17.384471522119956</v>
      </c>
      <c r="D83034">
        <v>10.062483117587853</v>
      </c>
      <c r="E83034">
        <v>7.3219884045320986</v>
      </c>
      <c r="F83034">
        <v>-1</v>
      </c>
      <c r="G83034">
        <v>36.300000000000246</v>
      </c>
      <c r="H83034">
        <v>281250000</v>
      </c>
      <c r="I83034">
        <v>0</v>
      </c>
    </row>
    <row r="83035" spans="1:9" x14ac:dyDescent="0.25">
      <c r="A83035" s="1" t="s">
        <v>83042</v>
      </c>
      <c r="B83035">
        <v>33.791235282317395</v>
      </c>
      <c r="C83035">
        <v>25.878056114130061</v>
      </c>
      <c r="D83035">
        <v>14.193813434280878</v>
      </c>
      <c r="E83035">
        <v>11.684242679849181</v>
      </c>
      <c r="F83035">
        <v>-1</v>
      </c>
      <c r="G83035">
        <v>0</v>
      </c>
      <c r="H83035">
        <v>578125000</v>
      </c>
      <c r="I83035">
        <v>0</v>
      </c>
    </row>
    <row r="83036" spans="1:9" x14ac:dyDescent="0.25">
      <c r="A83036" s="1" t="s">
        <v>83043</v>
      </c>
      <c r="B83036">
        <v>32.975710545515831</v>
      </c>
      <c r="C83036">
        <v>20.15969929391375</v>
      </c>
      <c r="D83036">
        <v>9.6900389738174546</v>
      </c>
      <c r="E83036">
        <v>10.469660320096292</v>
      </c>
      <c r="F83036">
        <v>-0.51752300270000973</v>
      </c>
      <c r="G83036">
        <v>0</v>
      </c>
      <c r="H83036">
        <v>500000000</v>
      </c>
      <c r="I83036">
        <v>0</v>
      </c>
    </row>
    <row r="83037" spans="1:9" x14ac:dyDescent="0.25">
      <c r="A83037" s="1" t="s">
        <v>83044</v>
      </c>
      <c r="B83037">
        <v>34.317520631342148</v>
      </c>
      <c r="C83037">
        <v>26.667464629388036</v>
      </c>
      <c r="D83037">
        <v>14.001347346456408</v>
      </c>
      <c r="E83037">
        <v>12.666117282931626</v>
      </c>
      <c r="F83037">
        <v>1</v>
      </c>
      <c r="G83037">
        <v>53.400000000000489</v>
      </c>
      <c r="H83037">
        <v>406250000</v>
      </c>
      <c r="I83037">
        <v>0</v>
      </c>
    </row>
    <row r="83038" spans="1:9" x14ac:dyDescent="0.25">
      <c r="A83038" s="1" t="s">
        <v>83045</v>
      </c>
      <c r="B83038">
        <v>33.927524478215254</v>
      </c>
      <c r="C83038">
        <v>25.077705632913194</v>
      </c>
      <c r="D83038">
        <v>11.978444147734679</v>
      </c>
      <c r="E83038">
        <v>13.099261485178502</v>
      </c>
      <c r="F83038">
        <v>-1</v>
      </c>
      <c r="G83038">
        <v>0</v>
      </c>
      <c r="H83038">
        <v>500000000</v>
      </c>
      <c r="I83038">
        <v>0</v>
      </c>
    </row>
    <row r="83039" spans="1:9" x14ac:dyDescent="0.25">
      <c r="A83039" s="1" t="s">
        <v>83046</v>
      </c>
      <c r="B83039">
        <v>30.326482332813118</v>
      </c>
      <c r="C83039">
        <v>21.761149132591225</v>
      </c>
      <c r="D83039">
        <v>15.152219056096339</v>
      </c>
      <c r="E83039">
        <v>6.6089300764948815</v>
      </c>
      <c r="F83039">
        <v>1</v>
      </c>
      <c r="G83039">
        <v>42.500000000000334</v>
      </c>
      <c r="H83039">
        <v>406250000</v>
      </c>
      <c r="I83039">
        <v>0</v>
      </c>
    </row>
    <row r="83040" spans="1:9" x14ac:dyDescent="0.25">
      <c r="A83040" s="1" t="s">
        <v>83047</v>
      </c>
      <c r="B83040">
        <v>46.413147078211466</v>
      </c>
      <c r="C83040">
        <v>74.290049395728715</v>
      </c>
      <c r="D83040">
        <v>35.977450119562377</v>
      </c>
      <c r="E83040">
        <v>38.312599276166317</v>
      </c>
      <c r="F83040">
        <v>1</v>
      </c>
      <c r="G83040">
        <v>0</v>
      </c>
      <c r="H83040">
        <v>484375000</v>
      </c>
      <c r="I83040">
        <v>0</v>
      </c>
    </row>
    <row r="83041" spans="1:9" x14ac:dyDescent="0.25">
      <c r="A83041" s="1" t="s">
        <v>83048</v>
      </c>
      <c r="B83041">
        <v>35.539489884820703</v>
      </c>
      <c r="C83041">
        <v>52.088141566284278</v>
      </c>
      <c r="D83041">
        <v>27.573069549463462</v>
      </c>
      <c r="E83041">
        <v>24.515072016820845</v>
      </c>
      <c r="F83041">
        <v>1</v>
      </c>
      <c r="G83041">
        <v>42.90000000000034</v>
      </c>
      <c r="H83041">
        <v>359375000</v>
      </c>
      <c r="I83041">
        <v>0</v>
      </c>
    </row>
    <row r="83042" spans="1:9" x14ac:dyDescent="0.25">
      <c r="A83042" s="1" t="s">
        <v>83049</v>
      </c>
      <c r="B83042">
        <v>28.696697490239853</v>
      </c>
      <c r="C83042">
        <v>21.332761507563987</v>
      </c>
      <c r="D83042">
        <v>10.746290086453484</v>
      </c>
      <c r="E83042">
        <v>10.586471421110511</v>
      </c>
      <c r="F83042">
        <v>-1</v>
      </c>
      <c r="G83042">
        <v>36.900000000000254</v>
      </c>
      <c r="H83042">
        <v>328125000</v>
      </c>
      <c r="I83042">
        <v>0</v>
      </c>
    </row>
    <row r="83043" spans="1:9" x14ac:dyDescent="0.25">
      <c r="A83043" s="1" t="s">
        <v>83050</v>
      </c>
      <c r="B83043">
        <v>3.0119634291615198</v>
      </c>
      <c r="C83043">
        <v>10.605363718140515</v>
      </c>
      <c r="D83043">
        <v>4.5686382766700184</v>
      </c>
      <c r="E83043">
        <v>6.0367254414704981</v>
      </c>
      <c r="F83043">
        <v>0.97170178526449646</v>
      </c>
      <c r="G83043">
        <v>0</v>
      </c>
      <c r="H83043">
        <v>109375000</v>
      </c>
      <c r="I83043">
        <v>1</v>
      </c>
    </row>
    <row r="83044" spans="1:9" x14ac:dyDescent="0.25">
      <c r="A83044" s="1" t="s">
        <v>83051</v>
      </c>
      <c r="B83044">
        <v>27.065355937334889</v>
      </c>
      <c r="C83044">
        <v>20.134244900882823</v>
      </c>
      <c r="D83044">
        <v>10.159600263145336</v>
      </c>
      <c r="E83044">
        <v>9.9746446377374802</v>
      </c>
      <c r="F83044">
        <v>-1</v>
      </c>
      <c r="G83044">
        <v>29.100000000000144</v>
      </c>
      <c r="H83044">
        <v>265625000</v>
      </c>
      <c r="I83044">
        <v>0</v>
      </c>
    </row>
    <row r="83045" spans="1:9" x14ac:dyDescent="0.25">
      <c r="A83045" s="1" t="s">
        <v>83052</v>
      </c>
      <c r="B83045">
        <v>4.2401218174468456</v>
      </c>
      <c r="C83045">
        <v>13.344600644806192</v>
      </c>
      <c r="D83045">
        <v>4.4999930689565195</v>
      </c>
      <c r="E83045">
        <v>8.8446075758496718</v>
      </c>
      <c r="F83045">
        <v>-0.72654252800536057</v>
      </c>
      <c r="G83045">
        <v>0</v>
      </c>
      <c r="H83045">
        <v>78125000</v>
      </c>
      <c r="I83045">
        <v>1</v>
      </c>
    </row>
    <row r="83046" spans="1:9" x14ac:dyDescent="0.25">
      <c r="A83046" s="1" t="s">
        <v>83053</v>
      </c>
      <c r="B83046">
        <v>22.834623254782478</v>
      </c>
      <c r="C83046">
        <v>11.690405368260162</v>
      </c>
      <c r="D83046">
        <v>5.9277387899292266</v>
      </c>
      <c r="E83046">
        <v>5.7626665783309345</v>
      </c>
      <c r="F83046">
        <v>-1</v>
      </c>
      <c r="G83046">
        <v>22.800000000000054</v>
      </c>
      <c r="H83046">
        <v>156250000</v>
      </c>
      <c r="I83046">
        <v>0</v>
      </c>
    </row>
    <row r="83047" spans="1:9" x14ac:dyDescent="0.25">
      <c r="A83047" s="1" t="s">
        <v>83054</v>
      </c>
      <c r="B83047">
        <v>23.863976244162469</v>
      </c>
      <c r="C83047">
        <v>16.394041921164103</v>
      </c>
      <c r="D83047">
        <v>8.283726452699117</v>
      </c>
      <c r="E83047">
        <v>8.1103154684649894</v>
      </c>
      <c r="F83047">
        <v>-1</v>
      </c>
      <c r="G83047">
        <v>24.500000000000078</v>
      </c>
      <c r="H83047">
        <v>187500000</v>
      </c>
      <c r="I83047">
        <v>0</v>
      </c>
    </row>
    <row r="83048" spans="1:9" x14ac:dyDescent="0.25">
      <c r="A83048" s="1" t="s">
        <v>83055</v>
      </c>
      <c r="B83048">
        <v>23.600000000000009</v>
      </c>
      <c r="C83048">
        <v>7.1165187745396157</v>
      </c>
      <c r="D83048">
        <v>3.486445110091668</v>
      </c>
      <c r="E83048">
        <v>3.630073664447953</v>
      </c>
      <c r="F83048">
        <v>1</v>
      </c>
      <c r="G83048">
        <v>23.90000000000007</v>
      </c>
      <c r="H83048">
        <v>218750000</v>
      </c>
      <c r="I83048">
        <v>0</v>
      </c>
    </row>
    <row r="83049" spans="1:9" x14ac:dyDescent="0.25">
      <c r="A83049" s="1" t="s">
        <v>83056</v>
      </c>
      <c r="B83049">
        <v>0.05</v>
      </c>
      <c r="C83049">
        <v>0.36327126400268028</v>
      </c>
      <c r="D83049">
        <v>0.36327126400268028</v>
      </c>
      <c r="E83049">
        <v>0</v>
      </c>
      <c r="F83049">
        <v>0.36327126400268028</v>
      </c>
      <c r="G83049">
        <v>0</v>
      </c>
      <c r="H83049">
        <v>0</v>
      </c>
      <c r="I83049">
        <v>1</v>
      </c>
    </row>
    <row r="83050" spans="1:9" x14ac:dyDescent="0.25">
      <c r="A83050" s="1" t="s">
        <v>83057</v>
      </c>
      <c r="B83050">
        <v>27.065355937334921</v>
      </c>
      <c r="C83050">
        <v>20.134244900879736</v>
      </c>
      <c r="D83050">
        <v>9.9746446377359401</v>
      </c>
      <c r="E83050">
        <v>10.159600263143803</v>
      </c>
      <c r="F83050">
        <v>1</v>
      </c>
      <c r="G83050">
        <v>29.100000000000144</v>
      </c>
      <c r="H83050">
        <v>234375000</v>
      </c>
      <c r="I83050">
        <v>0</v>
      </c>
    </row>
    <row r="83051" spans="1:9" x14ac:dyDescent="0.25">
      <c r="A83051" s="1" t="s">
        <v>83058</v>
      </c>
      <c r="B83051">
        <v>4.2401218174468429</v>
      </c>
      <c r="C83051">
        <v>13.344600644806205</v>
      </c>
      <c r="D83051">
        <v>8.8446075758497074</v>
      </c>
      <c r="E83051">
        <v>4.4999930689564991</v>
      </c>
      <c r="F83051">
        <v>0.72654252800536057</v>
      </c>
      <c r="G83051">
        <v>0</v>
      </c>
      <c r="H83051">
        <v>62500000</v>
      </c>
      <c r="I83051">
        <v>1</v>
      </c>
    </row>
    <row r="83052" spans="1:9" x14ac:dyDescent="0.25">
      <c r="A83052" s="1" t="s">
        <v>83059</v>
      </c>
      <c r="B83052">
        <v>22.834623254782517</v>
      </c>
      <c r="C83052">
        <v>11.69040536829981</v>
      </c>
      <c r="D83052">
        <v>5.7626665783507622</v>
      </c>
      <c r="E83052">
        <v>5.9277387899490508</v>
      </c>
      <c r="F83052">
        <v>1</v>
      </c>
      <c r="G83052">
        <v>22.800000000000054</v>
      </c>
      <c r="H83052">
        <v>203125000</v>
      </c>
      <c r="I83052">
        <v>0</v>
      </c>
    </row>
    <row r="83053" spans="1:9" x14ac:dyDescent="0.25">
      <c r="A83053" s="1" t="s">
        <v>83060</v>
      </c>
      <c r="B83053">
        <v>23.86397624416248</v>
      </c>
      <c r="C83053">
        <v>16.394041921163836</v>
      </c>
      <c r="D83053">
        <v>8.1103154684648544</v>
      </c>
      <c r="E83053">
        <v>8.283726452698982</v>
      </c>
      <c r="F83053">
        <v>1</v>
      </c>
      <c r="G83053">
        <v>24.500000000000078</v>
      </c>
      <c r="H83053">
        <v>187500000</v>
      </c>
      <c r="I83053">
        <v>0</v>
      </c>
    </row>
    <row r="83054" spans="1:9" x14ac:dyDescent="0.25">
      <c r="A83054" s="1" t="s">
        <v>83061</v>
      </c>
      <c r="B83054">
        <v>23.600000000000012</v>
      </c>
      <c r="C83054">
        <v>7.1165187745396175</v>
      </c>
      <c r="D83054">
        <v>3.6300736644479539</v>
      </c>
      <c r="E83054">
        <v>3.4864451100916689</v>
      </c>
      <c r="F83054">
        <v>-1</v>
      </c>
      <c r="G83054">
        <v>23.90000000000007</v>
      </c>
      <c r="H83054">
        <v>140625000</v>
      </c>
      <c r="I83054">
        <v>0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25.721166890958465</v>
      </c>
      <c r="C83056">
        <v>12.615200376210185</v>
      </c>
      <c r="D83056">
        <v>9.5295046642542882</v>
      </c>
      <c r="E83056">
        <v>3.0856957119558994</v>
      </c>
      <c r="F83056">
        <v>1</v>
      </c>
      <c r="G83056">
        <v>30.600000000000165</v>
      </c>
      <c r="H83056">
        <v>218750000</v>
      </c>
      <c r="I83056">
        <v>0</v>
      </c>
    </row>
    <row r="83057" spans="1:9" x14ac:dyDescent="0.25">
      <c r="A83057" s="1" t="s">
        <v>83064</v>
      </c>
      <c r="B83057">
        <v>29.353285095806353</v>
      </c>
      <c r="C83057">
        <v>26.534103472449061</v>
      </c>
      <c r="D83057">
        <v>19.642293863140139</v>
      </c>
      <c r="E83057">
        <v>6.8918096093089058</v>
      </c>
      <c r="F83057">
        <v>1</v>
      </c>
      <c r="G83057">
        <v>33.400000000000205</v>
      </c>
      <c r="H83057">
        <v>312500000</v>
      </c>
      <c r="I83057">
        <v>0</v>
      </c>
    </row>
    <row r="83058" spans="1:9" x14ac:dyDescent="0.25">
      <c r="A83058" s="1" t="s">
        <v>83065</v>
      </c>
      <c r="B83058">
        <v>30.251226515403378</v>
      </c>
      <c r="C83058">
        <v>26.312398636548199</v>
      </c>
      <c r="D83058">
        <v>9.9469438987544443</v>
      </c>
      <c r="E83058">
        <v>16.365454737793748</v>
      </c>
      <c r="F83058">
        <v>-1</v>
      </c>
      <c r="G83058">
        <v>36.700000000000252</v>
      </c>
      <c r="H83058">
        <v>375000000</v>
      </c>
      <c r="I83058">
        <v>0</v>
      </c>
    </row>
    <row r="83059" spans="1:9" x14ac:dyDescent="0.25">
      <c r="A83059" s="1" t="s">
        <v>83066</v>
      </c>
      <c r="B83059">
        <v>32.236510609279883</v>
      </c>
      <c r="C83059">
        <v>31.363274927383419</v>
      </c>
      <c r="D83059">
        <v>15.775398127129456</v>
      </c>
      <c r="E83059">
        <v>15.587876800253955</v>
      </c>
      <c r="F83059">
        <v>-1</v>
      </c>
      <c r="G83059">
        <v>39.300000000000288</v>
      </c>
      <c r="H83059">
        <v>328125000</v>
      </c>
      <c r="I83059">
        <v>0</v>
      </c>
    </row>
    <row r="83060" spans="1:9" x14ac:dyDescent="0.25">
      <c r="A83060" s="1" t="s">
        <v>83067</v>
      </c>
      <c r="B83060">
        <v>0.05</v>
      </c>
      <c r="C83060">
        <v>0.36327126400268028</v>
      </c>
      <c r="D83060">
        <v>0.36327126400268028</v>
      </c>
      <c r="E83060">
        <v>0</v>
      </c>
      <c r="F83060">
        <v>0.36327126400268028</v>
      </c>
      <c r="G83060">
        <v>0</v>
      </c>
      <c r="H83060">
        <v>0</v>
      </c>
      <c r="I83060">
        <v>1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15625000</v>
      </c>
      <c r="I83061">
        <v>2</v>
      </c>
    </row>
    <row r="83062" spans="1:9" x14ac:dyDescent="0.25">
      <c r="A83062" s="1" t="s">
        <v>83069</v>
      </c>
      <c r="B83062">
        <v>22.800000000000054</v>
      </c>
      <c r="C83062">
        <v>6.330351781667451</v>
      </c>
      <c r="D83062">
        <v>3.103945832945584</v>
      </c>
      <c r="E83062">
        <v>3.2264059487218786</v>
      </c>
      <c r="F83062">
        <v>1</v>
      </c>
      <c r="G83062">
        <v>23.100000000000058</v>
      </c>
      <c r="H83062">
        <v>218750000</v>
      </c>
      <c r="I83062">
        <v>0</v>
      </c>
    </row>
    <row r="83063" spans="1:9" x14ac:dyDescent="0.25">
      <c r="A83063" s="1" t="s">
        <v>83070</v>
      </c>
      <c r="B83063">
        <v>22.899999999999967</v>
      </c>
      <c r="C83063">
        <v>6.3256866208349569</v>
      </c>
      <c r="D83063">
        <v>3.1009931907348278</v>
      </c>
      <c r="E83063">
        <v>3.2246934301001455</v>
      </c>
      <c r="F83063">
        <v>1</v>
      </c>
      <c r="G83063">
        <v>23.20000000000006</v>
      </c>
      <c r="H83063">
        <v>187500000</v>
      </c>
      <c r="I83063">
        <v>0</v>
      </c>
    </row>
    <row r="83064" spans="1:9" x14ac:dyDescent="0.25">
      <c r="A83064" s="1" t="s">
        <v>83071</v>
      </c>
      <c r="B83064">
        <v>22.799999999999827</v>
      </c>
      <c r="C83064">
        <v>6.8117915990188358</v>
      </c>
      <c r="D83064">
        <v>3.3472067492286874</v>
      </c>
      <c r="E83064">
        <v>3.4645848497901532</v>
      </c>
      <c r="F83064">
        <v>1</v>
      </c>
      <c r="G83064">
        <v>23.100000000000058</v>
      </c>
      <c r="H83064">
        <v>156250000</v>
      </c>
      <c r="I83064">
        <v>0</v>
      </c>
    </row>
    <row r="83065" spans="1:9" x14ac:dyDescent="0.25">
      <c r="A83065" s="1" t="s">
        <v>83072</v>
      </c>
      <c r="B83065">
        <v>22.899999999999984</v>
      </c>
      <c r="C83065">
        <v>6.8358586577570142</v>
      </c>
      <c r="D83065">
        <v>3.3589549520298045</v>
      </c>
      <c r="E83065">
        <v>3.4769037057272203</v>
      </c>
      <c r="F83065">
        <v>1</v>
      </c>
      <c r="G83065">
        <v>23.20000000000006</v>
      </c>
      <c r="H83065">
        <v>203125000</v>
      </c>
      <c r="I83065">
        <v>0</v>
      </c>
    </row>
    <row r="83066" spans="1:9" x14ac:dyDescent="0.25">
      <c r="A83066" s="1" t="s">
        <v>83073</v>
      </c>
      <c r="B83066">
        <v>25.85287178577023</v>
      </c>
      <c r="C83066">
        <v>18.575856636036953</v>
      </c>
      <c r="D83066">
        <v>9.2078685694893085</v>
      </c>
      <c r="E83066">
        <v>9.3679880665476531</v>
      </c>
      <c r="F83066">
        <v>1</v>
      </c>
      <c r="G83066">
        <v>29.000000000000142</v>
      </c>
      <c r="H83066">
        <v>203125000</v>
      </c>
      <c r="I83066">
        <v>0</v>
      </c>
    </row>
    <row r="83067" spans="1:9" x14ac:dyDescent="0.25">
      <c r="A83067" s="1" t="s">
        <v>83074</v>
      </c>
      <c r="B83067">
        <v>25.371621300077951</v>
      </c>
      <c r="C83067">
        <v>16.806192866811951</v>
      </c>
      <c r="D83067">
        <v>8.3242950276383816</v>
      </c>
      <c r="E83067">
        <v>8.4818978391735751</v>
      </c>
      <c r="F83067">
        <v>0.9374549940820387</v>
      </c>
      <c r="G83067">
        <v>29.300000000000146</v>
      </c>
      <c r="H83067">
        <v>218750000</v>
      </c>
      <c r="I83067">
        <v>0</v>
      </c>
    </row>
    <row r="83068" spans="1:9" x14ac:dyDescent="0.25">
      <c r="A83068" s="1" t="s">
        <v>83075</v>
      </c>
      <c r="B83068">
        <v>21.800000000000054</v>
      </c>
      <c r="C83068">
        <v>4.460876839745497</v>
      </c>
      <c r="D83068">
        <v>2.1611833318640969</v>
      </c>
      <c r="E83068">
        <v>2.2996935078814036</v>
      </c>
      <c r="F83068">
        <v>0.72654252800536057</v>
      </c>
      <c r="G83068">
        <v>21.700000000000038</v>
      </c>
      <c r="H83068">
        <v>234375000</v>
      </c>
      <c r="I83068">
        <v>0</v>
      </c>
    </row>
    <row r="83069" spans="1:9" x14ac:dyDescent="0.25">
      <c r="A83069" s="1" t="s">
        <v>83076</v>
      </c>
      <c r="B83069">
        <v>22.596266723998827</v>
      </c>
      <c r="C83069">
        <v>8.4783806841023193</v>
      </c>
      <c r="D83069">
        <v>4.1686387320929557</v>
      </c>
      <c r="E83069">
        <v>4.3097419520093663</v>
      </c>
      <c r="F83069">
        <v>0.97187656737097594</v>
      </c>
      <c r="G83069">
        <v>23.000000000000057</v>
      </c>
      <c r="H83069">
        <v>234375000</v>
      </c>
      <c r="I83069">
        <v>0</v>
      </c>
    </row>
    <row r="83070" spans="1:9" x14ac:dyDescent="0.25">
      <c r="A83070" s="1" t="s">
        <v>83077</v>
      </c>
      <c r="B83070">
        <v>21.600000000000048</v>
      </c>
      <c r="C83070">
        <v>3.8542944345863575</v>
      </c>
      <c r="D83070">
        <v>1.8578422188170776</v>
      </c>
      <c r="E83070">
        <v>1.9964522157692799</v>
      </c>
      <c r="F83070">
        <v>0.45778523157934714</v>
      </c>
      <c r="G83070">
        <v>21.500000000000036</v>
      </c>
      <c r="H83070">
        <v>140625000</v>
      </c>
      <c r="I83070">
        <v>0</v>
      </c>
    </row>
    <row r="83071" spans="1:9" x14ac:dyDescent="0.25">
      <c r="A83071" s="1" t="s">
        <v>83078</v>
      </c>
      <c r="B83071">
        <v>21.599999999999923</v>
      </c>
      <c r="C83071">
        <v>3.9861586777374765</v>
      </c>
      <c r="D83071">
        <v>1.9226489930486994</v>
      </c>
      <c r="E83071">
        <v>2.063509684688777</v>
      </c>
      <c r="F83071">
        <v>0.6322302352084197</v>
      </c>
      <c r="G83071">
        <v>21.500000000000036</v>
      </c>
      <c r="H83071">
        <v>234375000</v>
      </c>
      <c r="I83071">
        <v>0</v>
      </c>
    </row>
    <row r="83072" spans="1:9" x14ac:dyDescent="0.25">
      <c r="A83072" s="1" t="s">
        <v>83079</v>
      </c>
      <c r="B83072">
        <v>22.599999999999984</v>
      </c>
      <c r="C83072">
        <v>8.5450045201847633</v>
      </c>
      <c r="D83072">
        <v>1.0642990229585045</v>
      </c>
      <c r="E83072">
        <v>7.4807054972262659</v>
      </c>
      <c r="F83072">
        <v>-1</v>
      </c>
      <c r="G83072">
        <v>22.900000000000055</v>
      </c>
      <c r="H83072">
        <v>218750000</v>
      </c>
      <c r="I83072">
        <v>0</v>
      </c>
    </row>
    <row r="83073" spans="1:9" x14ac:dyDescent="0.25">
      <c r="A83073" s="1" t="s">
        <v>83080</v>
      </c>
      <c r="B83073">
        <v>22.699999999999925</v>
      </c>
      <c r="C83073">
        <v>8.4763451998497512</v>
      </c>
      <c r="D83073">
        <v>1.0285119974103818</v>
      </c>
      <c r="E83073">
        <v>7.4478332024393765</v>
      </c>
      <c r="F83073">
        <v>-1</v>
      </c>
      <c r="G83073">
        <v>23.000000000000057</v>
      </c>
      <c r="H83073">
        <v>203125000</v>
      </c>
      <c r="I83073">
        <v>0</v>
      </c>
    </row>
    <row r="83074" spans="1:9" x14ac:dyDescent="0.25">
      <c r="A83074" s="1" t="s">
        <v>83081</v>
      </c>
      <c r="B83074">
        <v>30.251226515402525</v>
      </c>
      <c r="C83074">
        <v>26.312398637200165</v>
      </c>
      <c r="D83074">
        <v>16.365454738119723</v>
      </c>
      <c r="E83074">
        <v>9.9469438990804484</v>
      </c>
      <c r="F83074">
        <v>1</v>
      </c>
      <c r="G83074">
        <v>36.700000000000252</v>
      </c>
      <c r="H83074">
        <v>343750000</v>
      </c>
      <c r="I83074">
        <v>0</v>
      </c>
    </row>
    <row r="83075" spans="1:9" x14ac:dyDescent="0.25">
      <c r="A83075" s="1" t="s">
        <v>83082</v>
      </c>
      <c r="B83075">
        <v>32.236510609279897</v>
      </c>
      <c r="C83075">
        <v>31.363274927383419</v>
      </c>
      <c r="D83075">
        <v>15.587876800253955</v>
      </c>
      <c r="E83075">
        <v>15.775398127129453</v>
      </c>
      <c r="F83075">
        <v>1</v>
      </c>
      <c r="G83075">
        <v>39.300000000000288</v>
      </c>
      <c r="H83075">
        <v>375000000</v>
      </c>
      <c r="I83075">
        <v>0</v>
      </c>
    </row>
    <row r="83076" spans="1:9" x14ac:dyDescent="0.25">
      <c r="A83076" s="1" t="s">
        <v>83083</v>
      </c>
      <c r="B83076">
        <v>25.85287178577023</v>
      </c>
      <c r="C83076">
        <v>18.575856636036981</v>
      </c>
      <c r="D83076">
        <v>9.3679880665476638</v>
      </c>
      <c r="E83076">
        <v>9.2078685694893192</v>
      </c>
      <c r="F83076">
        <v>-1</v>
      </c>
      <c r="G83076">
        <v>29.000000000000142</v>
      </c>
      <c r="H83076">
        <v>187500000</v>
      </c>
      <c r="I83076">
        <v>0</v>
      </c>
    </row>
    <row r="83077" spans="1:9" x14ac:dyDescent="0.25">
      <c r="A83077" s="1" t="s">
        <v>83084</v>
      </c>
      <c r="B83077">
        <v>25.371621300077948</v>
      </c>
      <c r="C83077">
        <v>16.806192866812001</v>
      </c>
      <c r="D83077">
        <v>8.4818978391735946</v>
      </c>
      <c r="E83077">
        <v>8.3242950276383993</v>
      </c>
      <c r="F83077">
        <v>-0.9374549940820387</v>
      </c>
      <c r="G83077">
        <v>29.300000000000146</v>
      </c>
      <c r="H83077">
        <v>265625000</v>
      </c>
      <c r="I83077">
        <v>0</v>
      </c>
    </row>
    <row r="83078" spans="1:9" x14ac:dyDescent="0.25">
      <c r="A83078" s="1" t="s">
        <v>83085</v>
      </c>
      <c r="B83078">
        <v>21.800000000000054</v>
      </c>
      <c r="C83078">
        <v>4.4608768397455023</v>
      </c>
      <c r="D83078">
        <v>2.2996935078814058</v>
      </c>
      <c r="E83078">
        <v>2.1611833318640987</v>
      </c>
      <c r="F83078">
        <v>-0.72654252800536057</v>
      </c>
      <c r="G83078">
        <v>21.700000000000038</v>
      </c>
      <c r="H83078">
        <v>218750000</v>
      </c>
      <c r="I83078">
        <v>0</v>
      </c>
    </row>
    <row r="83079" spans="1:9" x14ac:dyDescent="0.25">
      <c r="A83079" s="1" t="s">
        <v>83086</v>
      </c>
      <c r="B83079">
        <v>22.596266723998827</v>
      </c>
      <c r="C83079">
        <v>8.4783806841023157</v>
      </c>
      <c r="D83079">
        <v>4.3097419520093609</v>
      </c>
      <c r="E83079">
        <v>4.1686387320929512</v>
      </c>
      <c r="F83079">
        <v>-0.97187656737097239</v>
      </c>
      <c r="G83079">
        <v>23.000000000000057</v>
      </c>
      <c r="H83079">
        <v>203125000</v>
      </c>
      <c r="I83079">
        <v>0</v>
      </c>
    </row>
    <row r="83080" spans="1:9" x14ac:dyDescent="0.25">
      <c r="A83080" s="1" t="s">
        <v>83087</v>
      </c>
      <c r="B83080">
        <v>21.600000000000041</v>
      </c>
      <c r="C83080">
        <v>3.8542944345863632</v>
      </c>
      <c r="D83080">
        <v>1.9964522157692826</v>
      </c>
      <c r="E83080">
        <v>1.8578422188170807</v>
      </c>
      <c r="F83080">
        <v>-0.45778523157934892</v>
      </c>
      <c r="G83080">
        <v>21.500000000000036</v>
      </c>
      <c r="H83080">
        <v>156250000</v>
      </c>
      <c r="I83080">
        <v>0</v>
      </c>
    </row>
    <row r="83081" spans="1:9" x14ac:dyDescent="0.25">
      <c r="A83081" s="1" t="s">
        <v>83088</v>
      </c>
      <c r="B83081">
        <v>21.599999999999923</v>
      </c>
      <c r="C83081">
        <v>3.9861586777374765</v>
      </c>
      <c r="D83081">
        <v>2.063509684688777</v>
      </c>
      <c r="E83081">
        <v>1.9226489930486994</v>
      </c>
      <c r="F83081">
        <v>-0.63223023520841659</v>
      </c>
      <c r="G83081">
        <v>21.500000000000036</v>
      </c>
      <c r="H83081">
        <v>250000000</v>
      </c>
      <c r="I83081">
        <v>0</v>
      </c>
    </row>
    <row r="83082" spans="1:9" x14ac:dyDescent="0.25">
      <c r="A83082" s="1" t="s">
        <v>83089</v>
      </c>
      <c r="B83082">
        <v>0.05</v>
      </c>
      <c r="C83082">
        <v>0.36327126400268028</v>
      </c>
      <c r="D83082">
        <v>0</v>
      </c>
      <c r="E83082">
        <v>0.36327126400268028</v>
      </c>
      <c r="F83082">
        <v>-0.36327126400268028</v>
      </c>
      <c r="G83082">
        <v>0</v>
      </c>
      <c r="H83082">
        <v>0</v>
      </c>
      <c r="I83082">
        <v>1</v>
      </c>
    </row>
    <row r="83083" spans="1:9" x14ac:dyDescent="0.25">
      <c r="A83083" s="1" t="s">
        <v>83090</v>
      </c>
      <c r="B83083">
        <v>0.05</v>
      </c>
      <c r="C83083">
        <v>0.36327126400268028</v>
      </c>
      <c r="D83083">
        <v>0</v>
      </c>
      <c r="E83083">
        <v>0.36327126400268028</v>
      </c>
      <c r="F83083">
        <v>-0.36327126400268028</v>
      </c>
      <c r="G83083">
        <v>0</v>
      </c>
      <c r="H83083">
        <v>0</v>
      </c>
      <c r="I83083">
        <v>2</v>
      </c>
    </row>
    <row r="83084" spans="1:9" x14ac:dyDescent="0.25">
      <c r="A83084" s="1" t="s">
        <v>83091</v>
      </c>
      <c r="B83084">
        <v>22.800000000000054</v>
      </c>
      <c r="C83084">
        <v>6.3303517816674546</v>
      </c>
      <c r="D83084">
        <v>3.2264059487218786</v>
      </c>
      <c r="E83084">
        <v>3.103945832945584</v>
      </c>
      <c r="F83084">
        <v>-1</v>
      </c>
      <c r="G83084">
        <v>23.100000000000058</v>
      </c>
      <c r="H83084">
        <v>187500000</v>
      </c>
      <c r="I83084">
        <v>0</v>
      </c>
    </row>
    <row r="83085" spans="1:9" x14ac:dyDescent="0.25">
      <c r="A83085" s="1" t="s">
        <v>83092</v>
      </c>
      <c r="B83085">
        <v>22.899999999999967</v>
      </c>
      <c r="C83085">
        <v>6.3256866208349569</v>
      </c>
      <c r="D83085">
        <v>3.2246934301001464</v>
      </c>
      <c r="E83085">
        <v>3.1009931907348287</v>
      </c>
      <c r="F83085">
        <v>-1</v>
      </c>
      <c r="G83085">
        <v>23.20000000000006</v>
      </c>
      <c r="H83085">
        <v>203125000</v>
      </c>
      <c r="I83085">
        <v>0</v>
      </c>
    </row>
    <row r="83086" spans="1:9" x14ac:dyDescent="0.25">
      <c r="A83086" s="1" t="s">
        <v>83093</v>
      </c>
      <c r="B83086">
        <v>22.799999999999827</v>
      </c>
      <c r="C83086">
        <v>6.8117915990188376</v>
      </c>
      <c r="D83086">
        <v>3.4645848497901528</v>
      </c>
      <c r="E83086">
        <v>3.347206749228687</v>
      </c>
      <c r="F83086">
        <v>-1</v>
      </c>
      <c r="G83086">
        <v>23.100000000000058</v>
      </c>
      <c r="H83086">
        <v>203125000</v>
      </c>
      <c r="I83086">
        <v>0</v>
      </c>
    </row>
    <row r="83087" spans="1:9" x14ac:dyDescent="0.25">
      <c r="A83087" s="1" t="s">
        <v>83094</v>
      </c>
      <c r="B83087">
        <v>22.899999999999981</v>
      </c>
      <c r="C83087">
        <v>6.8358586577570124</v>
      </c>
      <c r="D83087">
        <v>3.4769037057272194</v>
      </c>
      <c r="E83087">
        <v>3.3589549520298037</v>
      </c>
      <c r="F83087">
        <v>-1</v>
      </c>
      <c r="G83087">
        <v>23.20000000000006</v>
      </c>
      <c r="H83087">
        <v>156250000</v>
      </c>
      <c r="I83087">
        <v>0</v>
      </c>
    </row>
    <row r="83088" spans="1:9" x14ac:dyDescent="0.25">
      <c r="A83088" s="1" t="s">
        <v>83095</v>
      </c>
      <c r="B83088">
        <v>22.599999999999984</v>
      </c>
      <c r="C83088">
        <v>8.5450045201847811</v>
      </c>
      <c r="D83088">
        <v>7.480705497226273</v>
      </c>
      <c r="E83088">
        <v>1.0642990229585112</v>
      </c>
      <c r="F83088">
        <v>1</v>
      </c>
      <c r="G83088">
        <v>22.900000000000055</v>
      </c>
      <c r="H83088">
        <v>203125000</v>
      </c>
      <c r="I83088">
        <v>0</v>
      </c>
    </row>
    <row r="83089" spans="1:9" x14ac:dyDescent="0.25">
      <c r="A83089" s="1" t="s">
        <v>83096</v>
      </c>
      <c r="B83089">
        <v>22.699999999999925</v>
      </c>
      <c r="C83089">
        <v>8.476345199850142</v>
      </c>
      <c r="D83089">
        <v>7.4478332024395701</v>
      </c>
      <c r="E83089">
        <v>1.0285119974105759</v>
      </c>
      <c r="F83089">
        <v>1</v>
      </c>
      <c r="G83089">
        <v>23.000000000000057</v>
      </c>
      <c r="H83089">
        <v>156250000</v>
      </c>
      <c r="I83089">
        <v>0</v>
      </c>
    </row>
    <row r="83090" spans="1:9" x14ac:dyDescent="0.25">
      <c r="A83090" s="1" t="s">
        <v>83097</v>
      </c>
      <c r="B83090">
        <v>30.217006220640688</v>
      </c>
      <c r="C83090">
        <v>25.3391039845657</v>
      </c>
      <c r="D83090">
        <v>15.90970742590352</v>
      </c>
      <c r="E83090">
        <v>9.4293965586621677</v>
      </c>
      <c r="F83090">
        <v>-1</v>
      </c>
      <c r="G83090">
        <v>39.40000000000029</v>
      </c>
      <c r="H83090">
        <v>421875000</v>
      </c>
      <c r="I83090">
        <v>0</v>
      </c>
    </row>
    <row r="83091" spans="1:9" x14ac:dyDescent="0.25">
      <c r="A83091" s="1" t="s">
        <v>83098</v>
      </c>
      <c r="B83091">
        <v>32.580825445718851</v>
      </c>
      <c r="C83091">
        <v>29.287654527208478</v>
      </c>
      <c r="D83091">
        <v>14.547862639930766</v>
      </c>
      <c r="E83091">
        <v>14.739791887277709</v>
      </c>
      <c r="F83091">
        <v>1</v>
      </c>
      <c r="G83091">
        <v>41.50000000000032</v>
      </c>
      <c r="H83091">
        <v>343750000</v>
      </c>
      <c r="I83091">
        <v>0</v>
      </c>
    </row>
    <row r="83092" spans="1:9" x14ac:dyDescent="0.25">
      <c r="A83092" s="1" t="s">
        <v>83099</v>
      </c>
      <c r="B83092">
        <v>25.115562851179789</v>
      </c>
      <c r="C83092">
        <v>9.889248189440762</v>
      </c>
      <c r="D83092">
        <v>5.0504526429817371</v>
      </c>
      <c r="E83092">
        <v>4.8387955464590213</v>
      </c>
      <c r="F83092">
        <v>0.81318320261785138</v>
      </c>
      <c r="G83092">
        <v>26.900000000000112</v>
      </c>
      <c r="H83092">
        <v>234375000</v>
      </c>
      <c r="I83092">
        <v>0</v>
      </c>
    </row>
    <row r="83093" spans="1:9" x14ac:dyDescent="0.25">
      <c r="A83093" s="1" t="s">
        <v>83100</v>
      </c>
      <c r="B83093">
        <v>24.42794349668349</v>
      </c>
      <c r="C83093">
        <v>17.096937996253939</v>
      </c>
      <c r="D83093">
        <v>11.812781986082278</v>
      </c>
      <c r="E83093">
        <v>5.2841560101716762</v>
      </c>
      <c r="F83093">
        <v>0.9736784856579801</v>
      </c>
      <c r="G83093">
        <v>27.400000000000119</v>
      </c>
      <c r="H83093">
        <v>250000000</v>
      </c>
      <c r="I83093">
        <v>0</v>
      </c>
    </row>
    <row r="83094" spans="1:9" x14ac:dyDescent="0.25">
      <c r="A83094" s="1" t="s">
        <v>83101</v>
      </c>
      <c r="B83094">
        <v>22.574214814379765</v>
      </c>
      <c r="C83094">
        <v>10.627954799948931</v>
      </c>
      <c r="D83094">
        <v>5.2254824587444961</v>
      </c>
      <c r="E83094">
        <v>5.4024723412044393</v>
      </c>
      <c r="F83094">
        <v>1</v>
      </c>
      <c r="G83094">
        <v>23.100000000000058</v>
      </c>
      <c r="H83094">
        <v>187500000</v>
      </c>
      <c r="I83094">
        <v>0</v>
      </c>
    </row>
    <row r="83095" spans="1:9" x14ac:dyDescent="0.25">
      <c r="A83095" s="1" t="s">
        <v>83102</v>
      </c>
      <c r="B83095">
        <v>26.101972280948477</v>
      </c>
      <c r="C83095">
        <v>15.839014680941805</v>
      </c>
      <c r="D83095">
        <v>11.165972725487176</v>
      </c>
      <c r="E83095">
        <v>4.6730419554546287</v>
      </c>
      <c r="F83095">
        <v>1</v>
      </c>
      <c r="G83095">
        <v>29.300000000000146</v>
      </c>
      <c r="H83095">
        <v>265625000</v>
      </c>
      <c r="I83095">
        <v>0</v>
      </c>
    </row>
    <row r="83096" spans="1:9" x14ac:dyDescent="0.25">
      <c r="A83096" s="1" t="s">
        <v>83103</v>
      </c>
      <c r="B83096">
        <v>21.399999999999867</v>
      </c>
      <c r="C83096">
        <v>2.9182939029738613</v>
      </c>
      <c r="D83096">
        <v>1.3737652933721107</v>
      </c>
      <c r="E83096">
        <v>1.5445286096017505</v>
      </c>
      <c r="F83096">
        <v>0.54769437320282499</v>
      </c>
      <c r="G83096">
        <v>21.300000000000033</v>
      </c>
      <c r="H83096">
        <v>171875000</v>
      </c>
      <c r="I83096">
        <v>0</v>
      </c>
    </row>
    <row r="83097" spans="1:9" x14ac:dyDescent="0.25">
      <c r="A83097" s="1" t="s">
        <v>83104</v>
      </c>
      <c r="B83097">
        <v>21.400000000000041</v>
      </c>
      <c r="C83097">
        <v>2.7496849729036095</v>
      </c>
      <c r="D83097">
        <v>1.2891860694693631</v>
      </c>
      <c r="E83097">
        <v>1.4604989034342464</v>
      </c>
      <c r="F83097">
        <v>0.69768883125863201</v>
      </c>
      <c r="G83097">
        <v>21.300000000000033</v>
      </c>
      <c r="H83097">
        <v>171875000</v>
      </c>
      <c r="I83097">
        <v>0</v>
      </c>
    </row>
    <row r="83098" spans="1:9" x14ac:dyDescent="0.25">
      <c r="A83098" s="1" t="s">
        <v>83105</v>
      </c>
      <c r="B83098">
        <v>25.115562851179789</v>
      </c>
      <c r="C83098">
        <v>9.8892481894407585</v>
      </c>
      <c r="D83098">
        <v>4.8387955464590195</v>
      </c>
      <c r="E83098">
        <v>5.0504526429817354</v>
      </c>
      <c r="F83098">
        <v>-0.81318320261784915</v>
      </c>
      <c r="G83098">
        <v>26.900000000000112</v>
      </c>
      <c r="H83098">
        <v>218750000</v>
      </c>
      <c r="I83098">
        <v>0</v>
      </c>
    </row>
    <row r="83099" spans="1:9" x14ac:dyDescent="0.25">
      <c r="A83099" s="1" t="s">
        <v>83106</v>
      </c>
      <c r="B83099">
        <v>24.427943496683234</v>
      </c>
      <c r="C83099">
        <v>17.096937996386263</v>
      </c>
      <c r="D83099">
        <v>5.2841560102378331</v>
      </c>
      <c r="E83099">
        <v>11.812781986148442</v>
      </c>
      <c r="F83099">
        <v>-0.97367848565815507</v>
      </c>
      <c r="G83099">
        <v>27.400000000000119</v>
      </c>
      <c r="H83099">
        <v>234375000</v>
      </c>
      <c r="I83099">
        <v>0</v>
      </c>
    </row>
    <row r="83100" spans="1:9" x14ac:dyDescent="0.25">
      <c r="A83100" s="1" t="s">
        <v>83107</v>
      </c>
      <c r="B83100">
        <v>22.574214814379765</v>
      </c>
      <c r="C83100">
        <v>10.627954799948931</v>
      </c>
      <c r="D83100">
        <v>5.4024723412044375</v>
      </c>
      <c r="E83100">
        <v>5.2254824587444944</v>
      </c>
      <c r="F83100">
        <v>-1</v>
      </c>
      <c r="G83100">
        <v>23.100000000000058</v>
      </c>
      <c r="H83100">
        <v>156250000</v>
      </c>
      <c r="I83100">
        <v>0</v>
      </c>
    </row>
    <row r="83101" spans="1:9" x14ac:dyDescent="0.25">
      <c r="A83101" s="1" t="s">
        <v>83108</v>
      </c>
      <c r="B83101">
        <v>26.101972280948473</v>
      </c>
      <c r="C83101">
        <v>15.839014680941826</v>
      </c>
      <c r="D83101">
        <v>4.6730419554546376</v>
      </c>
      <c r="E83101">
        <v>11.165972725487185</v>
      </c>
      <c r="F83101">
        <v>-1</v>
      </c>
      <c r="G83101">
        <v>29.300000000000146</v>
      </c>
      <c r="H83101">
        <v>281250000</v>
      </c>
      <c r="I83101">
        <v>0</v>
      </c>
    </row>
    <row r="83102" spans="1:9" x14ac:dyDescent="0.25">
      <c r="A83102" s="1" t="s">
        <v>83109</v>
      </c>
      <c r="B83102">
        <v>21.399999999999867</v>
      </c>
      <c r="C83102">
        <v>2.9182939029738573</v>
      </c>
      <c r="D83102">
        <v>1.5445286096017483</v>
      </c>
      <c r="E83102">
        <v>1.373765293372109</v>
      </c>
      <c r="F83102">
        <v>-0.54769437320282277</v>
      </c>
      <c r="G83102">
        <v>21.300000000000033</v>
      </c>
      <c r="H83102">
        <v>140625000</v>
      </c>
      <c r="I83102">
        <v>0</v>
      </c>
    </row>
    <row r="83103" spans="1:9" x14ac:dyDescent="0.25">
      <c r="A83103" s="1" t="s">
        <v>83110</v>
      </c>
      <c r="B83103">
        <v>21.400000000000045</v>
      </c>
      <c r="C83103">
        <v>2.7496849729036064</v>
      </c>
      <c r="D83103">
        <v>1.4604989034342446</v>
      </c>
      <c r="E83103">
        <v>1.2891860694693618</v>
      </c>
      <c r="F83103">
        <v>-0.69768883125863335</v>
      </c>
      <c r="G83103">
        <v>21.300000000000033</v>
      </c>
      <c r="H83103">
        <v>187500000</v>
      </c>
      <c r="I83103">
        <v>0</v>
      </c>
    </row>
    <row r="83104" spans="1:9" x14ac:dyDescent="0.25">
      <c r="A83104" s="1" t="s">
        <v>83111</v>
      </c>
      <c r="B83104">
        <v>24.481248282528924</v>
      </c>
      <c r="C83104">
        <v>11.299164329471409</v>
      </c>
      <c r="D83104">
        <v>2.4104162989369224</v>
      </c>
      <c r="E83104">
        <v>8.8887480305344866</v>
      </c>
      <c r="F83104">
        <v>-1</v>
      </c>
      <c r="G83104">
        <v>27.700000000000124</v>
      </c>
      <c r="H83104">
        <v>218750000</v>
      </c>
      <c r="I83104">
        <v>0</v>
      </c>
    </row>
    <row r="83105" spans="1:9" x14ac:dyDescent="0.25">
      <c r="A83105" s="1" t="s">
        <v>83112</v>
      </c>
      <c r="B83105">
        <v>5.4962277556445596</v>
      </c>
      <c r="C83105">
        <v>10.752002800416449</v>
      </c>
      <c r="D83105">
        <v>8.7261433108878261</v>
      </c>
      <c r="E83105">
        <v>2.0258594895286213</v>
      </c>
      <c r="F83105">
        <v>1</v>
      </c>
      <c r="G83105">
        <v>0</v>
      </c>
      <c r="H83105">
        <v>46875000</v>
      </c>
      <c r="I83105">
        <v>1</v>
      </c>
    </row>
    <row r="83106" spans="1:9" x14ac:dyDescent="0.25">
      <c r="A83106" s="1" t="s">
        <v>83113</v>
      </c>
      <c r="B83106">
        <v>30.486287759269683</v>
      </c>
      <c r="C83106">
        <v>24.869937200679527</v>
      </c>
      <c r="D83106">
        <v>12.342650450373725</v>
      </c>
      <c r="E83106">
        <v>12.527286750305802</v>
      </c>
      <c r="F83106">
        <v>1</v>
      </c>
      <c r="G83106">
        <v>35.300000000000232</v>
      </c>
      <c r="H83106">
        <v>312500000</v>
      </c>
      <c r="I83106">
        <v>0</v>
      </c>
    </row>
    <row r="83107" spans="1:9" x14ac:dyDescent="0.25">
      <c r="A83107" s="1" t="s">
        <v>83114</v>
      </c>
      <c r="B83107">
        <v>29.465674475193946</v>
      </c>
      <c r="C83107">
        <v>24.723833576514476</v>
      </c>
      <c r="D83107">
        <v>15.616474264222081</v>
      </c>
      <c r="E83107">
        <v>9.1073593122923864</v>
      </c>
      <c r="F83107">
        <v>1</v>
      </c>
      <c r="G83107">
        <v>31.70000000000018</v>
      </c>
      <c r="H83107">
        <v>281250000</v>
      </c>
      <c r="I83107">
        <v>0</v>
      </c>
    </row>
    <row r="83108" spans="1:9" x14ac:dyDescent="0.25">
      <c r="A83108" s="1" t="s">
        <v>83115</v>
      </c>
      <c r="B83108">
        <v>21.000000000000011</v>
      </c>
      <c r="C83108">
        <v>2.7182723885631601</v>
      </c>
      <c r="D83108">
        <v>1.2840057636923792</v>
      </c>
      <c r="E83108">
        <v>1.4342666248707809</v>
      </c>
      <c r="F83108">
        <v>0.79271168173564277</v>
      </c>
      <c r="G83108">
        <v>20.900000000000027</v>
      </c>
      <c r="H83108">
        <v>187500000</v>
      </c>
      <c r="I83108">
        <v>0</v>
      </c>
    </row>
    <row r="83109" spans="1:9" x14ac:dyDescent="0.25">
      <c r="A83109" s="1" t="s">
        <v>83116</v>
      </c>
      <c r="B83109">
        <v>21.100000000000041</v>
      </c>
      <c r="C83109">
        <v>3.5450845227320911</v>
      </c>
      <c r="D83109">
        <v>1.6963333102508806</v>
      </c>
      <c r="E83109">
        <v>1.8487512124812104</v>
      </c>
      <c r="F83109">
        <v>1</v>
      </c>
      <c r="G83109">
        <v>21.000000000000028</v>
      </c>
      <c r="H83109">
        <v>203125000</v>
      </c>
      <c r="I83109">
        <v>0</v>
      </c>
    </row>
    <row r="83110" spans="1:9" x14ac:dyDescent="0.25">
      <c r="A83110" s="1" t="s">
        <v>83117</v>
      </c>
      <c r="B83110">
        <v>20.900000000000016</v>
      </c>
      <c r="C83110">
        <v>2.2329968881393087</v>
      </c>
      <c r="D83110">
        <v>1.0436318771821025</v>
      </c>
      <c r="E83110">
        <v>1.1893650109572063</v>
      </c>
      <c r="F83110">
        <v>0.26053821884022632</v>
      </c>
      <c r="G83110">
        <v>20.800000000000026</v>
      </c>
      <c r="H83110">
        <v>218750000</v>
      </c>
      <c r="I83110">
        <v>0</v>
      </c>
    </row>
    <row r="83111" spans="1:9" x14ac:dyDescent="0.25">
      <c r="A83111" s="1" t="s">
        <v>83118</v>
      </c>
      <c r="B83111">
        <v>21.000000000000046</v>
      </c>
      <c r="C83111">
        <v>2.2664608581715586</v>
      </c>
      <c r="D83111">
        <v>1.0596513199532831</v>
      </c>
      <c r="E83111">
        <v>1.2068095382182755</v>
      </c>
      <c r="F83111">
        <v>0.29103139191982397</v>
      </c>
      <c r="G83111">
        <v>20.900000000000027</v>
      </c>
      <c r="H83111">
        <v>156250000</v>
      </c>
      <c r="I83111">
        <v>0</v>
      </c>
    </row>
    <row r="83112" spans="1:9" x14ac:dyDescent="0.25">
      <c r="A83112" s="1" t="s">
        <v>83119</v>
      </c>
      <c r="B83112">
        <v>20.999999999999989</v>
      </c>
      <c r="C83112">
        <v>2.2988143867879689</v>
      </c>
      <c r="D83112">
        <v>1.0796166573650616</v>
      </c>
      <c r="E83112">
        <v>1.2191977294229073</v>
      </c>
      <c r="F83112">
        <v>0.23479813086800583</v>
      </c>
      <c r="G83112">
        <v>20.900000000000027</v>
      </c>
      <c r="H83112">
        <v>203125000</v>
      </c>
      <c r="I83112">
        <v>0</v>
      </c>
    </row>
    <row r="83113" spans="1:9" x14ac:dyDescent="0.25">
      <c r="A83113" s="1" t="s">
        <v>83120</v>
      </c>
      <c r="B83113">
        <v>21.000000000000021</v>
      </c>
      <c r="C83113">
        <v>2.3079060911927805</v>
      </c>
      <c r="D83113">
        <v>1.0838501092352519</v>
      </c>
      <c r="E83113">
        <v>1.2240559819575285</v>
      </c>
      <c r="F83113">
        <v>0.2438139126311234</v>
      </c>
      <c r="G83113">
        <v>20.900000000000027</v>
      </c>
      <c r="H83113">
        <v>203125000</v>
      </c>
      <c r="I83113">
        <v>0</v>
      </c>
    </row>
    <row r="83114" spans="1:9" x14ac:dyDescent="0.25">
      <c r="A83114" s="1" t="s">
        <v>83121</v>
      </c>
      <c r="B83114">
        <v>23.263863847672859</v>
      </c>
      <c r="C83114">
        <v>8.6271514752047516</v>
      </c>
      <c r="D83114">
        <v>4.2208463793681794</v>
      </c>
      <c r="E83114">
        <v>4.4063050958365757</v>
      </c>
      <c r="F83114">
        <v>-0.75277550784152369</v>
      </c>
      <c r="G83114">
        <v>25.900000000000098</v>
      </c>
      <c r="H83114">
        <v>250000000</v>
      </c>
      <c r="I83114">
        <v>0</v>
      </c>
    </row>
    <row r="83115" spans="1:9" x14ac:dyDescent="0.25">
      <c r="A83115" s="1" t="s">
        <v>83122</v>
      </c>
      <c r="B83115">
        <v>25.040985140785196</v>
      </c>
      <c r="C83115">
        <v>11.86884658388705</v>
      </c>
      <c r="D83115">
        <v>5.8279592892431484</v>
      </c>
      <c r="E83115">
        <v>6.040887294643901</v>
      </c>
      <c r="F83115">
        <v>0.57202653397411485</v>
      </c>
      <c r="G83115">
        <v>27.900000000000126</v>
      </c>
      <c r="H83115">
        <v>171875000</v>
      </c>
      <c r="I83115">
        <v>0</v>
      </c>
    </row>
    <row r="83116" spans="1:9" x14ac:dyDescent="0.25">
      <c r="A83116" s="1" t="s">
        <v>83123</v>
      </c>
      <c r="B83116">
        <v>21.100000000000044</v>
      </c>
      <c r="C83116">
        <v>3.8271890028744422</v>
      </c>
      <c r="D83116">
        <v>1.8310153492271621</v>
      </c>
      <c r="E83116">
        <v>1.9961736536472801</v>
      </c>
      <c r="F83116">
        <v>0.4951601580539986</v>
      </c>
      <c r="G83116">
        <v>21.000000000000028</v>
      </c>
      <c r="H83116">
        <v>93750000</v>
      </c>
      <c r="I83116">
        <v>0</v>
      </c>
    </row>
    <row r="83117" spans="1:9" x14ac:dyDescent="0.25">
      <c r="A83117" s="1" t="s">
        <v>83124</v>
      </c>
      <c r="B83117">
        <v>21.200000000000038</v>
      </c>
      <c r="C83117">
        <v>5.3159738331351916</v>
      </c>
      <c r="D83117">
        <v>2.5738309395151422</v>
      </c>
      <c r="E83117">
        <v>2.7421428936200574</v>
      </c>
      <c r="F83117">
        <v>0.93440532800176612</v>
      </c>
      <c r="G83117">
        <v>21.10000000000003</v>
      </c>
      <c r="H83117">
        <v>171875000</v>
      </c>
      <c r="I83117">
        <v>0</v>
      </c>
    </row>
    <row r="83118" spans="1:9" x14ac:dyDescent="0.25">
      <c r="A83118" s="1" t="s">
        <v>83125</v>
      </c>
      <c r="B83118">
        <v>21.099999999999866</v>
      </c>
      <c r="C83118">
        <v>4.1643895169311023</v>
      </c>
      <c r="D83118">
        <v>1.9992687733724361</v>
      </c>
      <c r="E83118">
        <v>2.165120743558671</v>
      </c>
      <c r="F83118">
        <v>0.8535175422393122</v>
      </c>
      <c r="G83118">
        <v>21.000000000000028</v>
      </c>
      <c r="H83118">
        <v>93750000</v>
      </c>
      <c r="I83118">
        <v>0</v>
      </c>
    </row>
    <row r="83119" spans="1:9" x14ac:dyDescent="0.25">
      <c r="A83119" s="1" t="s">
        <v>83126</v>
      </c>
      <c r="B83119">
        <v>21.099999999999905</v>
      </c>
      <c r="C83119">
        <v>4.7795512182293791</v>
      </c>
      <c r="D83119">
        <v>2.3054704131028916</v>
      </c>
      <c r="E83119">
        <v>2.4740808051265004</v>
      </c>
      <c r="F83119">
        <v>1</v>
      </c>
      <c r="G83119">
        <v>21.000000000000028</v>
      </c>
      <c r="H83119">
        <v>218750000</v>
      </c>
      <c r="I83119">
        <v>0</v>
      </c>
    </row>
    <row r="83120" spans="1:9" x14ac:dyDescent="0.25">
      <c r="A83120" s="1" t="s">
        <v>83127</v>
      </c>
      <c r="B83120">
        <v>22.30060508693505</v>
      </c>
      <c r="C83120">
        <v>8.338081057064084</v>
      </c>
      <c r="D83120">
        <v>4.0819691156915514</v>
      </c>
      <c r="E83120">
        <v>4.2561119413725361</v>
      </c>
      <c r="F83120">
        <v>1</v>
      </c>
      <c r="G83120">
        <v>22.900000000000055</v>
      </c>
      <c r="H83120">
        <v>250000000</v>
      </c>
      <c r="I83120">
        <v>0</v>
      </c>
    </row>
    <row r="83121" spans="1:9" x14ac:dyDescent="0.25">
      <c r="A83121" s="1" t="s">
        <v>83128</v>
      </c>
      <c r="B83121">
        <v>21.97266470147407</v>
      </c>
      <c r="C83121">
        <v>7.9786836991654004</v>
      </c>
      <c r="D83121">
        <v>3.9076627396250698</v>
      </c>
      <c r="E83121">
        <v>4.0710209595403324</v>
      </c>
      <c r="F83121">
        <v>-0.79889887547635574</v>
      </c>
      <c r="G83121">
        <v>22.700000000000053</v>
      </c>
      <c r="H83121">
        <v>218750000</v>
      </c>
      <c r="I83121">
        <v>0</v>
      </c>
    </row>
    <row r="83122" spans="1:9" x14ac:dyDescent="0.25">
      <c r="A83122" s="1" t="s">
        <v>83129</v>
      </c>
      <c r="B83122">
        <v>30.486287759269519</v>
      </c>
      <c r="C83122">
        <v>24.86993720067963</v>
      </c>
      <c r="D83122">
        <v>12.52728675030585</v>
      </c>
      <c r="E83122">
        <v>12.342650450373771</v>
      </c>
      <c r="F83122">
        <v>-1</v>
      </c>
      <c r="G83122">
        <v>35.300000000000232</v>
      </c>
      <c r="H83122">
        <v>406250000</v>
      </c>
      <c r="I83122">
        <v>0</v>
      </c>
    </row>
    <row r="83123" spans="1:9" x14ac:dyDescent="0.25">
      <c r="A83123" s="1" t="s">
        <v>83130</v>
      </c>
      <c r="B83123">
        <v>29.465674475193584</v>
      </c>
      <c r="C83123">
        <v>24.723833576502621</v>
      </c>
      <c r="D83123">
        <v>9.1073593122864942</v>
      </c>
      <c r="E83123">
        <v>15.616474264216118</v>
      </c>
      <c r="F83123">
        <v>-1</v>
      </c>
      <c r="G83123">
        <v>31.70000000000018</v>
      </c>
      <c r="H83123">
        <v>281250000</v>
      </c>
      <c r="I83123">
        <v>0</v>
      </c>
    </row>
    <row r="83124" spans="1:9" x14ac:dyDescent="0.25">
      <c r="A83124" s="1" t="s">
        <v>83131</v>
      </c>
      <c r="B83124">
        <v>23.263863847672862</v>
      </c>
      <c r="C83124">
        <v>8.627151475204748</v>
      </c>
      <c r="D83124">
        <v>4.4063050958365721</v>
      </c>
      <c r="E83124">
        <v>4.2208463793681776</v>
      </c>
      <c r="F83124">
        <v>0.75277550784152059</v>
      </c>
      <c r="G83124">
        <v>25.900000000000098</v>
      </c>
      <c r="H83124">
        <v>250000000</v>
      </c>
      <c r="I83124">
        <v>0</v>
      </c>
    </row>
    <row r="83125" spans="1:9" x14ac:dyDescent="0.25">
      <c r="A83125" s="1" t="s">
        <v>83132</v>
      </c>
      <c r="B83125">
        <v>25.04098514078521</v>
      </c>
      <c r="C83125">
        <v>11.868846583887034</v>
      </c>
      <c r="D83125">
        <v>6.040887294643893</v>
      </c>
      <c r="E83125">
        <v>5.8279592892431404</v>
      </c>
      <c r="F83125">
        <v>-0.57202653397401448</v>
      </c>
      <c r="G83125">
        <v>27.900000000000126</v>
      </c>
      <c r="H83125">
        <v>265625000</v>
      </c>
      <c r="I83125">
        <v>0</v>
      </c>
    </row>
    <row r="83126" spans="1:9" x14ac:dyDescent="0.25">
      <c r="A83126" s="1" t="s">
        <v>83133</v>
      </c>
      <c r="B83126">
        <v>21.100000000000044</v>
      </c>
      <c r="C83126">
        <v>3.82718900287444</v>
      </c>
      <c r="D83126">
        <v>1.9961736536472787</v>
      </c>
      <c r="E83126">
        <v>1.8310153492271612</v>
      </c>
      <c r="F83126">
        <v>-0.4951601580539986</v>
      </c>
      <c r="G83126">
        <v>21.000000000000028</v>
      </c>
      <c r="H83126">
        <v>171875000</v>
      </c>
      <c r="I83126">
        <v>0</v>
      </c>
    </row>
    <row r="83127" spans="1:9" x14ac:dyDescent="0.25">
      <c r="A83127" s="1" t="s">
        <v>83134</v>
      </c>
      <c r="B83127">
        <v>21.200000000000042</v>
      </c>
      <c r="C83127">
        <v>5.3159738331346507</v>
      </c>
      <c r="D83127">
        <v>2.7421428936197847</v>
      </c>
      <c r="E83127">
        <v>2.5738309395148691</v>
      </c>
      <c r="F83127">
        <v>-0.93440532800174347</v>
      </c>
      <c r="G83127">
        <v>21.10000000000003</v>
      </c>
      <c r="H83127">
        <v>140625000</v>
      </c>
      <c r="I83127">
        <v>0</v>
      </c>
    </row>
    <row r="83128" spans="1:9" x14ac:dyDescent="0.25">
      <c r="A83128" s="1" t="s">
        <v>83135</v>
      </c>
      <c r="B83128">
        <v>21.099999999999866</v>
      </c>
      <c r="C83128">
        <v>4.1643895169311005</v>
      </c>
      <c r="D83128">
        <v>2.1651207435586697</v>
      </c>
      <c r="E83128">
        <v>1.9992687733724344</v>
      </c>
      <c r="F83128">
        <v>-0.85351754223931264</v>
      </c>
      <c r="G83128">
        <v>21.000000000000028</v>
      </c>
      <c r="H83128">
        <v>203125000</v>
      </c>
      <c r="I83128">
        <v>0</v>
      </c>
    </row>
    <row r="83129" spans="1:9" x14ac:dyDescent="0.25">
      <c r="A83129" s="1" t="s">
        <v>83136</v>
      </c>
      <c r="B83129">
        <v>21.099999999999905</v>
      </c>
      <c r="C83129">
        <v>4.7795512182293578</v>
      </c>
      <c r="D83129">
        <v>2.4740808051264898</v>
      </c>
      <c r="E83129">
        <v>2.3054704131028805</v>
      </c>
      <c r="F83129">
        <v>-1</v>
      </c>
      <c r="G83129">
        <v>21.000000000000028</v>
      </c>
      <c r="H83129">
        <v>187500000</v>
      </c>
      <c r="I83129">
        <v>0</v>
      </c>
    </row>
    <row r="83130" spans="1:9" x14ac:dyDescent="0.25">
      <c r="A83130" s="1" t="s">
        <v>83137</v>
      </c>
      <c r="B83130">
        <v>21.000000000000011</v>
      </c>
      <c r="C83130">
        <v>2.7182723885631646</v>
      </c>
      <c r="D83130">
        <v>1.4342666248707832</v>
      </c>
      <c r="E83130">
        <v>1.2840057636923814</v>
      </c>
      <c r="F83130">
        <v>-0.79271168173564099</v>
      </c>
      <c r="G83130">
        <v>20.900000000000027</v>
      </c>
      <c r="H83130">
        <v>156250000</v>
      </c>
      <c r="I83130">
        <v>0</v>
      </c>
    </row>
    <row r="83131" spans="1:9" x14ac:dyDescent="0.25">
      <c r="A83131" s="1" t="s">
        <v>83138</v>
      </c>
      <c r="B83131">
        <v>21.100000000000041</v>
      </c>
      <c r="C83131">
        <v>3.5450845227321013</v>
      </c>
      <c r="D83131">
        <v>1.8487512124812153</v>
      </c>
      <c r="E83131">
        <v>1.696333310250886</v>
      </c>
      <c r="F83131">
        <v>-1</v>
      </c>
      <c r="G83131">
        <v>21.000000000000028</v>
      </c>
      <c r="H83131">
        <v>203125000</v>
      </c>
      <c r="I83131">
        <v>0</v>
      </c>
    </row>
    <row r="83132" spans="1:9" x14ac:dyDescent="0.25">
      <c r="A83132" s="1" t="s">
        <v>83139</v>
      </c>
      <c r="B83132">
        <v>20.90000000000002</v>
      </c>
      <c r="C83132">
        <v>2.2329968881393096</v>
      </c>
      <c r="D83132">
        <v>1.1893650109572067</v>
      </c>
      <c r="E83132">
        <v>1.0436318771821029</v>
      </c>
      <c r="F83132">
        <v>-0.26053821884022543</v>
      </c>
      <c r="G83132">
        <v>20.800000000000026</v>
      </c>
      <c r="H83132">
        <v>125000000</v>
      </c>
      <c r="I83132">
        <v>0</v>
      </c>
    </row>
    <row r="83133" spans="1:9" x14ac:dyDescent="0.25">
      <c r="A83133" s="1" t="s">
        <v>83140</v>
      </c>
      <c r="B83133">
        <v>21.000000000000046</v>
      </c>
      <c r="C83133">
        <v>2.2664608581715604</v>
      </c>
      <c r="D83133">
        <v>1.2068095382182764</v>
      </c>
      <c r="E83133">
        <v>1.059651319953284</v>
      </c>
      <c r="F83133">
        <v>-0.2910313919198253</v>
      </c>
      <c r="G83133">
        <v>20.900000000000027</v>
      </c>
      <c r="H83133">
        <v>140625000</v>
      </c>
      <c r="I83133">
        <v>0</v>
      </c>
    </row>
    <row r="83134" spans="1:9" x14ac:dyDescent="0.25">
      <c r="A83134" s="1" t="s">
        <v>83141</v>
      </c>
      <c r="B83134">
        <v>20.999999999999989</v>
      </c>
      <c r="C83134">
        <v>2.2988143867879698</v>
      </c>
      <c r="D83134">
        <v>1.2191977294229077</v>
      </c>
      <c r="E83134">
        <v>1.0796166573650621</v>
      </c>
      <c r="F83134">
        <v>-0.23479813086800583</v>
      </c>
      <c r="G83134">
        <v>20.900000000000027</v>
      </c>
      <c r="H83134">
        <v>109375000</v>
      </c>
      <c r="I83134">
        <v>0</v>
      </c>
    </row>
    <row r="83135" spans="1:9" x14ac:dyDescent="0.25">
      <c r="A83135" s="1" t="s">
        <v>83142</v>
      </c>
      <c r="B83135">
        <v>21.000000000000021</v>
      </c>
      <c r="C83135">
        <v>2.3079060911927818</v>
      </c>
      <c r="D83135">
        <v>1.2240559819575294</v>
      </c>
      <c r="E83135">
        <v>1.0838501092352524</v>
      </c>
      <c r="F83135">
        <v>-0.24381391263112251</v>
      </c>
      <c r="G83135">
        <v>20.900000000000027</v>
      </c>
      <c r="H83135">
        <v>187500000</v>
      </c>
      <c r="I83135">
        <v>0</v>
      </c>
    </row>
    <row r="83136" spans="1:9" x14ac:dyDescent="0.25">
      <c r="A83136" s="1" t="s">
        <v>83143</v>
      </c>
      <c r="B83136">
        <v>22.300605086935047</v>
      </c>
      <c r="C83136">
        <v>8.3380810570640786</v>
      </c>
      <c r="D83136">
        <v>4.2561119413725326</v>
      </c>
      <c r="E83136">
        <v>4.0819691156915496</v>
      </c>
      <c r="F83136">
        <v>-1</v>
      </c>
      <c r="G83136">
        <v>22.900000000000055</v>
      </c>
      <c r="H83136">
        <v>203125000</v>
      </c>
      <c r="I83136">
        <v>0</v>
      </c>
    </row>
    <row r="83137" spans="1:9" x14ac:dyDescent="0.25">
      <c r="A83137" s="1" t="s">
        <v>83144</v>
      </c>
      <c r="B83137">
        <v>21.97266470147407</v>
      </c>
      <c r="C83137">
        <v>7.9786836991654413</v>
      </c>
      <c r="D83137">
        <v>4.0710209595403537</v>
      </c>
      <c r="E83137">
        <v>3.9076627396250938</v>
      </c>
      <c r="F83137">
        <v>0.79889887547635663</v>
      </c>
      <c r="G83137">
        <v>22.700000000000053</v>
      </c>
      <c r="H83137">
        <v>250000000</v>
      </c>
      <c r="I83137">
        <v>0</v>
      </c>
    </row>
    <row r="83138" spans="1:9" x14ac:dyDescent="0.25">
      <c r="A83138" s="1" t="s">
        <v>83145</v>
      </c>
      <c r="B83138">
        <v>33.161544349617728</v>
      </c>
      <c r="C83138">
        <v>34.351119550843677</v>
      </c>
      <c r="D83138">
        <v>20.472067259787803</v>
      </c>
      <c r="E83138">
        <v>13.879052291055922</v>
      </c>
      <c r="F83138">
        <v>1</v>
      </c>
      <c r="G83138">
        <v>46.600000000000392</v>
      </c>
      <c r="H83138">
        <v>375000000</v>
      </c>
      <c r="I83138">
        <v>0</v>
      </c>
    </row>
    <row r="83139" spans="1:9" x14ac:dyDescent="0.25">
      <c r="A83139" s="1" t="s">
        <v>83146</v>
      </c>
      <c r="B83139">
        <v>33.15958064684439</v>
      </c>
      <c r="C83139">
        <v>31.668001505693816</v>
      </c>
      <c r="D83139">
        <v>19.135723974777939</v>
      </c>
      <c r="E83139">
        <v>12.532277530915856</v>
      </c>
      <c r="F83139">
        <v>1</v>
      </c>
      <c r="G83139">
        <v>43.900000000000354</v>
      </c>
      <c r="H83139">
        <v>328125000</v>
      </c>
      <c r="I83139">
        <v>0</v>
      </c>
    </row>
    <row r="83140" spans="1:9" x14ac:dyDescent="0.25">
      <c r="A83140" s="1" t="s">
        <v>83147</v>
      </c>
      <c r="B83140">
        <v>24.213438193779115</v>
      </c>
      <c r="C83140">
        <v>14.562355046165035</v>
      </c>
      <c r="D83140">
        <v>10.601769414280582</v>
      </c>
      <c r="E83140">
        <v>3.9605856318844537</v>
      </c>
      <c r="F83140">
        <v>1</v>
      </c>
      <c r="G83140">
        <v>25.200000000000088</v>
      </c>
      <c r="H83140">
        <v>250000000</v>
      </c>
      <c r="I83140">
        <v>0</v>
      </c>
    </row>
    <row r="83141" spans="1:9" x14ac:dyDescent="0.25">
      <c r="A83141" s="1" t="s">
        <v>83148</v>
      </c>
      <c r="B83141">
        <v>25.04847964339984</v>
      </c>
      <c r="C83141">
        <v>14.588553337422855</v>
      </c>
      <c r="D83141">
        <v>10.6043363026984</v>
      </c>
      <c r="E83141">
        <v>3.9842170347244537</v>
      </c>
      <c r="F83141">
        <v>1</v>
      </c>
      <c r="G83141">
        <v>25.800000000000097</v>
      </c>
      <c r="H83141">
        <v>156250000</v>
      </c>
      <c r="I83141">
        <v>0</v>
      </c>
    </row>
    <row r="83142" spans="1:9" x14ac:dyDescent="0.25">
      <c r="A83142" s="1" t="s">
        <v>83149</v>
      </c>
      <c r="B83142">
        <v>23.074374974341548</v>
      </c>
      <c r="C83142">
        <v>12.83223191054636</v>
      </c>
      <c r="D83142">
        <v>6.2718376846404578</v>
      </c>
      <c r="E83142">
        <v>6.5603942259059025</v>
      </c>
      <c r="F83142">
        <v>1</v>
      </c>
      <c r="G83142">
        <v>23.600000000000065</v>
      </c>
      <c r="H83142">
        <v>187500000</v>
      </c>
      <c r="I83142">
        <v>0</v>
      </c>
    </row>
    <row r="83143" spans="1:9" x14ac:dyDescent="0.25">
      <c r="A83143" s="1" t="s">
        <v>83150</v>
      </c>
      <c r="B83143">
        <v>26.810364955616659</v>
      </c>
      <c r="C83143">
        <v>17.658687368475345</v>
      </c>
      <c r="D83143">
        <v>5.5413473342403616</v>
      </c>
      <c r="E83143">
        <v>12.117340034234992</v>
      </c>
      <c r="F83143">
        <v>-0.90839007876020661</v>
      </c>
      <c r="G83143">
        <v>31.600000000000179</v>
      </c>
      <c r="H83143">
        <v>250000000</v>
      </c>
      <c r="I83143">
        <v>0</v>
      </c>
    </row>
    <row r="83144" spans="1:9" x14ac:dyDescent="0.25">
      <c r="A83144" s="1" t="s">
        <v>83151</v>
      </c>
      <c r="B83144">
        <v>21.50000000000005</v>
      </c>
      <c r="C83144">
        <v>3.0263849034245807</v>
      </c>
      <c r="D83144">
        <v>1.3754881998286299</v>
      </c>
      <c r="E83144">
        <v>1.6508967035959508</v>
      </c>
      <c r="F83144">
        <v>0.55786059509302932</v>
      </c>
      <c r="G83144">
        <v>21.400000000000034</v>
      </c>
      <c r="H83144">
        <v>171875000</v>
      </c>
      <c r="I83144">
        <v>0</v>
      </c>
    </row>
    <row r="83145" spans="1:9" x14ac:dyDescent="0.25">
      <c r="A83145" s="1" t="s">
        <v>83152</v>
      </c>
      <c r="B83145">
        <v>21.499999999999858</v>
      </c>
      <c r="C83145">
        <v>2.850635554214993</v>
      </c>
      <c r="D83145">
        <v>1.2873808352647975</v>
      </c>
      <c r="E83145">
        <v>1.5632547189501955</v>
      </c>
      <c r="F83145">
        <v>0.700825426417933</v>
      </c>
      <c r="G83145">
        <v>21.400000000000034</v>
      </c>
      <c r="H83145">
        <v>171875000</v>
      </c>
      <c r="I83145">
        <v>0</v>
      </c>
    </row>
    <row r="83146" spans="1:9" x14ac:dyDescent="0.25">
      <c r="A83146" s="1" t="s">
        <v>83153</v>
      </c>
      <c r="B83146">
        <v>24.213438193779112</v>
      </c>
      <c r="C83146">
        <v>14.562355046164946</v>
      </c>
      <c r="D83146">
        <v>3.9605856318844075</v>
      </c>
      <c r="E83146">
        <v>10.601769414280543</v>
      </c>
      <c r="F83146">
        <v>-1</v>
      </c>
      <c r="G83146">
        <v>25.200000000000088</v>
      </c>
      <c r="H83146">
        <v>281250000</v>
      </c>
      <c r="I83146">
        <v>0</v>
      </c>
    </row>
    <row r="83147" spans="1:9" x14ac:dyDescent="0.25">
      <c r="A83147" s="1" t="s">
        <v>83154</v>
      </c>
      <c r="B83147">
        <v>25.04847964339984</v>
      </c>
      <c r="C83147">
        <v>14.588553337423356</v>
      </c>
      <c r="D83147">
        <v>3.9842170347247055</v>
      </c>
      <c r="E83147">
        <v>10.604336302698655</v>
      </c>
      <c r="F83147">
        <v>-1</v>
      </c>
      <c r="G83147">
        <v>25.800000000000097</v>
      </c>
      <c r="H83147">
        <v>281250000</v>
      </c>
      <c r="I83147">
        <v>0</v>
      </c>
    </row>
    <row r="83148" spans="1:9" x14ac:dyDescent="0.25">
      <c r="A83148" s="1" t="s">
        <v>83155</v>
      </c>
      <c r="B83148">
        <v>23.074374974341548</v>
      </c>
      <c r="C83148">
        <v>12.832231910546222</v>
      </c>
      <c r="D83148">
        <v>6.560394225905835</v>
      </c>
      <c r="E83148">
        <v>6.2718376846403867</v>
      </c>
      <c r="F83148">
        <v>-1</v>
      </c>
      <c r="G83148">
        <v>23.600000000000065</v>
      </c>
      <c r="H83148">
        <v>109375000</v>
      </c>
      <c r="I83148">
        <v>0</v>
      </c>
    </row>
    <row r="83149" spans="1:9" x14ac:dyDescent="0.25">
      <c r="A83149" s="1" t="s">
        <v>83156</v>
      </c>
      <c r="B83149">
        <v>26.810364955616652</v>
      </c>
      <c r="C83149">
        <v>17.658687368475505</v>
      </c>
      <c r="D83149">
        <v>12.117340034235067</v>
      </c>
      <c r="E83149">
        <v>5.5413473342404451</v>
      </c>
      <c r="F83149">
        <v>0.9083900787601964</v>
      </c>
      <c r="G83149">
        <v>31.600000000000179</v>
      </c>
      <c r="H83149">
        <v>234375000</v>
      </c>
      <c r="I83149">
        <v>0</v>
      </c>
    </row>
    <row r="83150" spans="1:9" x14ac:dyDescent="0.25">
      <c r="A83150" s="1" t="s">
        <v>83157</v>
      </c>
      <c r="B83150">
        <v>21.50000000000005</v>
      </c>
      <c r="C83150">
        <v>3.0263849034245776</v>
      </c>
      <c r="D83150">
        <v>1.650896703595949</v>
      </c>
      <c r="E83150">
        <v>1.3754881998286286</v>
      </c>
      <c r="F83150">
        <v>-0.55786059509302888</v>
      </c>
      <c r="G83150">
        <v>21.400000000000034</v>
      </c>
      <c r="H83150">
        <v>156250000</v>
      </c>
      <c r="I83150">
        <v>0</v>
      </c>
    </row>
    <row r="83151" spans="1:9" x14ac:dyDescent="0.25">
      <c r="A83151" s="1" t="s">
        <v>83158</v>
      </c>
      <c r="B83151">
        <v>21.499999999999854</v>
      </c>
      <c r="C83151">
        <v>2.8506355542149913</v>
      </c>
      <c r="D83151">
        <v>1.5632547189501946</v>
      </c>
      <c r="E83151">
        <v>1.2873808352647966</v>
      </c>
      <c r="F83151">
        <v>-0.70082542641793033</v>
      </c>
      <c r="G83151">
        <v>21.400000000000034</v>
      </c>
      <c r="H83151">
        <v>140625000</v>
      </c>
      <c r="I83151">
        <v>0</v>
      </c>
    </row>
    <row r="83152" spans="1:9" x14ac:dyDescent="0.25">
      <c r="A83152" s="1" t="s">
        <v>83159</v>
      </c>
      <c r="B83152">
        <v>24.651812554977688</v>
      </c>
      <c r="C83152">
        <v>11.187206977017828</v>
      </c>
      <c r="D83152">
        <v>8.8964557538547293</v>
      </c>
      <c r="E83152">
        <v>2.2907512231630993</v>
      </c>
      <c r="F83152">
        <v>1</v>
      </c>
      <c r="G83152">
        <v>28.800000000000139</v>
      </c>
      <c r="H83152">
        <v>187500000</v>
      </c>
      <c r="I83152">
        <v>0</v>
      </c>
    </row>
    <row r="83153" spans="1:9" x14ac:dyDescent="0.25">
      <c r="A83153" s="1" t="s">
        <v>83160</v>
      </c>
      <c r="B83153">
        <v>25.909243858990958</v>
      </c>
      <c r="C83153">
        <v>21.360935593885092</v>
      </c>
      <c r="D83153">
        <v>17.129467168838126</v>
      </c>
      <c r="E83153">
        <v>4.2314684250469625</v>
      </c>
      <c r="F83153">
        <v>1</v>
      </c>
      <c r="G83153">
        <v>27.800000000000125</v>
      </c>
      <c r="H83153">
        <v>218750000</v>
      </c>
      <c r="I83153">
        <v>0</v>
      </c>
    </row>
    <row r="83154" spans="1:9" x14ac:dyDescent="0.25">
      <c r="A83154" s="1" t="s">
        <v>83161</v>
      </c>
      <c r="B83154">
        <v>12.23739772161275</v>
      </c>
      <c r="C83154">
        <v>11.311395272115504</v>
      </c>
      <c r="D83154">
        <v>7.6734391749043667</v>
      </c>
      <c r="E83154">
        <v>3.6379560972111356</v>
      </c>
      <c r="F83154">
        <v>1</v>
      </c>
      <c r="G83154">
        <v>0</v>
      </c>
      <c r="H83154">
        <v>109375000</v>
      </c>
      <c r="I83154">
        <v>1</v>
      </c>
    </row>
    <row r="83155" spans="1:9" x14ac:dyDescent="0.25">
      <c r="A83155" s="1" t="s">
        <v>83162</v>
      </c>
      <c r="B83155">
        <v>28.096618092593069</v>
      </c>
      <c r="C83155">
        <v>27.905596813794865</v>
      </c>
      <c r="D83155">
        <v>14.143379063506645</v>
      </c>
      <c r="E83155">
        <v>13.762217750288229</v>
      </c>
      <c r="F83155">
        <v>1</v>
      </c>
      <c r="G83155">
        <v>29.200000000000145</v>
      </c>
      <c r="H83155">
        <v>187500000</v>
      </c>
      <c r="I83155">
        <v>0</v>
      </c>
    </row>
    <row r="83156" spans="1:9" x14ac:dyDescent="0.25">
      <c r="A83156" s="1" t="s">
        <v>83163</v>
      </c>
      <c r="B83156">
        <v>21.099999999999866</v>
      </c>
      <c r="C83156">
        <v>2.8137663463990243</v>
      </c>
      <c r="D83156">
        <v>1.2847878261624106</v>
      </c>
      <c r="E83156">
        <v>1.5289785202366137</v>
      </c>
      <c r="F83156">
        <v>0.79325702620726934</v>
      </c>
      <c r="G83156">
        <v>21.000000000000028</v>
      </c>
      <c r="H83156">
        <v>140625000</v>
      </c>
      <c r="I83156">
        <v>0</v>
      </c>
    </row>
    <row r="83157" spans="1:9" x14ac:dyDescent="0.25">
      <c r="A83157" s="1" t="s">
        <v>83164</v>
      </c>
      <c r="B83157">
        <v>21.200000000000014</v>
      </c>
      <c r="C83157">
        <v>3.6420909238181118</v>
      </c>
      <c r="D83157">
        <v>1.697333140833861</v>
      </c>
      <c r="E83157">
        <v>1.9447577829842508</v>
      </c>
      <c r="F83157">
        <v>1</v>
      </c>
      <c r="G83157">
        <v>21.10000000000003</v>
      </c>
      <c r="H83157">
        <v>187500000</v>
      </c>
      <c r="I83157">
        <v>0</v>
      </c>
    </row>
    <row r="83158" spans="1:9" x14ac:dyDescent="0.25">
      <c r="A83158" s="1" t="s">
        <v>83165</v>
      </c>
      <c r="B83158">
        <v>21.000000000000011</v>
      </c>
      <c r="C83158">
        <v>2.3172474888053598</v>
      </c>
      <c r="D83158">
        <v>1.0408650726118278</v>
      </c>
      <c r="E83158">
        <v>1.276382416193532</v>
      </c>
      <c r="F83158">
        <v>0.2598531790143408</v>
      </c>
      <c r="G83158">
        <v>20.900000000000027</v>
      </c>
      <c r="H83158">
        <v>125000000</v>
      </c>
      <c r="I83158">
        <v>0</v>
      </c>
    </row>
    <row r="83159" spans="1:9" x14ac:dyDescent="0.25">
      <c r="A83159" s="1" t="s">
        <v>83166</v>
      </c>
      <c r="B83159">
        <v>21.000000000000039</v>
      </c>
      <c r="C83159">
        <v>2.3524412255707814</v>
      </c>
      <c r="D83159">
        <v>1.0574726624340816</v>
      </c>
      <c r="E83159">
        <v>1.2949685631366998</v>
      </c>
      <c r="F83159">
        <v>0.29121815153014374</v>
      </c>
      <c r="G83159">
        <v>20.900000000000027</v>
      </c>
      <c r="H83159">
        <v>218750000</v>
      </c>
      <c r="I83159">
        <v>0</v>
      </c>
    </row>
    <row r="83160" spans="1:9" x14ac:dyDescent="0.25">
      <c r="A83160" s="1" t="s">
        <v>83167</v>
      </c>
      <c r="B83160">
        <v>21.000000000000103</v>
      </c>
      <c r="C83160">
        <v>2.3785359331465976</v>
      </c>
      <c r="D83160">
        <v>1.0766552000221052</v>
      </c>
      <c r="E83160">
        <v>1.3018807331244924</v>
      </c>
      <c r="F83160">
        <v>0.23533767407407469</v>
      </c>
      <c r="G83160">
        <v>20.900000000000027</v>
      </c>
      <c r="H83160">
        <v>156250000</v>
      </c>
      <c r="I83160">
        <v>0</v>
      </c>
    </row>
    <row r="83161" spans="1:9" x14ac:dyDescent="0.25">
      <c r="A83161" s="1" t="s">
        <v>83168</v>
      </c>
      <c r="B83161">
        <v>20.999999999999961</v>
      </c>
      <c r="C83161">
        <v>2.3885036499531651</v>
      </c>
      <c r="D83161">
        <v>1.0813030436312192</v>
      </c>
      <c r="E83161">
        <v>1.3072006063219459</v>
      </c>
      <c r="F83161">
        <v>0.24332685253270681</v>
      </c>
      <c r="G83161">
        <v>20.900000000000027</v>
      </c>
      <c r="H83161">
        <v>156250000</v>
      </c>
      <c r="I83161">
        <v>0</v>
      </c>
    </row>
    <row r="83162" spans="1:9" x14ac:dyDescent="0.25">
      <c r="A83162" s="1" t="s">
        <v>83169</v>
      </c>
      <c r="B83162">
        <v>27.1467028683496</v>
      </c>
      <c r="C83162">
        <v>20.355101106792414</v>
      </c>
      <c r="D83162">
        <v>10.028258815505021</v>
      </c>
      <c r="E83162">
        <v>10.326842291287406</v>
      </c>
      <c r="F83162">
        <v>1</v>
      </c>
      <c r="G83162">
        <v>30.200000000000159</v>
      </c>
      <c r="H83162">
        <v>218750000</v>
      </c>
      <c r="I83162">
        <v>0</v>
      </c>
    </row>
    <row r="83163" spans="1:9" x14ac:dyDescent="0.25">
      <c r="A83163" s="1" t="s">
        <v>83170</v>
      </c>
      <c r="B83163">
        <v>24.48078222991138</v>
      </c>
      <c r="C83163">
        <v>14.19753955638329</v>
      </c>
      <c r="D83163">
        <v>3.7844232020242847</v>
      </c>
      <c r="E83163">
        <v>10.413116354359012</v>
      </c>
      <c r="F83163">
        <v>-0.9606388049008201</v>
      </c>
      <c r="G83163">
        <v>26.200000000000102</v>
      </c>
      <c r="H83163">
        <v>218750000</v>
      </c>
      <c r="I83163">
        <v>0</v>
      </c>
    </row>
    <row r="83164" spans="1:9" x14ac:dyDescent="0.25">
      <c r="A83164" s="1" t="s">
        <v>83171</v>
      </c>
      <c r="B83164">
        <v>21.200000000000049</v>
      </c>
      <c r="C83164">
        <v>4.5713143807811836</v>
      </c>
      <c r="D83164">
        <v>2.1513004264269733</v>
      </c>
      <c r="E83164">
        <v>2.4200139543542134</v>
      </c>
      <c r="F83164">
        <v>0.63205328615515999</v>
      </c>
      <c r="G83164">
        <v>21.10000000000003</v>
      </c>
      <c r="H83164">
        <v>203125000</v>
      </c>
      <c r="I83164">
        <v>0</v>
      </c>
    </row>
    <row r="83165" spans="1:9" x14ac:dyDescent="0.25">
      <c r="A83165" s="1" t="s">
        <v>83172</v>
      </c>
      <c r="B83165">
        <v>21.399999999999871</v>
      </c>
      <c r="C83165">
        <v>6.6591145138194783</v>
      </c>
      <c r="D83165">
        <v>3.1924556073763695</v>
      </c>
      <c r="E83165">
        <v>3.4666589064431177</v>
      </c>
      <c r="F83165">
        <v>1</v>
      </c>
      <c r="G83165">
        <v>21.300000000000033</v>
      </c>
      <c r="H83165">
        <v>171875000</v>
      </c>
      <c r="I83165">
        <v>0</v>
      </c>
    </row>
    <row r="83166" spans="1:9" x14ac:dyDescent="0.25">
      <c r="A83166" s="1" t="s">
        <v>83173</v>
      </c>
      <c r="B83166">
        <v>21.200000000000049</v>
      </c>
      <c r="C83166">
        <v>4.4315948451895908</v>
      </c>
      <c r="D83166">
        <v>2.0792170769456897</v>
      </c>
      <c r="E83166">
        <v>2.3523777682439051</v>
      </c>
      <c r="F83166">
        <v>0.85034849786491451</v>
      </c>
      <c r="G83166">
        <v>21.10000000000003</v>
      </c>
      <c r="H83166">
        <v>203125000</v>
      </c>
      <c r="I83166">
        <v>0</v>
      </c>
    </row>
    <row r="83167" spans="1:9" x14ac:dyDescent="0.25">
      <c r="A83167" s="1" t="s">
        <v>83174</v>
      </c>
      <c r="B83167">
        <v>21.200000000000053</v>
      </c>
      <c r="C83167">
        <v>5.0205230344150475</v>
      </c>
      <c r="D83167">
        <v>2.3711454341915013</v>
      </c>
      <c r="E83167">
        <v>2.6493776002235481</v>
      </c>
      <c r="F83167">
        <v>1</v>
      </c>
      <c r="G83167">
        <v>21.10000000000003</v>
      </c>
      <c r="H83167">
        <v>203125000</v>
      </c>
      <c r="I83167">
        <v>0</v>
      </c>
    </row>
    <row r="83168" spans="1:9" x14ac:dyDescent="0.25">
      <c r="A83168" s="1" t="s">
        <v>83175</v>
      </c>
      <c r="B83168">
        <v>22.602628022372766</v>
      </c>
      <c r="C83168">
        <v>8.8910553009945748</v>
      </c>
      <c r="D83168">
        <v>4.3099830936365748</v>
      </c>
      <c r="E83168">
        <v>4.581072207357999</v>
      </c>
      <c r="F83168">
        <v>1</v>
      </c>
      <c r="G83168">
        <v>23.20000000000006</v>
      </c>
      <c r="H83168">
        <v>171875000</v>
      </c>
      <c r="I83168">
        <v>0</v>
      </c>
    </row>
    <row r="83169" spans="1:9" x14ac:dyDescent="0.25">
      <c r="A83169" s="1" t="s">
        <v>83176</v>
      </c>
      <c r="B83169">
        <v>22.476829381246162</v>
      </c>
      <c r="C83169">
        <v>8.51355777063125</v>
      </c>
      <c r="D83169">
        <v>4.1180271889759492</v>
      </c>
      <c r="E83169">
        <v>4.3955305816553008</v>
      </c>
      <c r="F83169">
        <v>-0.80267303793420375</v>
      </c>
      <c r="G83169">
        <v>23.20000000000006</v>
      </c>
      <c r="H83169">
        <v>187500000</v>
      </c>
      <c r="I83169">
        <v>0</v>
      </c>
    </row>
    <row r="83170" spans="1:9" x14ac:dyDescent="0.25">
      <c r="A83170" s="1" t="s">
        <v>83177</v>
      </c>
      <c r="B83170">
        <v>12.237397721612739</v>
      </c>
      <c r="C83170">
        <v>11.311395272115625</v>
      </c>
      <c r="D83170">
        <v>3.6379560972111986</v>
      </c>
      <c r="E83170">
        <v>7.6734391749044297</v>
      </c>
      <c r="F83170">
        <v>-1</v>
      </c>
      <c r="G83170">
        <v>0</v>
      </c>
      <c r="H83170">
        <v>78125000</v>
      </c>
      <c r="I83170">
        <v>1</v>
      </c>
    </row>
    <row r="83171" spans="1:9" x14ac:dyDescent="0.25">
      <c r="A83171" s="1" t="s">
        <v>83178</v>
      </c>
      <c r="B83171">
        <v>28.096618092593062</v>
      </c>
      <c r="C83171">
        <v>27.90559681379807</v>
      </c>
      <c r="D83171">
        <v>13.762217750289828</v>
      </c>
      <c r="E83171">
        <v>14.143379063508242</v>
      </c>
      <c r="F83171">
        <v>-1</v>
      </c>
      <c r="G83171">
        <v>29.200000000000145</v>
      </c>
      <c r="H83171">
        <v>234375000</v>
      </c>
      <c r="I83171">
        <v>0</v>
      </c>
    </row>
    <row r="83172" spans="1:9" x14ac:dyDescent="0.25">
      <c r="A83172" s="1" t="s">
        <v>83179</v>
      </c>
      <c r="B83172">
        <v>27.14670286834961</v>
      </c>
      <c r="C83172">
        <v>20.355101106791633</v>
      </c>
      <c r="D83172">
        <v>10.32684229128701</v>
      </c>
      <c r="E83172">
        <v>10.028258815504621</v>
      </c>
      <c r="F83172">
        <v>-1</v>
      </c>
      <c r="G83172">
        <v>30.200000000000159</v>
      </c>
      <c r="H83172">
        <v>296875000</v>
      </c>
      <c r="I83172">
        <v>0</v>
      </c>
    </row>
    <row r="83173" spans="1:9" x14ac:dyDescent="0.25">
      <c r="A83173" s="1" t="s">
        <v>83180</v>
      </c>
      <c r="B83173">
        <v>24.480782229911384</v>
      </c>
      <c r="C83173">
        <v>14.197539556388701</v>
      </c>
      <c r="D83173">
        <v>10.413116354361717</v>
      </c>
      <c r="E83173">
        <v>3.7844232020269906</v>
      </c>
      <c r="F83173">
        <v>0.9606388049008654</v>
      </c>
      <c r="G83173">
        <v>26.200000000000102</v>
      </c>
      <c r="H83173">
        <v>171875000</v>
      </c>
      <c r="I83173">
        <v>0</v>
      </c>
    </row>
    <row r="83174" spans="1:9" x14ac:dyDescent="0.25">
      <c r="A83174" s="1" t="s">
        <v>83181</v>
      </c>
      <c r="B83174">
        <v>21.200000000000053</v>
      </c>
      <c r="C83174">
        <v>4.5713143807812102</v>
      </c>
      <c r="D83174">
        <v>2.4200139543542258</v>
      </c>
      <c r="E83174">
        <v>2.1513004264269853</v>
      </c>
      <c r="F83174">
        <v>-0.63205328615515821</v>
      </c>
      <c r="G83174">
        <v>21.10000000000003</v>
      </c>
      <c r="H83174">
        <v>187500000</v>
      </c>
      <c r="I83174">
        <v>0</v>
      </c>
    </row>
    <row r="83175" spans="1:9" x14ac:dyDescent="0.25">
      <c r="A83175" s="1" t="s">
        <v>83182</v>
      </c>
      <c r="B83175">
        <v>21.399999999999867</v>
      </c>
      <c r="C83175">
        <v>6.6591145138196595</v>
      </c>
      <c r="D83175">
        <v>3.466658906443207</v>
      </c>
      <c r="E83175">
        <v>3.1924556073764587</v>
      </c>
      <c r="F83175">
        <v>-1</v>
      </c>
      <c r="G83175">
        <v>21.300000000000033</v>
      </c>
      <c r="H83175">
        <v>171875000</v>
      </c>
      <c r="I83175">
        <v>0</v>
      </c>
    </row>
    <row r="83176" spans="1:9" x14ac:dyDescent="0.25">
      <c r="A83176" s="1" t="s">
        <v>83183</v>
      </c>
      <c r="B83176">
        <v>21.200000000000049</v>
      </c>
      <c r="C83176">
        <v>4.4315948451895872</v>
      </c>
      <c r="D83176">
        <v>2.3523777682439038</v>
      </c>
      <c r="E83176">
        <v>2.0792170769456888</v>
      </c>
      <c r="F83176">
        <v>-0.85034849786491362</v>
      </c>
      <c r="G83176">
        <v>21.10000000000003</v>
      </c>
      <c r="H83176">
        <v>187500000</v>
      </c>
      <c r="I83176">
        <v>0</v>
      </c>
    </row>
    <row r="83177" spans="1:9" x14ac:dyDescent="0.25">
      <c r="A83177" s="1" t="s">
        <v>83184</v>
      </c>
      <c r="B83177">
        <v>21.200000000000049</v>
      </c>
      <c r="C83177">
        <v>5.0205230344150182</v>
      </c>
      <c r="D83177">
        <v>2.6493776002235356</v>
      </c>
      <c r="E83177">
        <v>2.3711454341914884</v>
      </c>
      <c r="F83177">
        <v>-1</v>
      </c>
      <c r="G83177">
        <v>21.10000000000003</v>
      </c>
      <c r="H83177">
        <v>156250000</v>
      </c>
      <c r="I83177">
        <v>0</v>
      </c>
    </row>
    <row r="83178" spans="1:9" x14ac:dyDescent="0.25">
      <c r="A83178" s="1" t="s">
        <v>83185</v>
      </c>
      <c r="B83178">
        <v>21.099999999999874</v>
      </c>
      <c r="C83178">
        <v>2.8137663463990217</v>
      </c>
      <c r="D83178">
        <v>1.5289785202366124</v>
      </c>
      <c r="E83178">
        <v>1.2847878261624093</v>
      </c>
      <c r="F83178">
        <v>-0.79325702620726757</v>
      </c>
      <c r="G83178">
        <v>21.000000000000028</v>
      </c>
      <c r="H83178">
        <v>140625000</v>
      </c>
      <c r="I83178">
        <v>0</v>
      </c>
    </row>
    <row r="83179" spans="1:9" x14ac:dyDescent="0.25">
      <c r="A83179" s="1" t="s">
        <v>83186</v>
      </c>
      <c r="B83179">
        <v>21.200000000000014</v>
      </c>
      <c r="C83179">
        <v>3.6420909238181101</v>
      </c>
      <c r="D83179">
        <v>1.9447577829842499</v>
      </c>
      <c r="E83179">
        <v>1.6973331408338601</v>
      </c>
      <c r="F83179">
        <v>-1</v>
      </c>
      <c r="G83179">
        <v>21.10000000000003</v>
      </c>
      <c r="H83179">
        <v>140625000</v>
      </c>
      <c r="I83179">
        <v>0</v>
      </c>
    </row>
    <row r="83180" spans="1:9" x14ac:dyDescent="0.25">
      <c r="A83180" s="1" t="s">
        <v>83187</v>
      </c>
      <c r="B83180">
        <v>21.000000000000014</v>
      </c>
      <c r="C83180">
        <v>2.317247488805358</v>
      </c>
      <c r="D83180">
        <v>1.2763824161935311</v>
      </c>
      <c r="E83180">
        <v>1.0408650726118269</v>
      </c>
      <c r="F83180">
        <v>-0.2598531790143408</v>
      </c>
      <c r="G83180">
        <v>20.900000000000027</v>
      </c>
      <c r="H83180">
        <v>140625000</v>
      </c>
      <c r="I83180">
        <v>0</v>
      </c>
    </row>
    <row r="83181" spans="1:9" x14ac:dyDescent="0.25">
      <c r="A83181" s="1" t="s">
        <v>83188</v>
      </c>
      <c r="B83181">
        <v>21.000000000000039</v>
      </c>
      <c r="C83181">
        <v>2.3524412255707778</v>
      </c>
      <c r="D83181">
        <v>1.2949685631366981</v>
      </c>
      <c r="E83181">
        <v>1.0574726624340798</v>
      </c>
      <c r="F83181">
        <v>-0.2912181515301433</v>
      </c>
      <c r="G83181">
        <v>20.900000000000027</v>
      </c>
      <c r="H83181">
        <v>171875000</v>
      </c>
      <c r="I83181">
        <v>0</v>
      </c>
    </row>
    <row r="83182" spans="1:9" x14ac:dyDescent="0.25">
      <c r="A83182" s="1" t="s">
        <v>83189</v>
      </c>
      <c r="B83182">
        <v>21.000000000000103</v>
      </c>
      <c r="C83182">
        <v>2.3785359331465967</v>
      </c>
      <c r="D83182">
        <v>1.3018807331244919</v>
      </c>
      <c r="E83182">
        <v>1.0766552000221048</v>
      </c>
      <c r="F83182">
        <v>-0.23533767407407513</v>
      </c>
      <c r="G83182">
        <v>20.900000000000027</v>
      </c>
      <c r="H83182">
        <v>125000000</v>
      </c>
      <c r="I83182">
        <v>0</v>
      </c>
    </row>
    <row r="83183" spans="1:9" x14ac:dyDescent="0.25">
      <c r="A83183" s="1" t="s">
        <v>83190</v>
      </c>
      <c r="B83183">
        <v>20.999999999999964</v>
      </c>
      <c r="C83183">
        <v>2.3885036499531602</v>
      </c>
      <c r="D83183">
        <v>1.3072006063219437</v>
      </c>
      <c r="E83183">
        <v>1.0813030436312165</v>
      </c>
      <c r="F83183">
        <v>-0.24332685253270503</v>
      </c>
      <c r="G83183">
        <v>20.900000000000027</v>
      </c>
      <c r="H83183">
        <v>187500000</v>
      </c>
      <c r="I83183">
        <v>0</v>
      </c>
    </row>
    <row r="83184" spans="1:9" x14ac:dyDescent="0.25">
      <c r="A83184" s="1" t="s">
        <v>83191</v>
      </c>
      <c r="B83184">
        <v>22.602628022372762</v>
      </c>
      <c r="C83184">
        <v>8.8910553009945499</v>
      </c>
      <c r="D83184">
        <v>4.5810722073579937</v>
      </c>
      <c r="E83184">
        <v>4.3099830936365677</v>
      </c>
      <c r="F83184">
        <v>-1</v>
      </c>
      <c r="G83184">
        <v>23.20000000000006</v>
      </c>
      <c r="H83184">
        <v>187500000</v>
      </c>
      <c r="I83184">
        <v>0</v>
      </c>
    </row>
    <row r="83185" spans="1:9" x14ac:dyDescent="0.25">
      <c r="A83185" s="1" t="s">
        <v>83192</v>
      </c>
      <c r="B83185">
        <v>22.476829381246162</v>
      </c>
      <c r="C83185">
        <v>8.5135577706313974</v>
      </c>
      <c r="D83185">
        <v>4.3955305816553718</v>
      </c>
      <c r="E83185">
        <v>4.1180271889760256</v>
      </c>
      <c r="F83185">
        <v>0.80267303793420197</v>
      </c>
      <c r="G83185">
        <v>23.20000000000006</v>
      </c>
      <c r="H83185">
        <v>140625000</v>
      </c>
      <c r="I83185">
        <v>0</v>
      </c>
    </row>
    <row r="83186" spans="1:9" x14ac:dyDescent="0.25">
      <c r="A83186" s="1" t="s">
        <v>83193</v>
      </c>
      <c r="B83186">
        <v>32.450435799945204</v>
      </c>
      <c r="C83186">
        <v>29.31353870580066</v>
      </c>
      <c r="D83186">
        <v>14.202869631203836</v>
      </c>
      <c r="E83186">
        <v>15.110669074596824</v>
      </c>
      <c r="F83186">
        <v>1</v>
      </c>
      <c r="G83186">
        <v>44.200000000000358</v>
      </c>
      <c r="H83186">
        <v>281250000</v>
      </c>
      <c r="I83186">
        <v>0</v>
      </c>
    </row>
    <row r="83187" spans="1:9" x14ac:dyDescent="0.25">
      <c r="A83187" s="1" t="s">
        <v>83194</v>
      </c>
      <c r="B83187">
        <v>34.165868957082836</v>
      </c>
      <c r="C83187">
        <v>32.82385438749062</v>
      </c>
      <c r="D83187">
        <v>20.01259103682893</v>
      </c>
      <c r="E83187">
        <v>12.811263350661724</v>
      </c>
      <c r="F83187">
        <v>-1</v>
      </c>
      <c r="G83187">
        <v>43.800000000000352</v>
      </c>
      <c r="H83187">
        <v>390625000</v>
      </c>
      <c r="I83187">
        <v>0</v>
      </c>
    </row>
    <row r="83188" spans="1:9" x14ac:dyDescent="0.25">
      <c r="A83188" s="1" t="s">
        <v>83195</v>
      </c>
      <c r="B83188">
        <v>26.863798803584366</v>
      </c>
      <c r="C83188">
        <v>19.495869388716027</v>
      </c>
      <c r="D83188">
        <v>10.24053659219835</v>
      </c>
      <c r="E83188">
        <v>9.2553327965176866</v>
      </c>
      <c r="F83188">
        <v>-1</v>
      </c>
      <c r="G83188">
        <v>28.600000000000136</v>
      </c>
      <c r="H83188">
        <v>250000000</v>
      </c>
      <c r="I83188">
        <v>0</v>
      </c>
    </row>
    <row r="83189" spans="1:9" x14ac:dyDescent="0.25">
      <c r="A83189" s="1" t="s">
        <v>83196</v>
      </c>
      <c r="B83189">
        <v>26.462095070311108</v>
      </c>
      <c r="C83189">
        <v>17.271507313559635</v>
      </c>
      <c r="D83189">
        <v>12.270389677622529</v>
      </c>
      <c r="E83189">
        <v>5.0011176359370939</v>
      </c>
      <c r="F83189">
        <v>1</v>
      </c>
      <c r="G83189">
        <v>28.300000000000132</v>
      </c>
      <c r="H83189">
        <v>234375000</v>
      </c>
      <c r="I83189">
        <v>0</v>
      </c>
    </row>
    <row r="83190" spans="1:9" x14ac:dyDescent="0.25">
      <c r="A83190" s="1" t="s">
        <v>83197</v>
      </c>
      <c r="B83190">
        <v>23.57481803035791</v>
      </c>
      <c r="C83190">
        <v>15.94087675054169</v>
      </c>
      <c r="D83190">
        <v>7.5565564952359114</v>
      </c>
      <c r="E83190">
        <v>8.3843202553057772</v>
      </c>
      <c r="F83190">
        <v>1</v>
      </c>
      <c r="G83190">
        <v>24.100000000000072</v>
      </c>
      <c r="H83190">
        <v>171875000</v>
      </c>
      <c r="I83190">
        <v>0</v>
      </c>
    </row>
    <row r="83191" spans="1:9" x14ac:dyDescent="0.25">
      <c r="A83191" s="1" t="s">
        <v>83198</v>
      </c>
      <c r="B83191">
        <v>27.375045438480619</v>
      </c>
      <c r="C83191">
        <v>20.866480396764548</v>
      </c>
      <c r="D83191">
        <v>6.8762531211247282</v>
      </c>
      <c r="E83191">
        <v>13.990227275639825</v>
      </c>
      <c r="F83191">
        <v>-1</v>
      </c>
      <c r="G83191">
        <v>31.500000000000178</v>
      </c>
      <c r="H83191">
        <v>250000000</v>
      </c>
      <c r="I83191">
        <v>0</v>
      </c>
    </row>
    <row r="83192" spans="1:9" x14ac:dyDescent="0.25">
      <c r="A83192" s="1" t="s">
        <v>83199</v>
      </c>
      <c r="B83192">
        <v>21.999999999999961</v>
      </c>
      <c r="C83192">
        <v>3.7138139503097416</v>
      </c>
      <c r="D83192">
        <v>1.4174915460085153</v>
      </c>
      <c r="E83192">
        <v>2.2963224043012262</v>
      </c>
      <c r="F83192">
        <v>0.58964370415997092</v>
      </c>
      <c r="G83192">
        <v>21.900000000000041</v>
      </c>
      <c r="H83192">
        <v>203125000</v>
      </c>
      <c r="I83192">
        <v>0</v>
      </c>
    </row>
    <row r="83193" spans="1:9" x14ac:dyDescent="0.25">
      <c r="A83193" s="1" t="s">
        <v>83200</v>
      </c>
      <c r="B83193">
        <v>22.000000000000004</v>
      </c>
      <c r="C83193">
        <v>3.4519535914157369</v>
      </c>
      <c r="D83193">
        <v>1.2822162996932729</v>
      </c>
      <c r="E83193">
        <v>2.169737291722464</v>
      </c>
      <c r="F83193">
        <v>0.70957594560306614</v>
      </c>
      <c r="G83193">
        <v>21.900000000000041</v>
      </c>
      <c r="H83193">
        <v>171875000</v>
      </c>
      <c r="I83193">
        <v>0</v>
      </c>
    </row>
    <row r="83194" spans="1:9" x14ac:dyDescent="0.25">
      <c r="A83194" s="1" t="s">
        <v>83201</v>
      </c>
      <c r="B83194">
        <v>26.863798803584359</v>
      </c>
      <c r="C83194">
        <v>19.495869388716578</v>
      </c>
      <c r="D83194">
        <v>9.2553327965179548</v>
      </c>
      <c r="E83194">
        <v>10.24053659219863</v>
      </c>
      <c r="F83194">
        <v>1</v>
      </c>
      <c r="G83194">
        <v>28.600000000000136</v>
      </c>
      <c r="H83194">
        <v>171875000</v>
      </c>
      <c r="I83194">
        <v>0</v>
      </c>
    </row>
    <row r="83195" spans="1:9" x14ac:dyDescent="0.25">
      <c r="A83195" s="1" t="s">
        <v>83202</v>
      </c>
      <c r="B83195">
        <v>26.462095070311388</v>
      </c>
      <c r="C83195">
        <v>17.27150731354407</v>
      </c>
      <c r="D83195">
        <v>5.001117635929325</v>
      </c>
      <c r="E83195">
        <v>12.270389677614757</v>
      </c>
      <c r="F83195">
        <v>-1</v>
      </c>
      <c r="G83195">
        <v>28.300000000000132</v>
      </c>
      <c r="H83195">
        <v>234375000</v>
      </c>
      <c r="I83195">
        <v>0</v>
      </c>
    </row>
    <row r="83196" spans="1:9" x14ac:dyDescent="0.25">
      <c r="A83196" s="1" t="s">
        <v>83203</v>
      </c>
      <c r="B83196">
        <v>23.574818030357907</v>
      </c>
      <c r="C83196">
        <v>15.940876750541548</v>
      </c>
      <c r="D83196">
        <v>8.3843202553057061</v>
      </c>
      <c r="E83196">
        <v>7.5565564952358457</v>
      </c>
      <c r="F83196">
        <v>-1</v>
      </c>
      <c r="G83196">
        <v>24.100000000000072</v>
      </c>
      <c r="H83196">
        <v>265625000</v>
      </c>
      <c r="I83196">
        <v>0</v>
      </c>
    </row>
    <row r="83197" spans="1:9" x14ac:dyDescent="0.25">
      <c r="A83197" s="1" t="s">
        <v>83204</v>
      </c>
      <c r="B83197">
        <v>27.375045438480601</v>
      </c>
      <c r="C83197">
        <v>20.866480396764448</v>
      </c>
      <c r="D83197">
        <v>13.990227275639773</v>
      </c>
      <c r="E83197">
        <v>6.8762531211246891</v>
      </c>
      <c r="F83197">
        <v>1</v>
      </c>
      <c r="G83197">
        <v>31.500000000000178</v>
      </c>
      <c r="H83197">
        <v>281250000</v>
      </c>
      <c r="I83197">
        <v>0</v>
      </c>
    </row>
    <row r="83198" spans="1:9" x14ac:dyDescent="0.25">
      <c r="A83198" s="1" t="s">
        <v>83205</v>
      </c>
      <c r="B83198">
        <v>21.999999999999961</v>
      </c>
      <c r="C83198">
        <v>3.7138139503097451</v>
      </c>
      <c r="D83198">
        <v>2.2963224043012289</v>
      </c>
      <c r="E83198">
        <v>1.4174915460085162</v>
      </c>
      <c r="F83198">
        <v>-0.58964370415997003</v>
      </c>
      <c r="G83198">
        <v>21.900000000000041</v>
      </c>
      <c r="H83198">
        <v>156250000</v>
      </c>
      <c r="I83198">
        <v>0</v>
      </c>
    </row>
    <row r="83199" spans="1:9" x14ac:dyDescent="0.25">
      <c r="A83199" s="1" t="s">
        <v>83206</v>
      </c>
      <c r="B83199">
        <v>22.000000000000004</v>
      </c>
      <c r="C83199">
        <v>3.451953591415772</v>
      </c>
      <c r="D83199">
        <v>2.1697372917224769</v>
      </c>
      <c r="E83199">
        <v>1.2822162996932951</v>
      </c>
      <c r="F83199">
        <v>-0.70957594560306525</v>
      </c>
      <c r="G83199">
        <v>21.900000000000041</v>
      </c>
      <c r="H83199">
        <v>187500000</v>
      </c>
      <c r="I83199">
        <v>0</v>
      </c>
    </row>
    <row r="83200" spans="1:9" x14ac:dyDescent="0.25">
      <c r="A83200" s="1" t="s">
        <v>83207</v>
      </c>
      <c r="B83200">
        <v>26.595113537321755</v>
      </c>
      <c r="C83200">
        <v>16.578459666044985</v>
      </c>
      <c r="D83200">
        <v>4.6072320805485463</v>
      </c>
      <c r="E83200">
        <v>11.97122758549644</v>
      </c>
      <c r="F83200">
        <v>-1</v>
      </c>
      <c r="G83200">
        <v>29.100000000000144</v>
      </c>
      <c r="H83200">
        <v>250000000</v>
      </c>
      <c r="I83200">
        <v>0</v>
      </c>
    </row>
    <row r="83201" spans="1:9" x14ac:dyDescent="0.25">
      <c r="A83201" s="1" t="s">
        <v>83208</v>
      </c>
      <c r="B83201">
        <v>28.010179264128201</v>
      </c>
      <c r="C83201">
        <v>23.725258376472194</v>
      </c>
      <c r="D83201">
        <v>11.312518791258258</v>
      </c>
      <c r="E83201">
        <v>12.412739585213936</v>
      </c>
      <c r="F83201">
        <v>1</v>
      </c>
      <c r="G83201">
        <v>30.500000000000163</v>
      </c>
      <c r="H83201">
        <v>265625000</v>
      </c>
      <c r="I83201">
        <v>0</v>
      </c>
    </row>
    <row r="83202" spans="1:9" x14ac:dyDescent="0.25">
      <c r="A83202" s="1" t="s">
        <v>83209</v>
      </c>
      <c r="B83202">
        <v>29.112070819519538</v>
      </c>
      <c r="C83202">
        <v>25.167718432021854</v>
      </c>
      <c r="D83202">
        <v>13.091644942675972</v>
      </c>
      <c r="E83202">
        <v>12.07607348934588</v>
      </c>
      <c r="F83202">
        <v>-1</v>
      </c>
      <c r="G83202">
        <v>31.100000000000172</v>
      </c>
      <c r="H83202">
        <v>296875000</v>
      </c>
      <c r="I83202">
        <v>0</v>
      </c>
    </row>
    <row r="83203" spans="1:9" x14ac:dyDescent="0.25">
      <c r="A83203" s="1" t="s">
        <v>83210</v>
      </c>
      <c r="B83203">
        <v>29.500226937929668</v>
      </c>
      <c r="C83203">
        <v>23.865832136918687</v>
      </c>
      <c r="D83203">
        <v>8.3939819101221396</v>
      </c>
      <c r="E83203">
        <v>15.471850226796564</v>
      </c>
      <c r="F83203">
        <v>1</v>
      </c>
      <c r="G83203">
        <v>36.100000000000243</v>
      </c>
      <c r="H83203">
        <v>328125000</v>
      </c>
      <c r="I83203">
        <v>0</v>
      </c>
    </row>
    <row r="83204" spans="1:9" x14ac:dyDescent="0.25">
      <c r="A83204" s="1" t="s">
        <v>83211</v>
      </c>
      <c r="B83204">
        <v>21.399999999999984</v>
      </c>
      <c r="C83204">
        <v>3.2722984960395927</v>
      </c>
      <c r="D83204">
        <v>1.2878794023178011</v>
      </c>
      <c r="E83204">
        <v>1.9844190937217916</v>
      </c>
      <c r="F83204">
        <v>0.79429878634131867</v>
      </c>
      <c r="G83204">
        <v>21.300000000000033</v>
      </c>
      <c r="H83204">
        <v>203125000</v>
      </c>
      <c r="I83204">
        <v>0</v>
      </c>
    </row>
    <row r="83205" spans="1:9" x14ac:dyDescent="0.25">
      <c r="A83205" s="1" t="s">
        <v>83212</v>
      </c>
      <c r="B83205">
        <v>21.499999999999979</v>
      </c>
      <c r="C83205">
        <v>4.1032245356304582</v>
      </c>
      <c r="D83205">
        <v>1.7013844884895355</v>
      </c>
      <c r="E83205">
        <v>2.4018400471409214</v>
      </c>
      <c r="F83205">
        <v>1</v>
      </c>
      <c r="G83205">
        <v>21.400000000000034</v>
      </c>
      <c r="H83205">
        <v>171875000</v>
      </c>
      <c r="I83205">
        <v>0</v>
      </c>
    </row>
    <row r="83206" spans="1:9" x14ac:dyDescent="0.25">
      <c r="A83206" s="1" t="s">
        <v>83213</v>
      </c>
      <c r="B83206">
        <v>21.299999999999937</v>
      </c>
      <c r="C83206">
        <v>2.7332635242467358</v>
      </c>
      <c r="D83206">
        <v>1.0327746213022846</v>
      </c>
      <c r="E83206">
        <v>1.7004889029444512</v>
      </c>
      <c r="F83206">
        <v>0.25767264811080093</v>
      </c>
      <c r="G83206">
        <v>21.200000000000031</v>
      </c>
      <c r="H83206">
        <v>218750000</v>
      </c>
      <c r="I83206">
        <v>0</v>
      </c>
    </row>
    <row r="83207" spans="1:9" x14ac:dyDescent="0.25">
      <c r="A83207" s="1" t="s">
        <v>83214</v>
      </c>
      <c r="B83207">
        <v>21.3</v>
      </c>
      <c r="C83207">
        <v>2.7701200345423063</v>
      </c>
      <c r="D83207">
        <v>1.051165334782413</v>
      </c>
      <c r="E83207">
        <v>1.7189546997598932</v>
      </c>
      <c r="F83207">
        <v>0.29154923581915648</v>
      </c>
      <c r="G83207">
        <v>21.200000000000031</v>
      </c>
      <c r="H83207">
        <v>156250000</v>
      </c>
      <c r="I83207">
        <v>0</v>
      </c>
    </row>
    <row r="83208" spans="1:9" x14ac:dyDescent="0.25">
      <c r="A83208" s="1" t="s">
        <v>83215</v>
      </c>
      <c r="B83208">
        <v>21.299999999999955</v>
      </c>
      <c r="C83208">
        <v>2.8397598270900608</v>
      </c>
      <c r="D83208">
        <v>1.0680242699839821</v>
      </c>
      <c r="E83208">
        <v>1.7717355571060787</v>
      </c>
      <c r="F83208">
        <v>0.23679035327697617</v>
      </c>
      <c r="G83208">
        <v>21.200000000000031</v>
      </c>
      <c r="H83208">
        <v>187500000</v>
      </c>
      <c r="I83208">
        <v>0</v>
      </c>
    </row>
    <row r="83209" spans="1:9" x14ac:dyDescent="0.25">
      <c r="A83209" s="1" t="s">
        <v>83216</v>
      </c>
      <c r="B83209">
        <v>21.299999999999965</v>
      </c>
      <c r="C83209">
        <v>2.8551986780011016</v>
      </c>
      <c r="D83209">
        <v>1.0739391245796863</v>
      </c>
      <c r="E83209">
        <v>1.7812595534214153</v>
      </c>
      <c r="F83209">
        <v>0.24169115252533535</v>
      </c>
      <c r="G83209">
        <v>21.200000000000031</v>
      </c>
      <c r="H83209">
        <v>187500000</v>
      </c>
      <c r="I83209">
        <v>0</v>
      </c>
    </row>
    <row r="83210" spans="1:9" x14ac:dyDescent="0.25">
      <c r="A83210" s="1" t="s">
        <v>83217</v>
      </c>
      <c r="B83210">
        <v>25.039494947396392</v>
      </c>
      <c r="C83210">
        <v>15.807660139750761</v>
      </c>
      <c r="D83210">
        <v>4.3520121238617904</v>
      </c>
      <c r="E83210">
        <v>11.455648015888972</v>
      </c>
      <c r="F83210">
        <v>-1</v>
      </c>
      <c r="G83210">
        <v>26.600000000000108</v>
      </c>
      <c r="H83210">
        <v>203125000</v>
      </c>
      <c r="I83210">
        <v>0</v>
      </c>
    </row>
    <row r="83211" spans="1:9" x14ac:dyDescent="0.25">
      <c r="A83211" s="1" t="s">
        <v>83218</v>
      </c>
      <c r="B83211">
        <v>26.333548508362625</v>
      </c>
      <c r="C83211">
        <v>13.930456460074975</v>
      </c>
      <c r="D83211">
        <v>3.3803231276160948</v>
      </c>
      <c r="E83211">
        <v>10.550133332458888</v>
      </c>
      <c r="F83211">
        <v>-1</v>
      </c>
      <c r="G83211">
        <v>27.600000000000122</v>
      </c>
      <c r="H83211">
        <v>203125000</v>
      </c>
      <c r="I83211">
        <v>0</v>
      </c>
    </row>
    <row r="83212" spans="1:9" x14ac:dyDescent="0.25">
      <c r="A83212" s="1" t="s">
        <v>83219</v>
      </c>
      <c r="B83212">
        <v>23.117852469101109</v>
      </c>
      <c r="C83212">
        <v>13.544224494711198</v>
      </c>
      <c r="D83212">
        <v>6.366459792107567</v>
      </c>
      <c r="E83212">
        <v>7.1777647026036338</v>
      </c>
      <c r="F83212">
        <v>1</v>
      </c>
      <c r="G83212">
        <v>23.600000000000065</v>
      </c>
      <c r="H83212">
        <v>171875000</v>
      </c>
      <c r="I83212">
        <v>0</v>
      </c>
    </row>
    <row r="83213" spans="1:9" x14ac:dyDescent="0.25">
      <c r="A83213" s="1" t="s">
        <v>83220</v>
      </c>
      <c r="B83213">
        <v>24.754489728104012</v>
      </c>
      <c r="C83213">
        <v>18.940876600544573</v>
      </c>
      <c r="D83213">
        <v>9.0394670179884944</v>
      </c>
      <c r="E83213">
        <v>9.9014095825560631</v>
      </c>
      <c r="F83213">
        <v>-1</v>
      </c>
      <c r="G83213">
        <v>25.900000000000098</v>
      </c>
      <c r="H83213">
        <v>187500000</v>
      </c>
      <c r="I83213">
        <v>0</v>
      </c>
    </row>
    <row r="83214" spans="1:9" x14ac:dyDescent="0.25">
      <c r="A83214" s="1" t="s">
        <v>83221</v>
      </c>
      <c r="B83214">
        <v>21.699999999999989</v>
      </c>
      <c r="C83214">
        <v>5.5508452551843872</v>
      </c>
      <c r="D83214">
        <v>2.3628311865319196</v>
      </c>
      <c r="E83214">
        <v>3.1880140686524672</v>
      </c>
      <c r="F83214">
        <v>0.8407766131325114</v>
      </c>
      <c r="G83214">
        <v>21.600000000000037</v>
      </c>
      <c r="H83214">
        <v>203125000</v>
      </c>
      <c r="I83214">
        <v>0</v>
      </c>
    </row>
    <row r="83215" spans="1:9" x14ac:dyDescent="0.25">
      <c r="A83215" s="1" t="s">
        <v>83222</v>
      </c>
      <c r="B83215">
        <v>21.799999999999976</v>
      </c>
      <c r="C83215">
        <v>6.3996976208030993</v>
      </c>
      <c r="D83215">
        <v>2.7745826523675521</v>
      </c>
      <c r="E83215">
        <v>3.6251149684355428</v>
      </c>
      <c r="F83215">
        <v>1</v>
      </c>
      <c r="G83215">
        <v>21.700000000000038</v>
      </c>
      <c r="H83215">
        <v>171875000</v>
      </c>
      <c r="I83215">
        <v>0</v>
      </c>
    </row>
    <row r="83216" spans="1:9" x14ac:dyDescent="0.25">
      <c r="A83216" s="1" t="s">
        <v>83223</v>
      </c>
      <c r="B83216">
        <v>23.215327973794277</v>
      </c>
      <c r="C83216">
        <v>10.570717316852509</v>
      </c>
      <c r="D83216">
        <v>4.8081234967173518</v>
      </c>
      <c r="E83216">
        <v>5.7625938201351596</v>
      </c>
      <c r="F83216">
        <v>1</v>
      </c>
      <c r="G83216">
        <v>23.800000000000068</v>
      </c>
      <c r="H83216">
        <v>187500000</v>
      </c>
      <c r="I83216">
        <v>0</v>
      </c>
    </row>
    <row r="83217" spans="1:9" x14ac:dyDescent="0.25">
      <c r="A83217" s="1" t="s">
        <v>83224</v>
      </c>
      <c r="B83217">
        <v>24.358295045114737</v>
      </c>
      <c r="C83217">
        <v>16.43158781714364</v>
      </c>
      <c r="D83217">
        <v>7.7240536985919572</v>
      </c>
      <c r="E83217">
        <v>8.7075341185516812</v>
      </c>
      <c r="F83217">
        <v>0.88440957221512484</v>
      </c>
      <c r="G83217">
        <v>26.000000000000099</v>
      </c>
      <c r="H83217">
        <v>187500000</v>
      </c>
      <c r="I83217">
        <v>0</v>
      </c>
    </row>
    <row r="83218" spans="1:9" x14ac:dyDescent="0.25">
      <c r="A83218" s="1" t="s">
        <v>83225</v>
      </c>
      <c r="B83218">
        <v>29.112070819519559</v>
      </c>
      <c r="C83218">
        <v>25.16771843202114</v>
      </c>
      <c r="D83218">
        <v>12.076073489345513</v>
      </c>
      <c r="E83218">
        <v>13.091644942675618</v>
      </c>
      <c r="F83218">
        <v>1</v>
      </c>
      <c r="G83218">
        <v>31.100000000000172</v>
      </c>
      <c r="H83218">
        <v>218750000</v>
      </c>
      <c r="I83218">
        <v>0</v>
      </c>
    </row>
    <row r="83219" spans="1:9" x14ac:dyDescent="0.25">
      <c r="A83219" s="1" t="s">
        <v>83226</v>
      </c>
      <c r="B83219">
        <v>29.500226937929639</v>
      </c>
      <c r="C83219">
        <v>23.86583213689973</v>
      </c>
      <c r="D83219">
        <v>15.471850226787092</v>
      </c>
      <c r="E83219">
        <v>8.3939819101126627</v>
      </c>
      <c r="F83219">
        <v>-1</v>
      </c>
      <c r="G83219">
        <v>36.100000000000243</v>
      </c>
      <c r="H83219">
        <v>296875000</v>
      </c>
      <c r="I83219">
        <v>0</v>
      </c>
    </row>
    <row r="83220" spans="1:9" x14ac:dyDescent="0.25">
      <c r="A83220" s="1" t="s">
        <v>83227</v>
      </c>
      <c r="B83220">
        <v>25.039494947396367</v>
      </c>
      <c r="C83220">
        <v>15.807660139750167</v>
      </c>
      <c r="D83220">
        <v>11.45564801588867</v>
      </c>
      <c r="E83220">
        <v>4.352012123861499</v>
      </c>
      <c r="F83220">
        <v>1</v>
      </c>
      <c r="G83220">
        <v>26.600000000000108</v>
      </c>
      <c r="H83220">
        <v>203125000</v>
      </c>
      <c r="I83220">
        <v>0</v>
      </c>
    </row>
    <row r="83221" spans="1:9" x14ac:dyDescent="0.25">
      <c r="A83221" s="1" t="s">
        <v>83228</v>
      </c>
      <c r="B83221">
        <v>26.333548508362568</v>
      </c>
      <c r="C83221">
        <v>13.930456460074957</v>
      </c>
      <c r="D83221">
        <v>10.550133332458868</v>
      </c>
      <c r="E83221">
        <v>3.3803231276160997</v>
      </c>
      <c r="F83221">
        <v>1</v>
      </c>
      <c r="G83221">
        <v>27.600000000000122</v>
      </c>
      <c r="H83221">
        <v>218750000</v>
      </c>
      <c r="I83221">
        <v>0</v>
      </c>
    </row>
    <row r="83222" spans="1:9" x14ac:dyDescent="0.25">
      <c r="A83222" s="1" t="s">
        <v>83229</v>
      </c>
      <c r="B83222">
        <v>23.117852469101109</v>
      </c>
      <c r="C83222">
        <v>13.544224494711198</v>
      </c>
      <c r="D83222">
        <v>7.1777647026036338</v>
      </c>
      <c r="E83222">
        <v>6.366459792107567</v>
      </c>
      <c r="F83222">
        <v>-1</v>
      </c>
      <c r="G83222">
        <v>23.600000000000065</v>
      </c>
      <c r="H83222">
        <v>187500000</v>
      </c>
      <c r="I83222">
        <v>0</v>
      </c>
    </row>
    <row r="83223" spans="1:9" x14ac:dyDescent="0.25">
      <c r="A83223" s="1" t="s">
        <v>83230</v>
      </c>
      <c r="B83223">
        <v>24.754489728103984</v>
      </c>
      <c r="C83223">
        <v>18.940876600539788</v>
      </c>
      <c r="D83223">
        <v>9.9014095825536792</v>
      </c>
      <c r="E83223">
        <v>9.0394670179861052</v>
      </c>
      <c r="F83223">
        <v>1</v>
      </c>
      <c r="G83223">
        <v>25.900000000000098</v>
      </c>
      <c r="H83223">
        <v>234375000</v>
      </c>
      <c r="I83223">
        <v>0</v>
      </c>
    </row>
    <row r="83224" spans="1:9" x14ac:dyDescent="0.25">
      <c r="A83224" s="1" t="s">
        <v>83231</v>
      </c>
      <c r="B83224">
        <v>21.699999999999989</v>
      </c>
      <c r="C83224">
        <v>5.5508452551843845</v>
      </c>
      <c r="D83224">
        <v>3.1880140686524663</v>
      </c>
      <c r="E83224">
        <v>2.3628311865319187</v>
      </c>
      <c r="F83224">
        <v>-0.84077661313251184</v>
      </c>
      <c r="G83224">
        <v>21.600000000000037</v>
      </c>
      <c r="H83224">
        <v>234375000</v>
      </c>
      <c r="I83224">
        <v>0</v>
      </c>
    </row>
    <row r="83225" spans="1:9" x14ac:dyDescent="0.25">
      <c r="A83225" s="1" t="s">
        <v>83232</v>
      </c>
      <c r="B83225">
        <v>21.799999999999972</v>
      </c>
      <c r="C83225">
        <v>6.3996976208030389</v>
      </c>
      <c r="D83225">
        <v>3.6251149684355135</v>
      </c>
      <c r="E83225">
        <v>2.7745826523675245</v>
      </c>
      <c r="F83225">
        <v>-1</v>
      </c>
      <c r="G83225">
        <v>21.700000000000038</v>
      </c>
      <c r="H83225">
        <v>140625000</v>
      </c>
      <c r="I83225">
        <v>0</v>
      </c>
    </row>
    <row r="83226" spans="1:9" x14ac:dyDescent="0.25">
      <c r="A83226" s="1" t="s">
        <v>83233</v>
      </c>
      <c r="B83226">
        <v>21.399999999999984</v>
      </c>
      <c r="C83226">
        <v>3.2722984960395927</v>
      </c>
      <c r="D83226">
        <v>1.9844190937217911</v>
      </c>
      <c r="E83226">
        <v>1.2878794023178015</v>
      </c>
      <c r="F83226">
        <v>-0.79429878634131779</v>
      </c>
      <c r="G83226">
        <v>21.300000000000033</v>
      </c>
      <c r="H83226">
        <v>171875000</v>
      </c>
      <c r="I83226">
        <v>0</v>
      </c>
    </row>
    <row r="83227" spans="1:9" x14ac:dyDescent="0.25">
      <c r="A83227" s="1" t="s">
        <v>83234</v>
      </c>
      <c r="B83227">
        <v>21.499999999999979</v>
      </c>
      <c r="C83227">
        <v>4.1032245356304546</v>
      </c>
      <c r="D83227">
        <v>2.4018400471409187</v>
      </c>
      <c r="E83227">
        <v>1.7013844884895337</v>
      </c>
      <c r="F83227">
        <v>-1</v>
      </c>
      <c r="G83227">
        <v>21.400000000000034</v>
      </c>
      <c r="H83227">
        <v>140625000</v>
      </c>
      <c r="I83227">
        <v>0</v>
      </c>
    </row>
    <row r="83228" spans="1:9" x14ac:dyDescent="0.25">
      <c r="A83228" s="1" t="s">
        <v>83235</v>
      </c>
      <c r="B83228">
        <v>21.299999999999937</v>
      </c>
      <c r="C83228">
        <v>2.733263524246734</v>
      </c>
      <c r="D83228">
        <v>1.7004889029444503</v>
      </c>
      <c r="E83228">
        <v>1.0327746213022837</v>
      </c>
      <c r="F83228">
        <v>-0.25767264811080048</v>
      </c>
      <c r="G83228">
        <v>21.200000000000031</v>
      </c>
      <c r="H83228">
        <v>203125000</v>
      </c>
      <c r="I83228">
        <v>0</v>
      </c>
    </row>
    <row r="83229" spans="1:9" x14ac:dyDescent="0.25">
      <c r="A83229" s="1" t="s">
        <v>83236</v>
      </c>
      <c r="B83229">
        <v>21.3</v>
      </c>
      <c r="C83229">
        <v>2.7701200345423058</v>
      </c>
      <c r="D83229">
        <v>1.7189546997598932</v>
      </c>
      <c r="E83229">
        <v>1.0511653347824126</v>
      </c>
      <c r="F83229">
        <v>-0.29154923581915648</v>
      </c>
      <c r="G83229">
        <v>21.200000000000031</v>
      </c>
      <c r="H83229">
        <v>203125000</v>
      </c>
      <c r="I83229">
        <v>0</v>
      </c>
    </row>
    <row r="83230" spans="1:9" x14ac:dyDescent="0.25">
      <c r="A83230" s="1" t="s">
        <v>83237</v>
      </c>
      <c r="B83230">
        <v>21.299999999999958</v>
      </c>
      <c r="C83230">
        <v>2.8397598270900599</v>
      </c>
      <c r="D83230">
        <v>1.7717355571060782</v>
      </c>
      <c r="E83230">
        <v>1.0680242699839817</v>
      </c>
      <c r="F83230">
        <v>-0.23679035327697573</v>
      </c>
      <c r="G83230">
        <v>21.200000000000031</v>
      </c>
      <c r="H83230">
        <v>234375000</v>
      </c>
      <c r="I83230">
        <v>0</v>
      </c>
    </row>
    <row r="83231" spans="1:9" x14ac:dyDescent="0.25">
      <c r="A83231" s="1" t="s">
        <v>83238</v>
      </c>
      <c r="B83231">
        <v>21.299999999999965</v>
      </c>
      <c r="C83231">
        <v>2.8551986780011211</v>
      </c>
      <c r="D83231">
        <v>1.7812595534214259</v>
      </c>
      <c r="E83231">
        <v>1.0739391245796952</v>
      </c>
      <c r="F83231">
        <v>-0.24169115252533624</v>
      </c>
      <c r="G83231">
        <v>21.200000000000031</v>
      </c>
      <c r="H83231">
        <v>187500000</v>
      </c>
      <c r="I83231">
        <v>0</v>
      </c>
    </row>
    <row r="83232" spans="1:9" x14ac:dyDescent="0.25">
      <c r="A83232" s="1" t="s">
        <v>83239</v>
      </c>
      <c r="B83232">
        <v>23.215327973794277</v>
      </c>
      <c r="C83232">
        <v>10.570717316852509</v>
      </c>
      <c r="D83232">
        <v>5.7625938201351596</v>
      </c>
      <c r="E83232">
        <v>4.8081234967173492</v>
      </c>
      <c r="F83232">
        <v>-1</v>
      </c>
      <c r="G83232">
        <v>23.800000000000068</v>
      </c>
      <c r="H83232">
        <v>203125000</v>
      </c>
      <c r="I83232">
        <v>0</v>
      </c>
    </row>
    <row r="83233" spans="1:9" x14ac:dyDescent="0.25">
      <c r="A83233" s="1" t="s">
        <v>83240</v>
      </c>
      <c r="B83233">
        <v>24.358295045113827</v>
      </c>
      <c r="C83233">
        <v>16.431587817181651</v>
      </c>
      <c r="D83233">
        <v>8.7075341185706758</v>
      </c>
      <c r="E83233">
        <v>7.7240536986109722</v>
      </c>
      <c r="F83233">
        <v>-0.88440957221545524</v>
      </c>
      <c r="G83233">
        <v>26.000000000000099</v>
      </c>
      <c r="H83233">
        <v>218750000</v>
      </c>
      <c r="I83233">
        <v>0</v>
      </c>
    </row>
    <row r="83234" spans="1:9" x14ac:dyDescent="0.25">
      <c r="A83234" s="1" t="s">
        <v>83241</v>
      </c>
      <c r="B83234">
        <v>35.865834069371893</v>
      </c>
      <c r="C83234">
        <v>46.270643802074126</v>
      </c>
      <c r="D83234">
        <v>21.918382022745249</v>
      </c>
      <c r="E83234">
        <v>24.352261779328877</v>
      </c>
      <c r="F83234">
        <v>-1</v>
      </c>
      <c r="G83234">
        <v>42.700000000000337</v>
      </c>
      <c r="H83234">
        <v>359375000</v>
      </c>
      <c r="I83234">
        <v>2</v>
      </c>
    </row>
    <row r="83235" spans="1:9" x14ac:dyDescent="0.25">
      <c r="A83235" s="1" t="s">
        <v>83242</v>
      </c>
      <c r="B83235">
        <v>21.062718245313029</v>
      </c>
      <c r="C83235">
        <v>12.604253062638444</v>
      </c>
      <c r="D83235">
        <v>9.5175540522068758</v>
      </c>
      <c r="E83235">
        <v>3.0866990104315692</v>
      </c>
      <c r="F83235">
        <v>-1</v>
      </c>
      <c r="G83235">
        <v>0</v>
      </c>
      <c r="H83235">
        <v>156250000</v>
      </c>
      <c r="I83235">
        <v>1</v>
      </c>
    </row>
    <row r="83236" spans="1:9" x14ac:dyDescent="0.25">
      <c r="A83236" s="1" t="s">
        <v>83243</v>
      </c>
      <c r="B83236">
        <v>37.726331814855449</v>
      </c>
      <c r="C83236">
        <v>53.904004661809594</v>
      </c>
      <c r="D83236">
        <v>28.531298684594002</v>
      </c>
      <c r="E83236">
        <v>25.372705977215603</v>
      </c>
      <c r="F83236">
        <v>-1</v>
      </c>
      <c r="G83236">
        <v>0</v>
      </c>
      <c r="H83236">
        <v>453125000</v>
      </c>
      <c r="I83236">
        <v>2</v>
      </c>
    </row>
    <row r="83237" spans="1:9" x14ac:dyDescent="0.25">
      <c r="A83237" s="1" t="s">
        <v>83244</v>
      </c>
      <c r="B83237">
        <v>33.52712725886785</v>
      </c>
      <c r="C83237">
        <v>33.043113764498486</v>
      </c>
      <c r="D83237">
        <v>15.279135211170146</v>
      </c>
      <c r="E83237">
        <v>17.76397855332835</v>
      </c>
      <c r="F83237">
        <v>-1</v>
      </c>
      <c r="G83237">
        <v>0</v>
      </c>
      <c r="H83237">
        <v>296875000</v>
      </c>
      <c r="I83237">
        <v>2</v>
      </c>
    </row>
    <row r="83238" spans="1:9" x14ac:dyDescent="0.25">
      <c r="A83238" s="1" t="s">
        <v>83245</v>
      </c>
      <c r="B83238">
        <v>32.808691887117</v>
      </c>
      <c r="C83238">
        <v>45.478289839083494</v>
      </c>
      <c r="D83238">
        <v>21.56763230290079</v>
      </c>
      <c r="E83238">
        <v>23.910657536182693</v>
      </c>
      <c r="F83238">
        <v>1</v>
      </c>
      <c r="G83238">
        <v>0</v>
      </c>
      <c r="H83238">
        <v>296875000</v>
      </c>
      <c r="I83238">
        <v>2</v>
      </c>
    </row>
    <row r="83239" spans="1:9" x14ac:dyDescent="0.25">
      <c r="A83239" s="1" t="s">
        <v>83246</v>
      </c>
      <c r="B83239">
        <v>32.88657454801276</v>
      </c>
      <c r="C83239">
        <v>33.078927890015194</v>
      </c>
      <c r="D83239">
        <v>15.008992777378115</v>
      </c>
      <c r="E83239">
        <v>18.069935112637101</v>
      </c>
      <c r="F83239">
        <v>-1</v>
      </c>
      <c r="G83239">
        <v>0</v>
      </c>
      <c r="H83239">
        <v>328125000</v>
      </c>
      <c r="I83239">
        <v>2</v>
      </c>
    </row>
    <row r="83240" spans="1:9" x14ac:dyDescent="0.25">
      <c r="A83240" s="1" t="s">
        <v>83247</v>
      </c>
      <c r="B83240">
        <v>26.387571197478312</v>
      </c>
      <c r="C83240">
        <v>17.060956320233384</v>
      </c>
      <c r="D83240">
        <v>7.4352831516180826</v>
      </c>
      <c r="E83240">
        <v>9.6256731686153145</v>
      </c>
      <c r="F83240">
        <v>1</v>
      </c>
      <c r="G83240">
        <v>0</v>
      </c>
      <c r="H83240">
        <v>281250000</v>
      </c>
      <c r="I83240">
        <v>2</v>
      </c>
    </row>
    <row r="83241" spans="1:9" x14ac:dyDescent="0.25">
      <c r="A83241" s="1" t="s">
        <v>83248</v>
      </c>
      <c r="B83241">
        <v>30.101545337844723</v>
      </c>
      <c r="C83241">
        <v>21.554965660841663</v>
      </c>
      <c r="D83241">
        <v>9.5759113691627853</v>
      </c>
      <c r="E83241">
        <v>11.979054291678885</v>
      </c>
      <c r="F83241">
        <v>0.98440739469792327</v>
      </c>
      <c r="G83241">
        <v>0</v>
      </c>
      <c r="H83241">
        <v>406250000</v>
      </c>
      <c r="I83241">
        <v>2</v>
      </c>
    </row>
    <row r="83242" spans="1:9" x14ac:dyDescent="0.25">
      <c r="A83242" s="1" t="s">
        <v>83249</v>
      </c>
      <c r="B83242">
        <v>37.726331814854831</v>
      </c>
      <c r="C83242">
        <v>53.904004661184359</v>
      </c>
      <c r="D83242">
        <v>25.37270597690199</v>
      </c>
      <c r="E83242">
        <v>28.531298684282319</v>
      </c>
      <c r="F83242">
        <v>1</v>
      </c>
      <c r="G83242">
        <v>0</v>
      </c>
      <c r="H83242">
        <v>312500000</v>
      </c>
      <c r="I83242">
        <v>2</v>
      </c>
    </row>
    <row r="83243" spans="1:9" x14ac:dyDescent="0.25">
      <c r="A83243" s="1" t="s">
        <v>83250</v>
      </c>
      <c r="B83243">
        <v>33.52712725886775</v>
      </c>
      <c r="C83243">
        <v>33.043113764497384</v>
      </c>
      <c r="D83243">
        <v>17.76397855332787</v>
      </c>
      <c r="E83243">
        <v>15.2791352111695</v>
      </c>
      <c r="F83243">
        <v>1</v>
      </c>
      <c r="G83243">
        <v>0</v>
      </c>
      <c r="H83243">
        <v>359375000</v>
      </c>
      <c r="I83243">
        <v>2</v>
      </c>
    </row>
    <row r="83244" spans="1:9" x14ac:dyDescent="0.25">
      <c r="A83244" s="1" t="s">
        <v>83251</v>
      </c>
      <c r="B83244">
        <v>32.808691887117035</v>
      </c>
      <c r="C83244">
        <v>45.478289839083253</v>
      </c>
      <c r="D83244">
        <v>23.910657536182612</v>
      </c>
      <c r="E83244">
        <v>21.567632302900652</v>
      </c>
      <c r="F83244">
        <v>-1</v>
      </c>
      <c r="G83244">
        <v>0</v>
      </c>
      <c r="H83244">
        <v>312500000</v>
      </c>
      <c r="I83244">
        <v>2</v>
      </c>
    </row>
    <row r="83245" spans="1:9" x14ac:dyDescent="0.25">
      <c r="A83245" s="1" t="s">
        <v>83252</v>
      </c>
      <c r="B83245">
        <v>32.88657454801271</v>
      </c>
      <c r="C83245">
        <v>33.078927890014327</v>
      </c>
      <c r="D83245">
        <v>18.069935112636646</v>
      </c>
      <c r="E83245">
        <v>15.008992777377694</v>
      </c>
      <c r="F83245">
        <v>1</v>
      </c>
      <c r="G83245">
        <v>0</v>
      </c>
      <c r="H83245">
        <v>375000000</v>
      </c>
      <c r="I83245">
        <v>2</v>
      </c>
    </row>
    <row r="83246" spans="1:9" x14ac:dyDescent="0.25">
      <c r="A83246" s="1" t="s">
        <v>83253</v>
      </c>
      <c r="B83246">
        <v>26.387571197478312</v>
      </c>
      <c r="C83246">
        <v>17.060956320233529</v>
      </c>
      <c r="D83246">
        <v>9.6256731686153767</v>
      </c>
      <c r="E83246">
        <v>7.4352831516181448</v>
      </c>
      <c r="F83246">
        <v>-1</v>
      </c>
      <c r="G83246">
        <v>0</v>
      </c>
      <c r="H83246">
        <v>281250000</v>
      </c>
      <c r="I83246">
        <v>2</v>
      </c>
    </row>
    <row r="83247" spans="1:9" x14ac:dyDescent="0.25">
      <c r="A83247" s="1" t="s">
        <v>83254</v>
      </c>
      <c r="B83247">
        <v>30.101545337843621</v>
      </c>
      <c r="C83247">
        <v>21.55496566090746</v>
      </c>
      <c r="D83247">
        <v>11.979054291712542</v>
      </c>
      <c r="E83247">
        <v>9.5759113691949214</v>
      </c>
      <c r="F83247">
        <v>-0.98440739469790284</v>
      </c>
      <c r="G83247">
        <v>0</v>
      </c>
      <c r="H83247">
        <v>312500000</v>
      </c>
      <c r="I83247">
        <v>2</v>
      </c>
    </row>
    <row r="83248" spans="1:9" x14ac:dyDescent="0.25">
      <c r="A83248" s="1" t="s">
        <v>83255</v>
      </c>
      <c r="B83248">
        <v>47.364883501201966</v>
      </c>
      <c r="C83248">
        <v>74.403611435589582</v>
      </c>
      <c r="D83248">
        <v>34.652390140061954</v>
      </c>
      <c r="E83248">
        <v>39.751221295527728</v>
      </c>
      <c r="F83248">
        <v>1</v>
      </c>
      <c r="G83248">
        <v>0</v>
      </c>
      <c r="H83248">
        <v>421875000</v>
      </c>
      <c r="I83248">
        <v>0</v>
      </c>
    </row>
    <row r="83249" spans="1:9" x14ac:dyDescent="0.25">
      <c r="A83249" s="1" t="s">
        <v>83256</v>
      </c>
      <c r="B83249">
        <v>46.600147821351698</v>
      </c>
      <c r="C83249">
        <v>77.328921613226171</v>
      </c>
      <c r="D83249">
        <v>40.012979313090725</v>
      </c>
      <c r="E83249">
        <v>37.315942300135418</v>
      </c>
      <c r="F83249">
        <v>1</v>
      </c>
      <c r="G83249">
        <v>0</v>
      </c>
      <c r="H83249">
        <v>531250000</v>
      </c>
      <c r="I83249">
        <v>0</v>
      </c>
    </row>
    <row r="83250" spans="1:9" x14ac:dyDescent="0.25">
      <c r="A83250" s="1" t="s">
        <v>83257</v>
      </c>
      <c r="B83250">
        <v>38.178274800765742</v>
      </c>
      <c r="C83250">
        <v>62.044089910970484</v>
      </c>
      <c r="D83250">
        <v>32.658322184133603</v>
      </c>
      <c r="E83250">
        <v>29.385767726836846</v>
      </c>
      <c r="F83250">
        <v>-1</v>
      </c>
      <c r="G83250">
        <v>42.700000000000337</v>
      </c>
      <c r="H83250">
        <v>421875000</v>
      </c>
      <c r="I83250">
        <v>1</v>
      </c>
    </row>
    <row r="83251" spans="1:9" x14ac:dyDescent="0.25">
      <c r="A83251" s="1" t="s">
        <v>83258</v>
      </c>
      <c r="B83251">
        <v>47.773730567041348</v>
      </c>
      <c r="C83251">
        <v>94.147162487380356</v>
      </c>
      <c r="D83251">
        <v>53.878623122691543</v>
      </c>
      <c r="E83251">
        <v>40.268539364688777</v>
      </c>
      <c r="F83251">
        <v>1</v>
      </c>
      <c r="G83251">
        <v>0</v>
      </c>
      <c r="H83251">
        <v>562500000</v>
      </c>
      <c r="I83251">
        <v>0</v>
      </c>
    </row>
    <row r="83252" spans="1:9" x14ac:dyDescent="0.25">
      <c r="A83252" s="1" t="s">
        <v>83259</v>
      </c>
      <c r="B83252">
        <v>30.319721757019419</v>
      </c>
      <c r="C83252">
        <v>20.778287860457382</v>
      </c>
      <c r="D83252">
        <v>12.277029414726814</v>
      </c>
      <c r="E83252">
        <v>8.5012584457305636</v>
      </c>
      <c r="F83252">
        <v>1</v>
      </c>
      <c r="G83252">
        <v>34.50000000000022</v>
      </c>
      <c r="H83252">
        <v>359375000</v>
      </c>
      <c r="I83252">
        <v>0</v>
      </c>
    </row>
    <row r="83253" spans="1:9" x14ac:dyDescent="0.25">
      <c r="A83253" s="1" t="s">
        <v>83260</v>
      </c>
      <c r="B83253">
        <v>30.420441120546222</v>
      </c>
      <c r="C83253">
        <v>19.677196946765925</v>
      </c>
      <c r="D83253">
        <v>11.749699471862405</v>
      </c>
      <c r="E83253">
        <v>7.9274974749035199</v>
      </c>
      <c r="F83253">
        <v>1</v>
      </c>
      <c r="G83253">
        <v>35.400000000000233</v>
      </c>
      <c r="H83253">
        <v>359375000</v>
      </c>
      <c r="I83253">
        <v>0</v>
      </c>
    </row>
    <row r="83254" spans="1:9" x14ac:dyDescent="0.25">
      <c r="A83254" s="1" t="s">
        <v>83261</v>
      </c>
      <c r="B83254">
        <v>27.947467640996091</v>
      </c>
      <c r="C83254">
        <v>15.185088274220384</v>
      </c>
      <c r="D83254">
        <v>6.3216409339699755</v>
      </c>
      <c r="E83254">
        <v>8.8634473402504064</v>
      </c>
      <c r="F83254">
        <v>-1</v>
      </c>
      <c r="G83254">
        <v>32.900000000000198</v>
      </c>
      <c r="H83254">
        <v>328125000</v>
      </c>
      <c r="I83254">
        <v>0</v>
      </c>
    </row>
    <row r="83255" spans="1:9" x14ac:dyDescent="0.25">
      <c r="A83255" s="1" t="s">
        <v>83262</v>
      </c>
      <c r="B83255">
        <v>34.164324214472764</v>
      </c>
      <c r="C83255">
        <v>26.755302042979032</v>
      </c>
      <c r="D83255">
        <v>12.210797307063721</v>
      </c>
      <c r="E83255">
        <v>14.544504735915297</v>
      </c>
      <c r="F83255">
        <v>-0.51077463178564919</v>
      </c>
      <c r="G83255">
        <v>0</v>
      </c>
      <c r="H83255">
        <v>734375000</v>
      </c>
      <c r="I83255">
        <v>0</v>
      </c>
    </row>
    <row r="83256" spans="1:9" x14ac:dyDescent="0.25">
      <c r="A83256" s="1" t="s">
        <v>83263</v>
      </c>
      <c r="B83256">
        <v>26.836033497682415</v>
      </c>
      <c r="C83256">
        <v>11.989813319060735</v>
      </c>
      <c r="D83256">
        <v>4.987193645829926</v>
      </c>
      <c r="E83256">
        <v>7.0026196732308073</v>
      </c>
      <c r="F83256">
        <v>-1</v>
      </c>
      <c r="G83256">
        <v>30.700000000000166</v>
      </c>
      <c r="H83256">
        <v>343750000</v>
      </c>
      <c r="I83256">
        <v>0</v>
      </c>
    </row>
    <row r="83257" spans="1:9" x14ac:dyDescent="0.25">
      <c r="A83257" s="1" t="s">
        <v>83264</v>
      </c>
      <c r="B83257">
        <v>26.837023972211984</v>
      </c>
      <c r="C83257">
        <v>12.090176438627575</v>
      </c>
      <c r="D83257">
        <v>5.0655600094457034</v>
      </c>
      <c r="E83257">
        <v>7.0246164291818687</v>
      </c>
      <c r="F83257">
        <v>-1</v>
      </c>
      <c r="G83257">
        <v>30.700000000000166</v>
      </c>
      <c r="H83257">
        <v>328125000</v>
      </c>
      <c r="I83257">
        <v>0</v>
      </c>
    </row>
    <row r="83258" spans="1:9" x14ac:dyDescent="0.25">
      <c r="A83258" s="1" t="s">
        <v>83265</v>
      </c>
      <c r="B83258">
        <v>31.654722804861255</v>
      </c>
      <c r="C83258">
        <v>36.639098031103288</v>
      </c>
      <c r="D83258">
        <v>17.172804010274497</v>
      </c>
      <c r="E83258">
        <v>19.466294020828769</v>
      </c>
      <c r="F83258">
        <v>-1</v>
      </c>
      <c r="G83258">
        <v>0</v>
      </c>
      <c r="H83258">
        <v>312500000</v>
      </c>
      <c r="I83258">
        <v>1</v>
      </c>
    </row>
    <row r="83259" spans="1:9" x14ac:dyDescent="0.25">
      <c r="A83259" s="1" t="s">
        <v>83266</v>
      </c>
      <c r="B83259">
        <v>29.850759194673028</v>
      </c>
      <c r="C83259">
        <v>32.010126855376129</v>
      </c>
      <c r="D83259">
        <v>11.789280558770677</v>
      </c>
      <c r="E83259">
        <v>20.220846296605451</v>
      </c>
      <c r="F83259">
        <v>-1</v>
      </c>
      <c r="G83259">
        <v>0</v>
      </c>
      <c r="H83259">
        <v>406250000</v>
      </c>
      <c r="I83259">
        <v>2</v>
      </c>
    </row>
    <row r="83260" spans="1:9" x14ac:dyDescent="0.25">
      <c r="A83260" s="1" t="s">
        <v>83267</v>
      </c>
      <c r="B83260">
        <v>31.548494222587244</v>
      </c>
      <c r="C83260">
        <v>29.356141694196271</v>
      </c>
      <c r="D83260">
        <v>13.476611204514834</v>
      </c>
      <c r="E83260">
        <v>15.879530489681446</v>
      </c>
      <c r="F83260">
        <v>1</v>
      </c>
      <c r="G83260">
        <v>0</v>
      </c>
      <c r="H83260">
        <v>406250000</v>
      </c>
      <c r="I83260">
        <v>1</v>
      </c>
    </row>
    <row r="83261" spans="1:9" x14ac:dyDescent="0.25">
      <c r="A83261" s="1" t="s">
        <v>83268</v>
      </c>
      <c r="B83261">
        <v>33.729358763132829</v>
      </c>
      <c r="C83261">
        <v>31.696157288226118</v>
      </c>
      <c r="D83261">
        <v>11.549507468737861</v>
      </c>
      <c r="E83261">
        <v>20.14664981948826</v>
      </c>
      <c r="F83261">
        <v>-1</v>
      </c>
      <c r="G83261">
        <v>0</v>
      </c>
      <c r="H83261">
        <v>484375000</v>
      </c>
      <c r="I83261">
        <v>1</v>
      </c>
    </row>
    <row r="83262" spans="1:9" x14ac:dyDescent="0.25">
      <c r="A83262" s="1" t="s">
        <v>83269</v>
      </c>
      <c r="B83262">
        <v>31.235676454831626</v>
      </c>
      <c r="C83262">
        <v>31.676211101076007</v>
      </c>
      <c r="D83262">
        <v>14.575211658091147</v>
      </c>
      <c r="E83262">
        <v>17.10099944298485</v>
      </c>
      <c r="F83262">
        <v>1</v>
      </c>
      <c r="G83262">
        <v>0</v>
      </c>
      <c r="H83262">
        <v>406250000</v>
      </c>
      <c r="I83262">
        <v>1</v>
      </c>
    </row>
    <row r="83263" spans="1:9" x14ac:dyDescent="0.25">
      <c r="A83263" s="1" t="s">
        <v>83270</v>
      </c>
      <c r="B83263">
        <v>44.011340229051136</v>
      </c>
      <c r="C83263">
        <v>70.921199010085445</v>
      </c>
      <c r="D83263">
        <v>36.651837880966156</v>
      </c>
      <c r="E83263">
        <v>34.269361129119275</v>
      </c>
      <c r="F83263">
        <v>-1</v>
      </c>
      <c r="G83263">
        <v>0</v>
      </c>
      <c r="H83263">
        <v>718750000</v>
      </c>
      <c r="I83263">
        <v>0</v>
      </c>
    </row>
    <row r="83264" spans="1:9" x14ac:dyDescent="0.25">
      <c r="A83264" s="1" t="s">
        <v>83271</v>
      </c>
      <c r="B83264">
        <v>45.022084871671275</v>
      </c>
      <c r="C83264">
        <v>75.766400742297449</v>
      </c>
      <c r="D83264">
        <v>39.766283387566403</v>
      </c>
      <c r="E83264">
        <v>36.000117354731117</v>
      </c>
      <c r="F83264">
        <v>1</v>
      </c>
      <c r="G83264">
        <v>0</v>
      </c>
      <c r="H83264">
        <v>640625000</v>
      </c>
      <c r="I83264">
        <v>0</v>
      </c>
    </row>
    <row r="83265" spans="1:9" x14ac:dyDescent="0.25">
      <c r="A83265" s="1" t="s">
        <v>83272</v>
      </c>
      <c r="B83265">
        <v>36.638473098221041</v>
      </c>
      <c r="C83265">
        <v>53.934030393536446</v>
      </c>
      <c r="D83265">
        <v>28.391610568714519</v>
      </c>
      <c r="E83265">
        <v>25.542419824821909</v>
      </c>
      <c r="F83265">
        <v>-1</v>
      </c>
      <c r="G83265">
        <v>47.500000000000405</v>
      </c>
      <c r="H83265">
        <v>500000000</v>
      </c>
      <c r="I83265">
        <v>0</v>
      </c>
    </row>
    <row r="83266" spans="1:9" x14ac:dyDescent="0.25">
      <c r="A83266" s="1" t="s">
        <v>83273</v>
      </c>
      <c r="B83266">
        <v>39.346355901548783</v>
      </c>
      <c r="C83266">
        <v>68.71028194033255</v>
      </c>
      <c r="D83266">
        <v>32.6891042794607</v>
      </c>
      <c r="E83266">
        <v>36.021177660871771</v>
      </c>
      <c r="F83266">
        <v>1</v>
      </c>
      <c r="G83266">
        <v>45.700000000000379</v>
      </c>
      <c r="H83266">
        <v>453125000</v>
      </c>
      <c r="I83266">
        <v>1</v>
      </c>
    </row>
    <row r="83267" spans="1:9" x14ac:dyDescent="0.25">
      <c r="A83267" s="1" t="s">
        <v>83274</v>
      </c>
      <c r="B83267">
        <v>47.773730566152722</v>
      </c>
      <c r="C83267">
        <v>94.147162491968771</v>
      </c>
      <c r="D83267">
        <v>40.268539368958955</v>
      </c>
      <c r="E83267">
        <v>53.87862312300981</v>
      </c>
      <c r="F83267">
        <v>-1</v>
      </c>
      <c r="G83267">
        <v>0</v>
      </c>
      <c r="H83267">
        <v>640625000</v>
      </c>
      <c r="I83267">
        <v>0</v>
      </c>
    </row>
    <row r="83268" spans="1:9" x14ac:dyDescent="0.25">
      <c r="A83268" s="1" t="s">
        <v>83275</v>
      </c>
      <c r="B83268">
        <v>31.654722805101159</v>
      </c>
      <c r="C83268">
        <v>36.639098067023831</v>
      </c>
      <c r="D83268">
        <v>19.466294039222866</v>
      </c>
      <c r="E83268">
        <v>17.172804027800964</v>
      </c>
      <c r="F83268">
        <v>1</v>
      </c>
      <c r="G83268">
        <v>0</v>
      </c>
      <c r="H83268">
        <v>437500000</v>
      </c>
      <c r="I83268">
        <v>1</v>
      </c>
    </row>
    <row r="83269" spans="1:9" x14ac:dyDescent="0.25">
      <c r="A83269" s="1" t="s">
        <v>83276</v>
      </c>
      <c r="B83269">
        <v>29.850759194673042</v>
      </c>
      <c r="C83269">
        <v>32.010126855375511</v>
      </c>
      <c r="D83269">
        <v>20.220846296605131</v>
      </c>
      <c r="E83269">
        <v>11.789280558770381</v>
      </c>
      <c r="F83269">
        <v>1</v>
      </c>
      <c r="G83269">
        <v>0</v>
      </c>
      <c r="H83269">
        <v>453125000</v>
      </c>
      <c r="I83269">
        <v>2</v>
      </c>
    </row>
    <row r="83270" spans="1:9" x14ac:dyDescent="0.25">
      <c r="A83270" s="1" t="s">
        <v>83277</v>
      </c>
      <c r="B83270">
        <v>31.548494222587166</v>
      </c>
      <c r="C83270">
        <v>29.356141694195937</v>
      </c>
      <c r="D83270">
        <v>15.879530489681269</v>
      </c>
      <c r="E83270">
        <v>13.476611204514668</v>
      </c>
      <c r="F83270">
        <v>-1</v>
      </c>
      <c r="G83270">
        <v>0</v>
      </c>
      <c r="H83270">
        <v>375000000</v>
      </c>
      <c r="I83270">
        <v>1</v>
      </c>
    </row>
    <row r="83271" spans="1:9" x14ac:dyDescent="0.25">
      <c r="A83271" s="1" t="s">
        <v>83278</v>
      </c>
      <c r="B83271">
        <v>33.729358763132332</v>
      </c>
      <c r="C83271">
        <v>31.69615728824586</v>
      </c>
      <c r="D83271">
        <v>20.14664981949819</v>
      </c>
      <c r="E83271">
        <v>11.54950746874767</v>
      </c>
      <c r="F83271">
        <v>1</v>
      </c>
      <c r="G83271">
        <v>0</v>
      </c>
      <c r="H83271">
        <v>531250000</v>
      </c>
      <c r="I83271">
        <v>1</v>
      </c>
    </row>
    <row r="83272" spans="1:9" x14ac:dyDescent="0.25">
      <c r="A83272" s="1" t="s">
        <v>83279</v>
      </c>
      <c r="B83272">
        <v>31.235676454831538</v>
      </c>
      <c r="C83272">
        <v>31.676211101073317</v>
      </c>
      <c r="D83272">
        <v>17.100999442983518</v>
      </c>
      <c r="E83272">
        <v>14.575211658089801</v>
      </c>
      <c r="F83272">
        <v>-1</v>
      </c>
      <c r="G83272">
        <v>0</v>
      </c>
      <c r="H83272">
        <v>453125000</v>
      </c>
      <c r="I83272">
        <v>1</v>
      </c>
    </row>
    <row r="83273" spans="1:9" x14ac:dyDescent="0.25">
      <c r="A83273" s="1" t="s">
        <v>83280</v>
      </c>
      <c r="B83273">
        <v>44.011246566790682</v>
      </c>
      <c r="C83273">
        <v>70.921337134384714</v>
      </c>
      <c r="D83273">
        <v>34.269112364079007</v>
      </c>
      <c r="E83273">
        <v>36.652224770305736</v>
      </c>
      <c r="F83273">
        <v>1</v>
      </c>
      <c r="G83273">
        <v>0</v>
      </c>
      <c r="H83273">
        <v>546875000</v>
      </c>
      <c r="I83273">
        <v>0</v>
      </c>
    </row>
    <row r="83274" spans="1:9" x14ac:dyDescent="0.25">
      <c r="A83274" s="1" t="s">
        <v>83281</v>
      </c>
      <c r="B83274">
        <v>30.319721757018094</v>
      </c>
      <c r="C83274">
        <v>20.778287860625266</v>
      </c>
      <c r="D83274">
        <v>8.5012584457710929</v>
      </c>
      <c r="E83274">
        <v>12.277029414854175</v>
      </c>
      <c r="F83274">
        <v>-1</v>
      </c>
      <c r="G83274">
        <v>34.50000000000022</v>
      </c>
      <c r="H83274">
        <v>453125000</v>
      </c>
      <c r="I83274">
        <v>0</v>
      </c>
    </row>
    <row r="83275" spans="1:9" x14ac:dyDescent="0.25">
      <c r="A83275" s="1" t="s">
        <v>83282</v>
      </c>
      <c r="B83275">
        <v>30.420441120545078</v>
      </c>
      <c r="C83275">
        <v>19.67719694677848</v>
      </c>
      <c r="D83275">
        <v>7.927497474910715</v>
      </c>
      <c r="E83275">
        <v>11.749699471867782</v>
      </c>
      <c r="F83275">
        <v>-1</v>
      </c>
      <c r="G83275">
        <v>35.400000000000233</v>
      </c>
      <c r="H83275">
        <v>421875000</v>
      </c>
      <c r="I83275">
        <v>0</v>
      </c>
    </row>
    <row r="83276" spans="1:9" x14ac:dyDescent="0.25">
      <c r="A83276" s="1" t="s">
        <v>83283</v>
      </c>
      <c r="B83276">
        <v>27.947467640996088</v>
      </c>
      <c r="C83276">
        <v>15.185088274220334</v>
      </c>
      <c r="D83276">
        <v>8.8634473402503779</v>
      </c>
      <c r="E83276">
        <v>6.3216409339699577</v>
      </c>
      <c r="F83276">
        <v>1</v>
      </c>
      <c r="G83276">
        <v>32.900000000000198</v>
      </c>
      <c r="H83276">
        <v>343750000</v>
      </c>
      <c r="I83276">
        <v>0</v>
      </c>
    </row>
    <row r="83277" spans="1:9" x14ac:dyDescent="0.25">
      <c r="A83277" s="1" t="s">
        <v>83284</v>
      </c>
      <c r="B83277">
        <v>34.164324214472515</v>
      </c>
      <c r="C83277">
        <v>26.755302042979725</v>
      </c>
      <c r="D83277">
        <v>14.544504735914639</v>
      </c>
      <c r="E83277">
        <v>12.210797307065107</v>
      </c>
      <c r="F83277">
        <v>0.51077463178558613</v>
      </c>
      <c r="G83277">
        <v>0</v>
      </c>
      <c r="H83277">
        <v>781250000</v>
      </c>
      <c r="I83277">
        <v>0</v>
      </c>
    </row>
    <row r="83278" spans="1:9" x14ac:dyDescent="0.25">
      <c r="A83278" s="1" t="s">
        <v>83285</v>
      </c>
      <c r="B83278">
        <v>26.836033497682426</v>
      </c>
      <c r="C83278">
        <v>11.989813319060849</v>
      </c>
      <c r="D83278">
        <v>7.0026196732308641</v>
      </c>
      <c r="E83278">
        <v>4.9871936458299864</v>
      </c>
      <c r="F83278">
        <v>1</v>
      </c>
      <c r="G83278">
        <v>30.700000000000166</v>
      </c>
      <c r="H83278">
        <v>312500000</v>
      </c>
      <c r="I83278">
        <v>0</v>
      </c>
    </row>
    <row r="83279" spans="1:9" x14ac:dyDescent="0.25">
      <c r="A83279" s="1" t="s">
        <v>83286</v>
      </c>
      <c r="B83279">
        <v>26.837023972212002</v>
      </c>
      <c r="C83279">
        <v>12.090176438627541</v>
      </c>
      <c r="D83279">
        <v>7.0246164291818154</v>
      </c>
      <c r="E83279">
        <v>5.0655600094457203</v>
      </c>
      <c r="F83279">
        <v>1</v>
      </c>
      <c r="G83279">
        <v>30.700000000000166</v>
      </c>
      <c r="H83279">
        <v>312500000</v>
      </c>
      <c r="I83279">
        <v>0</v>
      </c>
    </row>
    <row r="83280" spans="1:9" x14ac:dyDescent="0.25">
      <c r="A83280" s="1" t="s">
        <v>83287</v>
      </c>
      <c r="B83280">
        <v>45.022084871673684</v>
      </c>
      <c r="C83280">
        <v>75.766400742320684</v>
      </c>
      <c r="D83280">
        <v>36.000117354742841</v>
      </c>
      <c r="E83280">
        <v>39.76628338757773</v>
      </c>
      <c r="F83280">
        <v>-1</v>
      </c>
      <c r="G83280">
        <v>0</v>
      </c>
      <c r="H83280">
        <v>718750000</v>
      </c>
      <c r="I83280">
        <v>0</v>
      </c>
    </row>
    <row r="83281" spans="1:9" x14ac:dyDescent="0.25">
      <c r="A83281" s="1" t="s">
        <v>83288</v>
      </c>
      <c r="B83281">
        <v>36.638473100347056</v>
      </c>
      <c r="C83281">
        <v>53.93403027154276</v>
      </c>
      <c r="D83281">
        <v>25.542419763909841</v>
      </c>
      <c r="E83281">
        <v>28.391610507632887</v>
      </c>
      <c r="F83281">
        <v>1</v>
      </c>
      <c r="G83281">
        <v>47.500000000000405</v>
      </c>
      <c r="H83281">
        <v>437500000</v>
      </c>
      <c r="I83281">
        <v>0</v>
      </c>
    </row>
    <row r="83282" spans="1:9" x14ac:dyDescent="0.25">
      <c r="A83282" s="1" t="s">
        <v>83289</v>
      </c>
      <c r="B83282">
        <v>28.696697490239853</v>
      </c>
      <c r="C83282">
        <v>21.332761507563987</v>
      </c>
      <c r="D83282">
        <v>10.746290086453484</v>
      </c>
      <c r="E83282">
        <v>10.586471421110511</v>
      </c>
      <c r="F83282">
        <v>-1</v>
      </c>
      <c r="G83282">
        <v>36.900000000000254</v>
      </c>
      <c r="H83282">
        <v>437500000</v>
      </c>
      <c r="I83282">
        <v>0</v>
      </c>
    </row>
    <row r="83283" spans="1:9" x14ac:dyDescent="0.25">
      <c r="A83283" s="1" t="s">
        <v>83290</v>
      </c>
      <c r="B83283">
        <v>3.0119634291615198</v>
      </c>
      <c r="C83283">
        <v>10.605363718140515</v>
      </c>
      <c r="D83283">
        <v>4.5686382766700184</v>
      </c>
      <c r="E83283">
        <v>6.0367254414704981</v>
      </c>
      <c r="F83283">
        <v>0.97170178526449646</v>
      </c>
      <c r="G83283">
        <v>0</v>
      </c>
      <c r="H83283">
        <v>62500000</v>
      </c>
      <c r="I83283">
        <v>1</v>
      </c>
    </row>
    <row r="83284" spans="1:9" x14ac:dyDescent="0.25">
      <c r="A83284" s="1" t="s">
        <v>83291</v>
      </c>
      <c r="B83284">
        <v>27.065355937334889</v>
      </c>
      <c r="C83284">
        <v>20.134244900882823</v>
      </c>
      <c r="D83284">
        <v>10.159600263145336</v>
      </c>
      <c r="E83284">
        <v>9.9746446377374802</v>
      </c>
      <c r="F83284">
        <v>-1</v>
      </c>
      <c r="G83284">
        <v>29.100000000000144</v>
      </c>
      <c r="H83284">
        <v>312500000</v>
      </c>
      <c r="I83284">
        <v>0</v>
      </c>
    </row>
    <row r="83285" spans="1:9" x14ac:dyDescent="0.25">
      <c r="A83285" s="1" t="s">
        <v>83292</v>
      </c>
      <c r="B83285">
        <v>4.2401218174468456</v>
      </c>
      <c r="C83285">
        <v>13.344600644806192</v>
      </c>
      <c r="D83285">
        <v>4.4999930689565195</v>
      </c>
      <c r="E83285">
        <v>8.8446075758496718</v>
      </c>
      <c r="F83285">
        <v>-0.72654252800536057</v>
      </c>
      <c r="G83285">
        <v>0</v>
      </c>
      <c r="H83285">
        <v>109375000</v>
      </c>
      <c r="I83285">
        <v>1</v>
      </c>
    </row>
    <row r="83286" spans="1:9" x14ac:dyDescent="0.25">
      <c r="A83286" s="1" t="s">
        <v>83293</v>
      </c>
      <c r="B83286">
        <v>22.834623254782478</v>
      </c>
      <c r="C83286">
        <v>11.690405368260162</v>
      </c>
      <c r="D83286">
        <v>5.9277387899292266</v>
      </c>
      <c r="E83286">
        <v>5.7626665783309345</v>
      </c>
      <c r="F83286">
        <v>-1</v>
      </c>
      <c r="G83286">
        <v>22.800000000000054</v>
      </c>
      <c r="H83286">
        <v>250000000</v>
      </c>
      <c r="I83286">
        <v>0</v>
      </c>
    </row>
    <row r="83287" spans="1:9" x14ac:dyDescent="0.25">
      <c r="A83287" s="1" t="s">
        <v>83294</v>
      </c>
      <c r="B83287">
        <v>23.863976244162469</v>
      </c>
      <c r="C83287">
        <v>16.394041921164103</v>
      </c>
      <c r="D83287">
        <v>8.283726452699117</v>
      </c>
      <c r="E83287">
        <v>8.1103154684649894</v>
      </c>
      <c r="F83287">
        <v>-1</v>
      </c>
      <c r="G83287">
        <v>24.500000000000078</v>
      </c>
      <c r="H83287">
        <v>265625000</v>
      </c>
      <c r="I83287">
        <v>0</v>
      </c>
    </row>
    <row r="83288" spans="1:9" x14ac:dyDescent="0.25">
      <c r="A83288" s="1" t="s">
        <v>83295</v>
      </c>
      <c r="B83288">
        <v>23.600000000000009</v>
      </c>
      <c r="C83288">
        <v>7.1165187745396157</v>
      </c>
      <c r="D83288">
        <v>3.486445110091668</v>
      </c>
      <c r="E83288">
        <v>3.630073664447953</v>
      </c>
      <c r="F83288">
        <v>1</v>
      </c>
      <c r="G83288">
        <v>23.90000000000007</v>
      </c>
      <c r="H83288">
        <v>250000000</v>
      </c>
      <c r="I83288">
        <v>0</v>
      </c>
    </row>
    <row r="83289" spans="1:9" x14ac:dyDescent="0.25">
      <c r="A83289" s="1" t="s">
        <v>83296</v>
      </c>
      <c r="B83289">
        <v>0.05</v>
      </c>
      <c r="C83289">
        <v>0.36327126400268028</v>
      </c>
      <c r="D83289">
        <v>0.36327126400268028</v>
      </c>
      <c r="E83289">
        <v>0</v>
      </c>
      <c r="F83289">
        <v>0.36327126400268028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7.065355937334921</v>
      </c>
      <c r="C83290">
        <v>20.134244900879736</v>
      </c>
      <c r="D83290">
        <v>9.9746446377359401</v>
      </c>
      <c r="E83290">
        <v>10.159600263143803</v>
      </c>
      <c r="F83290">
        <v>1</v>
      </c>
      <c r="G83290">
        <v>29.100000000000144</v>
      </c>
      <c r="H83290">
        <v>250000000</v>
      </c>
      <c r="I83290">
        <v>0</v>
      </c>
    </row>
    <row r="83291" spans="1:9" x14ac:dyDescent="0.25">
      <c r="A83291" s="1" t="s">
        <v>83298</v>
      </c>
      <c r="B83291">
        <v>4.2401218174468429</v>
      </c>
      <c r="C83291">
        <v>13.344600644806205</v>
      </c>
      <c r="D83291">
        <v>8.8446075758497074</v>
      </c>
      <c r="E83291">
        <v>4.4999930689564991</v>
      </c>
      <c r="F83291">
        <v>0.72654252800536057</v>
      </c>
      <c r="G83291">
        <v>0</v>
      </c>
      <c r="H83291">
        <v>93750000</v>
      </c>
      <c r="I83291">
        <v>1</v>
      </c>
    </row>
    <row r="83292" spans="1:9" x14ac:dyDescent="0.25">
      <c r="A83292" s="1" t="s">
        <v>83299</v>
      </c>
      <c r="B83292">
        <v>22.834623254782517</v>
      </c>
      <c r="C83292">
        <v>11.69040536829981</v>
      </c>
      <c r="D83292">
        <v>5.7626665783507622</v>
      </c>
      <c r="E83292">
        <v>5.9277387899490508</v>
      </c>
      <c r="F83292">
        <v>1</v>
      </c>
      <c r="G83292">
        <v>22.800000000000054</v>
      </c>
      <c r="H83292">
        <v>265625000</v>
      </c>
      <c r="I83292">
        <v>0</v>
      </c>
    </row>
    <row r="83293" spans="1:9" x14ac:dyDescent="0.25">
      <c r="A83293" s="1" t="s">
        <v>83300</v>
      </c>
      <c r="B83293">
        <v>23.86397624416248</v>
      </c>
      <c r="C83293">
        <v>16.394041921163836</v>
      </c>
      <c r="D83293">
        <v>8.1103154684648544</v>
      </c>
      <c r="E83293">
        <v>8.283726452698982</v>
      </c>
      <c r="F83293">
        <v>1</v>
      </c>
      <c r="G83293">
        <v>24.500000000000078</v>
      </c>
      <c r="H83293">
        <v>265625000</v>
      </c>
      <c r="I83293">
        <v>0</v>
      </c>
    </row>
    <row r="83294" spans="1:9" x14ac:dyDescent="0.25">
      <c r="A83294" s="1" t="s">
        <v>83301</v>
      </c>
      <c r="B83294">
        <v>23.600000000000012</v>
      </c>
      <c r="C83294">
        <v>7.1165187745396175</v>
      </c>
      <c r="D83294">
        <v>3.6300736644479539</v>
      </c>
      <c r="E83294">
        <v>3.4864451100916689</v>
      </c>
      <c r="F83294">
        <v>-1</v>
      </c>
      <c r="G83294">
        <v>23.90000000000007</v>
      </c>
      <c r="H83294">
        <v>156250000</v>
      </c>
      <c r="I83294">
        <v>0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25.721166890958465</v>
      </c>
      <c r="C83296">
        <v>12.615200376210185</v>
      </c>
      <c r="D83296">
        <v>9.5295046642542882</v>
      </c>
      <c r="E83296">
        <v>3.0856957119558994</v>
      </c>
      <c r="F83296">
        <v>1</v>
      </c>
      <c r="G83296">
        <v>30.600000000000165</v>
      </c>
      <c r="H83296">
        <v>265625000</v>
      </c>
      <c r="I83296">
        <v>0</v>
      </c>
    </row>
    <row r="83297" spans="1:9" x14ac:dyDescent="0.25">
      <c r="A83297" s="1" t="s">
        <v>83304</v>
      </c>
      <c r="B83297">
        <v>29.353285095806353</v>
      </c>
      <c r="C83297">
        <v>26.534103472449061</v>
      </c>
      <c r="D83297">
        <v>19.642293863140139</v>
      </c>
      <c r="E83297">
        <v>6.8918096093089058</v>
      </c>
      <c r="F83297">
        <v>1</v>
      </c>
      <c r="G83297">
        <v>33.400000000000205</v>
      </c>
      <c r="H83297">
        <v>312500000</v>
      </c>
      <c r="I83297">
        <v>0</v>
      </c>
    </row>
    <row r="83298" spans="1:9" x14ac:dyDescent="0.25">
      <c r="A83298" s="1" t="s">
        <v>83305</v>
      </c>
      <c r="B83298">
        <v>30.251226515403378</v>
      </c>
      <c r="C83298">
        <v>26.312398636548199</v>
      </c>
      <c r="D83298">
        <v>9.9469438987544443</v>
      </c>
      <c r="E83298">
        <v>16.365454737793748</v>
      </c>
      <c r="F83298">
        <v>-1</v>
      </c>
      <c r="G83298">
        <v>36.700000000000252</v>
      </c>
      <c r="H83298">
        <v>328125000</v>
      </c>
      <c r="I83298">
        <v>0</v>
      </c>
    </row>
    <row r="83299" spans="1:9" x14ac:dyDescent="0.25">
      <c r="A83299" s="1" t="s">
        <v>83306</v>
      </c>
      <c r="B83299">
        <v>32.236510609279883</v>
      </c>
      <c r="C83299">
        <v>31.363274927383419</v>
      </c>
      <c r="D83299">
        <v>15.775398127129456</v>
      </c>
      <c r="E83299">
        <v>15.587876800253955</v>
      </c>
      <c r="F83299">
        <v>-1</v>
      </c>
      <c r="G83299">
        <v>39.300000000000288</v>
      </c>
      <c r="H83299">
        <v>390625000</v>
      </c>
      <c r="I83299">
        <v>0</v>
      </c>
    </row>
    <row r="83300" spans="1:9" x14ac:dyDescent="0.25">
      <c r="A83300" s="1" t="s">
        <v>83307</v>
      </c>
      <c r="B83300">
        <v>0.05</v>
      </c>
      <c r="C83300">
        <v>0.36327126400268028</v>
      </c>
      <c r="D83300">
        <v>0.36327126400268028</v>
      </c>
      <c r="E83300">
        <v>0</v>
      </c>
      <c r="F83300">
        <v>0.36327126400268028</v>
      </c>
      <c r="G83300">
        <v>0</v>
      </c>
      <c r="H83300">
        <v>15625000</v>
      </c>
      <c r="I83300">
        <v>1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2</v>
      </c>
    </row>
    <row r="83302" spans="1:9" x14ac:dyDescent="0.25">
      <c r="A83302" s="1" t="s">
        <v>83309</v>
      </c>
      <c r="B83302">
        <v>22.800000000000054</v>
      </c>
      <c r="C83302">
        <v>6.330351781667451</v>
      </c>
      <c r="D83302">
        <v>3.103945832945584</v>
      </c>
      <c r="E83302">
        <v>3.2264059487218786</v>
      </c>
      <c r="F83302">
        <v>1</v>
      </c>
      <c r="G83302">
        <v>23.100000000000058</v>
      </c>
      <c r="H83302">
        <v>187500000</v>
      </c>
      <c r="I83302">
        <v>0</v>
      </c>
    </row>
    <row r="83303" spans="1:9" x14ac:dyDescent="0.25">
      <c r="A83303" s="1" t="s">
        <v>83310</v>
      </c>
      <c r="B83303">
        <v>22.899999999999967</v>
      </c>
      <c r="C83303">
        <v>6.3256866208349569</v>
      </c>
      <c r="D83303">
        <v>3.1009931907348278</v>
      </c>
      <c r="E83303">
        <v>3.2246934301001455</v>
      </c>
      <c r="F83303">
        <v>1</v>
      </c>
      <c r="G83303">
        <v>23.20000000000006</v>
      </c>
      <c r="H83303">
        <v>218750000</v>
      </c>
      <c r="I83303">
        <v>0</v>
      </c>
    </row>
    <row r="83304" spans="1:9" x14ac:dyDescent="0.25">
      <c r="A83304" s="1" t="s">
        <v>83311</v>
      </c>
      <c r="B83304">
        <v>22.799999999999827</v>
      </c>
      <c r="C83304">
        <v>6.8117915990188358</v>
      </c>
      <c r="D83304">
        <v>3.3472067492286874</v>
      </c>
      <c r="E83304">
        <v>3.4645848497901532</v>
      </c>
      <c r="F83304">
        <v>1</v>
      </c>
      <c r="G83304">
        <v>23.100000000000058</v>
      </c>
      <c r="H83304">
        <v>234375000</v>
      </c>
      <c r="I83304">
        <v>0</v>
      </c>
    </row>
    <row r="83305" spans="1:9" x14ac:dyDescent="0.25">
      <c r="A83305" s="1" t="s">
        <v>83312</v>
      </c>
      <c r="B83305">
        <v>22.899999999999984</v>
      </c>
      <c r="C83305">
        <v>6.8358586577570142</v>
      </c>
      <c r="D83305">
        <v>3.3589549520298045</v>
      </c>
      <c r="E83305">
        <v>3.4769037057272203</v>
      </c>
      <c r="F83305">
        <v>1</v>
      </c>
      <c r="G83305">
        <v>23.20000000000006</v>
      </c>
      <c r="H83305">
        <v>203125000</v>
      </c>
      <c r="I83305">
        <v>0</v>
      </c>
    </row>
    <row r="83306" spans="1:9" x14ac:dyDescent="0.25">
      <c r="A83306" s="1" t="s">
        <v>83313</v>
      </c>
      <c r="B83306">
        <v>25.85287178577023</v>
      </c>
      <c r="C83306">
        <v>18.575856636036953</v>
      </c>
      <c r="D83306">
        <v>9.2078685694893085</v>
      </c>
      <c r="E83306">
        <v>9.3679880665476531</v>
      </c>
      <c r="F83306">
        <v>1</v>
      </c>
      <c r="G83306">
        <v>29.000000000000142</v>
      </c>
      <c r="H83306">
        <v>359375000</v>
      </c>
      <c r="I83306">
        <v>0</v>
      </c>
    </row>
    <row r="83307" spans="1:9" x14ac:dyDescent="0.25">
      <c r="A83307" s="1" t="s">
        <v>83314</v>
      </c>
      <c r="B83307">
        <v>25.371621300077951</v>
      </c>
      <c r="C83307">
        <v>16.806192866811951</v>
      </c>
      <c r="D83307">
        <v>8.3242950276383816</v>
      </c>
      <c r="E83307">
        <v>8.4818978391735751</v>
      </c>
      <c r="F83307">
        <v>0.9374549940820387</v>
      </c>
      <c r="G83307">
        <v>29.300000000000146</v>
      </c>
      <c r="H83307">
        <v>312500000</v>
      </c>
      <c r="I83307">
        <v>0</v>
      </c>
    </row>
    <row r="83308" spans="1:9" x14ac:dyDescent="0.25">
      <c r="A83308" s="1" t="s">
        <v>83315</v>
      </c>
      <c r="B83308">
        <v>21.800000000000054</v>
      </c>
      <c r="C83308">
        <v>4.460876839745497</v>
      </c>
      <c r="D83308">
        <v>2.1611833318640969</v>
      </c>
      <c r="E83308">
        <v>2.2996935078814036</v>
      </c>
      <c r="F83308">
        <v>0.72654252800536057</v>
      </c>
      <c r="G83308">
        <v>21.700000000000038</v>
      </c>
      <c r="H83308">
        <v>250000000</v>
      </c>
      <c r="I83308">
        <v>0</v>
      </c>
    </row>
    <row r="83309" spans="1:9" x14ac:dyDescent="0.25">
      <c r="A83309" s="1" t="s">
        <v>83316</v>
      </c>
      <c r="B83309">
        <v>22.596266723998827</v>
      </c>
      <c r="C83309">
        <v>8.4783806841023193</v>
      </c>
      <c r="D83309">
        <v>4.1686387320929557</v>
      </c>
      <c r="E83309">
        <v>4.3097419520093663</v>
      </c>
      <c r="F83309">
        <v>0.97187656737097594</v>
      </c>
      <c r="G83309">
        <v>23.000000000000057</v>
      </c>
      <c r="H83309">
        <v>218750000</v>
      </c>
      <c r="I83309">
        <v>0</v>
      </c>
    </row>
    <row r="83310" spans="1:9" x14ac:dyDescent="0.25">
      <c r="A83310" s="1" t="s">
        <v>83317</v>
      </c>
      <c r="B83310">
        <v>21.600000000000048</v>
      </c>
      <c r="C83310">
        <v>3.8542944345863575</v>
      </c>
      <c r="D83310">
        <v>1.8578422188170776</v>
      </c>
      <c r="E83310">
        <v>1.9964522157692799</v>
      </c>
      <c r="F83310">
        <v>0.45778523157934714</v>
      </c>
      <c r="G83310">
        <v>21.500000000000036</v>
      </c>
      <c r="H83310">
        <v>250000000</v>
      </c>
      <c r="I83310">
        <v>0</v>
      </c>
    </row>
    <row r="83311" spans="1:9" x14ac:dyDescent="0.25">
      <c r="A83311" s="1" t="s">
        <v>83318</v>
      </c>
      <c r="B83311">
        <v>21.599999999999923</v>
      </c>
      <c r="C83311">
        <v>3.9861586777374765</v>
      </c>
      <c r="D83311">
        <v>1.9226489930486994</v>
      </c>
      <c r="E83311">
        <v>2.063509684688777</v>
      </c>
      <c r="F83311">
        <v>0.6322302352084197</v>
      </c>
      <c r="G83311">
        <v>21.500000000000036</v>
      </c>
      <c r="H83311">
        <v>234375000</v>
      </c>
      <c r="I83311">
        <v>0</v>
      </c>
    </row>
    <row r="83312" spans="1:9" x14ac:dyDescent="0.25">
      <c r="A83312" s="1" t="s">
        <v>83319</v>
      </c>
      <c r="B83312">
        <v>22.599999999999984</v>
      </c>
      <c r="C83312">
        <v>8.5450045201847633</v>
      </c>
      <c r="D83312">
        <v>1.0642990229585045</v>
      </c>
      <c r="E83312">
        <v>7.4807054972262659</v>
      </c>
      <c r="F83312">
        <v>-1</v>
      </c>
      <c r="G83312">
        <v>22.900000000000055</v>
      </c>
      <c r="H83312">
        <v>203125000</v>
      </c>
      <c r="I83312">
        <v>0</v>
      </c>
    </row>
    <row r="83313" spans="1:9" x14ac:dyDescent="0.25">
      <c r="A83313" s="1" t="s">
        <v>83320</v>
      </c>
      <c r="B83313">
        <v>22.699999999999925</v>
      </c>
      <c r="C83313">
        <v>8.4763451998497512</v>
      </c>
      <c r="D83313">
        <v>1.0285119974103818</v>
      </c>
      <c r="E83313">
        <v>7.4478332024393765</v>
      </c>
      <c r="F83313">
        <v>-1</v>
      </c>
      <c r="G83313">
        <v>23.000000000000057</v>
      </c>
      <c r="H83313">
        <v>171875000</v>
      </c>
      <c r="I83313">
        <v>0</v>
      </c>
    </row>
    <row r="83314" spans="1:9" x14ac:dyDescent="0.25">
      <c r="A83314" s="1" t="s">
        <v>83321</v>
      </c>
      <c r="B83314">
        <v>30.251226515402525</v>
      </c>
      <c r="C83314">
        <v>26.312398637200165</v>
      </c>
      <c r="D83314">
        <v>16.365454738119723</v>
      </c>
      <c r="E83314">
        <v>9.9469438990804484</v>
      </c>
      <c r="F83314">
        <v>1</v>
      </c>
      <c r="G83314">
        <v>36.700000000000252</v>
      </c>
      <c r="H83314">
        <v>328125000</v>
      </c>
      <c r="I83314">
        <v>0</v>
      </c>
    </row>
    <row r="83315" spans="1:9" x14ac:dyDescent="0.25">
      <c r="A83315" s="1" t="s">
        <v>83322</v>
      </c>
      <c r="B83315">
        <v>32.236510609279897</v>
      </c>
      <c r="C83315">
        <v>31.363274927383419</v>
      </c>
      <c r="D83315">
        <v>15.587876800253955</v>
      </c>
      <c r="E83315">
        <v>15.775398127129453</v>
      </c>
      <c r="F83315">
        <v>1</v>
      </c>
      <c r="G83315">
        <v>39.300000000000288</v>
      </c>
      <c r="H83315">
        <v>406250000</v>
      </c>
      <c r="I83315">
        <v>0</v>
      </c>
    </row>
    <row r="83316" spans="1:9" x14ac:dyDescent="0.25">
      <c r="A83316" s="1" t="s">
        <v>83323</v>
      </c>
      <c r="B83316">
        <v>25.85287178577023</v>
      </c>
      <c r="C83316">
        <v>18.575856636036981</v>
      </c>
      <c r="D83316">
        <v>9.3679880665476638</v>
      </c>
      <c r="E83316">
        <v>9.2078685694893192</v>
      </c>
      <c r="F83316">
        <v>-1</v>
      </c>
      <c r="G83316">
        <v>29.000000000000142</v>
      </c>
      <c r="H83316">
        <v>296875000</v>
      </c>
      <c r="I83316">
        <v>0</v>
      </c>
    </row>
    <row r="83317" spans="1:9" x14ac:dyDescent="0.25">
      <c r="A83317" s="1" t="s">
        <v>83324</v>
      </c>
      <c r="B83317">
        <v>25.371621300077948</v>
      </c>
      <c r="C83317">
        <v>16.806192866812001</v>
      </c>
      <c r="D83317">
        <v>8.4818978391735946</v>
      </c>
      <c r="E83317">
        <v>8.3242950276383993</v>
      </c>
      <c r="F83317">
        <v>-0.9374549940820387</v>
      </c>
      <c r="G83317">
        <v>29.300000000000146</v>
      </c>
      <c r="H83317">
        <v>296875000</v>
      </c>
      <c r="I83317">
        <v>0</v>
      </c>
    </row>
    <row r="83318" spans="1:9" x14ac:dyDescent="0.25">
      <c r="A83318" s="1" t="s">
        <v>83325</v>
      </c>
      <c r="B83318">
        <v>21.800000000000054</v>
      </c>
      <c r="C83318">
        <v>4.4608768397455023</v>
      </c>
      <c r="D83318">
        <v>2.2996935078814058</v>
      </c>
      <c r="E83318">
        <v>2.1611833318640987</v>
      </c>
      <c r="F83318">
        <v>-0.72654252800536057</v>
      </c>
      <c r="G83318">
        <v>21.700000000000038</v>
      </c>
      <c r="H83318">
        <v>156250000</v>
      </c>
      <c r="I83318">
        <v>0</v>
      </c>
    </row>
    <row r="83319" spans="1:9" x14ac:dyDescent="0.25">
      <c r="A83319" s="1" t="s">
        <v>83326</v>
      </c>
      <c r="B83319">
        <v>22.596266723998827</v>
      </c>
      <c r="C83319">
        <v>8.4783806841023157</v>
      </c>
      <c r="D83319">
        <v>4.3097419520093609</v>
      </c>
      <c r="E83319">
        <v>4.1686387320929512</v>
      </c>
      <c r="F83319">
        <v>-0.97187656737097239</v>
      </c>
      <c r="G83319">
        <v>23.000000000000057</v>
      </c>
      <c r="H83319">
        <v>234375000</v>
      </c>
      <c r="I83319">
        <v>0</v>
      </c>
    </row>
    <row r="83320" spans="1:9" x14ac:dyDescent="0.25">
      <c r="A83320" s="1" t="s">
        <v>83327</v>
      </c>
      <c r="B83320">
        <v>21.600000000000041</v>
      </c>
      <c r="C83320">
        <v>3.8542944345863632</v>
      </c>
      <c r="D83320">
        <v>1.9964522157692826</v>
      </c>
      <c r="E83320">
        <v>1.8578422188170807</v>
      </c>
      <c r="F83320">
        <v>-0.45778523157934892</v>
      </c>
      <c r="G83320">
        <v>21.500000000000036</v>
      </c>
      <c r="H83320">
        <v>203125000</v>
      </c>
      <c r="I83320">
        <v>0</v>
      </c>
    </row>
    <row r="83321" spans="1:9" x14ac:dyDescent="0.25">
      <c r="A83321" s="1" t="s">
        <v>83328</v>
      </c>
      <c r="B83321">
        <v>21.599999999999923</v>
      </c>
      <c r="C83321">
        <v>3.9861586777374765</v>
      </c>
      <c r="D83321">
        <v>2.063509684688777</v>
      </c>
      <c r="E83321">
        <v>1.9226489930486994</v>
      </c>
      <c r="F83321">
        <v>-0.63223023520841659</v>
      </c>
      <c r="G83321">
        <v>21.500000000000036</v>
      </c>
      <c r="H83321">
        <v>250000000</v>
      </c>
      <c r="I83321">
        <v>0</v>
      </c>
    </row>
    <row r="83322" spans="1:9" x14ac:dyDescent="0.25">
      <c r="A83322" s="1" t="s">
        <v>83329</v>
      </c>
      <c r="B83322">
        <v>0.05</v>
      </c>
      <c r="C83322">
        <v>0.36327126400268028</v>
      </c>
      <c r="D83322">
        <v>0</v>
      </c>
      <c r="E83322">
        <v>0.36327126400268028</v>
      </c>
      <c r="F83322">
        <v>-0.36327126400268028</v>
      </c>
      <c r="G83322">
        <v>0</v>
      </c>
      <c r="H83322">
        <v>0</v>
      </c>
      <c r="I83322">
        <v>1</v>
      </c>
    </row>
    <row r="83323" spans="1:9" x14ac:dyDescent="0.25">
      <c r="A83323" s="1" t="s">
        <v>83330</v>
      </c>
      <c r="B83323">
        <v>0.05</v>
      </c>
      <c r="C83323">
        <v>0.36327126400268028</v>
      </c>
      <c r="D83323">
        <v>0</v>
      </c>
      <c r="E83323">
        <v>0.36327126400268028</v>
      </c>
      <c r="F83323">
        <v>-0.36327126400268028</v>
      </c>
      <c r="G83323">
        <v>0</v>
      </c>
      <c r="H83323">
        <v>0</v>
      </c>
      <c r="I83323">
        <v>2</v>
      </c>
    </row>
    <row r="83324" spans="1:9" x14ac:dyDescent="0.25">
      <c r="A83324" s="1" t="s">
        <v>83331</v>
      </c>
      <c r="B83324">
        <v>22.800000000000054</v>
      </c>
      <c r="C83324">
        <v>6.3303517816674546</v>
      </c>
      <c r="D83324">
        <v>3.2264059487218786</v>
      </c>
      <c r="E83324">
        <v>3.103945832945584</v>
      </c>
      <c r="F83324">
        <v>-1</v>
      </c>
      <c r="G83324">
        <v>23.100000000000058</v>
      </c>
      <c r="H83324">
        <v>187500000</v>
      </c>
      <c r="I83324">
        <v>0</v>
      </c>
    </row>
    <row r="83325" spans="1:9" x14ac:dyDescent="0.25">
      <c r="A83325" s="1" t="s">
        <v>83332</v>
      </c>
      <c r="B83325">
        <v>22.899999999999967</v>
      </c>
      <c r="C83325">
        <v>6.3256866208349569</v>
      </c>
      <c r="D83325">
        <v>3.2246934301001464</v>
      </c>
      <c r="E83325">
        <v>3.1009931907348287</v>
      </c>
      <c r="F83325">
        <v>-1</v>
      </c>
      <c r="G83325">
        <v>23.20000000000006</v>
      </c>
      <c r="H83325">
        <v>218750000</v>
      </c>
      <c r="I83325">
        <v>0</v>
      </c>
    </row>
    <row r="83326" spans="1:9" x14ac:dyDescent="0.25">
      <c r="A83326" s="1" t="s">
        <v>83333</v>
      </c>
      <c r="B83326">
        <v>22.799999999999827</v>
      </c>
      <c r="C83326">
        <v>6.8117915990188376</v>
      </c>
      <c r="D83326">
        <v>3.4645848497901528</v>
      </c>
      <c r="E83326">
        <v>3.347206749228687</v>
      </c>
      <c r="F83326">
        <v>-1</v>
      </c>
      <c r="G83326">
        <v>23.100000000000058</v>
      </c>
      <c r="H83326">
        <v>203125000</v>
      </c>
      <c r="I83326">
        <v>0</v>
      </c>
    </row>
    <row r="83327" spans="1:9" x14ac:dyDescent="0.25">
      <c r="A83327" s="1" t="s">
        <v>83334</v>
      </c>
      <c r="B83327">
        <v>22.899999999999981</v>
      </c>
      <c r="C83327">
        <v>6.8358586577570124</v>
      </c>
      <c r="D83327">
        <v>3.4769037057272194</v>
      </c>
      <c r="E83327">
        <v>3.3589549520298037</v>
      </c>
      <c r="F83327">
        <v>-1</v>
      </c>
      <c r="G83327">
        <v>23.20000000000006</v>
      </c>
      <c r="H83327">
        <v>328125000</v>
      </c>
      <c r="I83327">
        <v>0</v>
      </c>
    </row>
    <row r="83328" spans="1:9" x14ac:dyDescent="0.25">
      <c r="A83328" s="1" t="s">
        <v>83335</v>
      </c>
      <c r="B83328">
        <v>22.599999999999984</v>
      </c>
      <c r="C83328">
        <v>8.5450045201847811</v>
      </c>
      <c r="D83328">
        <v>7.480705497226273</v>
      </c>
      <c r="E83328">
        <v>1.0642990229585112</v>
      </c>
      <c r="F83328">
        <v>1</v>
      </c>
      <c r="G83328">
        <v>22.900000000000055</v>
      </c>
      <c r="H83328">
        <v>234375000</v>
      </c>
      <c r="I83328">
        <v>0</v>
      </c>
    </row>
    <row r="83329" spans="1:9" x14ac:dyDescent="0.25">
      <c r="A83329" s="1" t="s">
        <v>83336</v>
      </c>
      <c r="B83329">
        <v>22.699999999999925</v>
      </c>
      <c r="C83329">
        <v>8.476345199850142</v>
      </c>
      <c r="D83329">
        <v>7.4478332024395701</v>
      </c>
      <c r="E83329">
        <v>1.0285119974105759</v>
      </c>
      <c r="F83329">
        <v>1</v>
      </c>
      <c r="G83329">
        <v>23.000000000000057</v>
      </c>
      <c r="H83329">
        <v>187500000</v>
      </c>
      <c r="I83329">
        <v>0</v>
      </c>
    </row>
    <row r="83330" spans="1:9" x14ac:dyDescent="0.25">
      <c r="A83330" s="1" t="s">
        <v>83337</v>
      </c>
      <c r="B83330">
        <v>30.217006220640688</v>
      </c>
      <c r="C83330">
        <v>25.3391039845657</v>
      </c>
      <c r="D83330">
        <v>15.90970742590352</v>
      </c>
      <c r="E83330">
        <v>9.4293965586621677</v>
      </c>
      <c r="F83330">
        <v>-1</v>
      </c>
      <c r="G83330">
        <v>39.40000000000029</v>
      </c>
      <c r="H83330">
        <v>421875000</v>
      </c>
      <c r="I83330">
        <v>0</v>
      </c>
    </row>
    <row r="83331" spans="1:9" x14ac:dyDescent="0.25">
      <c r="A83331" s="1" t="s">
        <v>83338</v>
      </c>
      <c r="B83331">
        <v>32.580825445718851</v>
      </c>
      <c r="C83331">
        <v>29.287654527208478</v>
      </c>
      <c r="D83331">
        <v>14.547862639930766</v>
      </c>
      <c r="E83331">
        <v>14.739791887277709</v>
      </c>
      <c r="F83331">
        <v>1</v>
      </c>
      <c r="G83331">
        <v>41.50000000000032</v>
      </c>
      <c r="H83331">
        <v>406250000</v>
      </c>
      <c r="I83331">
        <v>0</v>
      </c>
    </row>
    <row r="83332" spans="1:9" x14ac:dyDescent="0.25">
      <c r="A83332" s="1" t="s">
        <v>83339</v>
      </c>
      <c r="B83332">
        <v>25.115562851179789</v>
      </c>
      <c r="C83332">
        <v>9.889248189440762</v>
      </c>
      <c r="D83332">
        <v>5.0504526429817371</v>
      </c>
      <c r="E83332">
        <v>4.8387955464590213</v>
      </c>
      <c r="F83332">
        <v>0.81318320261785138</v>
      </c>
      <c r="G83332">
        <v>26.900000000000112</v>
      </c>
      <c r="H83332">
        <v>343750000</v>
      </c>
      <c r="I83332">
        <v>0</v>
      </c>
    </row>
    <row r="83333" spans="1:9" x14ac:dyDescent="0.25">
      <c r="A83333" s="1" t="s">
        <v>83340</v>
      </c>
      <c r="B83333">
        <v>24.42794349668349</v>
      </c>
      <c r="C83333">
        <v>17.096937996253939</v>
      </c>
      <c r="D83333">
        <v>11.812781986082278</v>
      </c>
      <c r="E83333">
        <v>5.2841560101716762</v>
      </c>
      <c r="F83333">
        <v>0.9736784856579801</v>
      </c>
      <c r="G83333">
        <v>27.400000000000119</v>
      </c>
      <c r="H83333">
        <v>250000000</v>
      </c>
      <c r="I83333">
        <v>0</v>
      </c>
    </row>
    <row r="83334" spans="1:9" x14ac:dyDescent="0.25">
      <c r="A83334" s="1" t="s">
        <v>83341</v>
      </c>
      <c r="B83334">
        <v>22.574214814379765</v>
      </c>
      <c r="C83334">
        <v>10.627954799948931</v>
      </c>
      <c r="D83334">
        <v>5.2254824587444961</v>
      </c>
      <c r="E83334">
        <v>5.4024723412044393</v>
      </c>
      <c r="F83334">
        <v>1</v>
      </c>
      <c r="G83334">
        <v>23.100000000000058</v>
      </c>
      <c r="H83334">
        <v>218750000</v>
      </c>
      <c r="I83334">
        <v>0</v>
      </c>
    </row>
    <row r="83335" spans="1:9" x14ac:dyDescent="0.25">
      <c r="A83335" s="1" t="s">
        <v>83342</v>
      </c>
      <c r="B83335">
        <v>26.101972280948477</v>
      </c>
      <c r="C83335">
        <v>15.839014680941805</v>
      </c>
      <c r="D83335">
        <v>11.165972725487176</v>
      </c>
      <c r="E83335">
        <v>4.6730419554546287</v>
      </c>
      <c r="F83335">
        <v>1</v>
      </c>
      <c r="G83335">
        <v>29.300000000000146</v>
      </c>
      <c r="H83335">
        <v>296875000</v>
      </c>
      <c r="I83335">
        <v>0</v>
      </c>
    </row>
    <row r="83336" spans="1:9" x14ac:dyDescent="0.25">
      <c r="A83336" s="1" t="s">
        <v>83343</v>
      </c>
      <c r="B83336">
        <v>21.399999999999867</v>
      </c>
      <c r="C83336">
        <v>2.9182939029738613</v>
      </c>
      <c r="D83336">
        <v>1.3737652933721107</v>
      </c>
      <c r="E83336">
        <v>1.5445286096017505</v>
      </c>
      <c r="F83336">
        <v>0.54769437320282499</v>
      </c>
      <c r="G83336">
        <v>21.300000000000033</v>
      </c>
      <c r="H83336">
        <v>125000000</v>
      </c>
      <c r="I83336">
        <v>0</v>
      </c>
    </row>
    <row r="83337" spans="1:9" x14ac:dyDescent="0.25">
      <c r="A83337" s="1" t="s">
        <v>83344</v>
      </c>
      <c r="B83337">
        <v>21.400000000000041</v>
      </c>
      <c r="C83337">
        <v>2.7496849729036095</v>
      </c>
      <c r="D83337">
        <v>1.2891860694693631</v>
      </c>
      <c r="E83337">
        <v>1.4604989034342464</v>
      </c>
      <c r="F83337">
        <v>0.69768883125863201</v>
      </c>
      <c r="G83337">
        <v>21.300000000000033</v>
      </c>
      <c r="H83337">
        <v>171875000</v>
      </c>
      <c r="I83337">
        <v>0</v>
      </c>
    </row>
    <row r="83338" spans="1:9" x14ac:dyDescent="0.25">
      <c r="A83338" s="1" t="s">
        <v>83345</v>
      </c>
      <c r="B83338">
        <v>25.115562851179789</v>
      </c>
      <c r="C83338">
        <v>9.8892481894407585</v>
      </c>
      <c r="D83338">
        <v>4.8387955464590195</v>
      </c>
      <c r="E83338">
        <v>5.0504526429817354</v>
      </c>
      <c r="F83338">
        <v>-0.81318320261784915</v>
      </c>
      <c r="G83338">
        <v>26.900000000000112</v>
      </c>
      <c r="H83338">
        <v>296875000</v>
      </c>
      <c r="I83338">
        <v>0</v>
      </c>
    </row>
    <row r="83339" spans="1:9" x14ac:dyDescent="0.25">
      <c r="A83339" s="1" t="s">
        <v>83346</v>
      </c>
      <c r="B83339">
        <v>24.427943496683234</v>
      </c>
      <c r="C83339">
        <v>17.096937996386263</v>
      </c>
      <c r="D83339">
        <v>5.2841560102378331</v>
      </c>
      <c r="E83339">
        <v>11.812781986148442</v>
      </c>
      <c r="F83339">
        <v>-0.97367848565815507</v>
      </c>
      <c r="G83339">
        <v>27.400000000000119</v>
      </c>
      <c r="H83339">
        <v>265625000</v>
      </c>
      <c r="I83339">
        <v>0</v>
      </c>
    </row>
    <row r="83340" spans="1:9" x14ac:dyDescent="0.25">
      <c r="A83340" s="1" t="s">
        <v>83347</v>
      </c>
      <c r="B83340">
        <v>22.574214814379765</v>
      </c>
      <c r="C83340">
        <v>10.627954799948931</v>
      </c>
      <c r="D83340">
        <v>5.4024723412044375</v>
      </c>
      <c r="E83340">
        <v>5.2254824587444944</v>
      </c>
      <c r="F83340">
        <v>-1</v>
      </c>
      <c r="G83340">
        <v>23.100000000000058</v>
      </c>
      <c r="H83340">
        <v>250000000</v>
      </c>
      <c r="I83340">
        <v>0</v>
      </c>
    </row>
    <row r="83341" spans="1:9" x14ac:dyDescent="0.25">
      <c r="A83341" s="1" t="s">
        <v>83348</v>
      </c>
      <c r="B83341">
        <v>26.101972280948473</v>
      </c>
      <c r="C83341">
        <v>15.839014680941826</v>
      </c>
      <c r="D83341">
        <v>4.6730419554546376</v>
      </c>
      <c r="E83341">
        <v>11.165972725487185</v>
      </c>
      <c r="F83341">
        <v>-1</v>
      </c>
      <c r="G83341">
        <v>29.300000000000146</v>
      </c>
      <c r="H83341">
        <v>296875000</v>
      </c>
      <c r="I83341">
        <v>0</v>
      </c>
    </row>
    <row r="83342" spans="1:9" x14ac:dyDescent="0.25">
      <c r="A83342" s="1" t="s">
        <v>83349</v>
      </c>
      <c r="B83342">
        <v>21.399999999999867</v>
      </c>
      <c r="C83342">
        <v>2.9182939029738573</v>
      </c>
      <c r="D83342">
        <v>1.5445286096017483</v>
      </c>
      <c r="E83342">
        <v>1.373765293372109</v>
      </c>
      <c r="F83342">
        <v>-0.54769437320282277</v>
      </c>
      <c r="G83342">
        <v>21.300000000000033</v>
      </c>
      <c r="H83342">
        <v>171875000</v>
      </c>
      <c r="I83342">
        <v>0</v>
      </c>
    </row>
    <row r="83343" spans="1:9" x14ac:dyDescent="0.25">
      <c r="A83343" s="1" t="s">
        <v>83350</v>
      </c>
      <c r="B83343">
        <v>21.400000000000045</v>
      </c>
      <c r="C83343">
        <v>2.7496849729036064</v>
      </c>
      <c r="D83343">
        <v>1.4604989034342446</v>
      </c>
      <c r="E83343">
        <v>1.2891860694693618</v>
      </c>
      <c r="F83343">
        <v>-0.69768883125863335</v>
      </c>
      <c r="G83343">
        <v>21.300000000000033</v>
      </c>
      <c r="H83343">
        <v>234375000</v>
      </c>
      <c r="I83343">
        <v>0</v>
      </c>
    </row>
    <row r="83344" spans="1:9" x14ac:dyDescent="0.25">
      <c r="A83344" s="1" t="s">
        <v>83351</v>
      </c>
      <c r="B83344">
        <v>24.481248282528924</v>
      </c>
      <c r="C83344">
        <v>11.299164329471409</v>
      </c>
      <c r="D83344">
        <v>2.4104162989369224</v>
      </c>
      <c r="E83344">
        <v>8.8887480305344866</v>
      </c>
      <c r="F83344">
        <v>-1</v>
      </c>
      <c r="G83344">
        <v>27.700000000000124</v>
      </c>
      <c r="H83344">
        <v>312500000</v>
      </c>
      <c r="I83344">
        <v>0</v>
      </c>
    </row>
    <row r="83345" spans="1:9" x14ac:dyDescent="0.25">
      <c r="A83345" s="1" t="s">
        <v>83352</v>
      </c>
      <c r="B83345">
        <v>5.4962277556445596</v>
      </c>
      <c r="C83345">
        <v>10.752002800416449</v>
      </c>
      <c r="D83345">
        <v>8.7261433108878261</v>
      </c>
      <c r="E83345">
        <v>2.0258594895286213</v>
      </c>
      <c r="F83345">
        <v>1</v>
      </c>
      <c r="G83345">
        <v>0</v>
      </c>
      <c r="H83345">
        <v>62500000</v>
      </c>
      <c r="I83345">
        <v>1</v>
      </c>
    </row>
    <row r="83346" spans="1:9" x14ac:dyDescent="0.25">
      <c r="A83346" s="1" t="s">
        <v>83353</v>
      </c>
      <c r="B83346">
        <v>30.486287759269683</v>
      </c>
      <c r="C83346">
        <v>24.869937200679527</v>
      </c>
      <c r="D83346">
        <v>12.342650450373725</v>
      </c>
      <c r="E83346">
        <v>12.527286750305802</v>
      </c>
      <c r="F83346">
        <v>1</v>
      </c>
      <c r="G83346">
        <v>35.300000000000232</v>
      </c>
      <c r="H83346">
        <v>343750000</v>
      </c>
      <c r="I83346">
        <v>0</v>
      </c>
    </row>
    <row r="83347" spans="1:9" x14ac:dyDescent="0.25">
      <c r="A83347" s="1" t="s">
        <v>83354</v>
      </c>
      <c r="B83347">
        <v>29.465674475193946</v>
      </c>
      <c r="C83347">
        <v>24.723833576514476</v>
      </c>
      <c r="D83347">
        <v>15.616474264222081</v>
      </c>
      <c r="E83347">
        <v>9.1073593122923864</v>
      </c>
      <c r="F83347">
        <v>1</v>
      </c>
      <c r="G83347">
        <v>31.70000000000018</v>
      </c>
      <c r="H83347">
        <v>328125000</v>
      </c>
      <c r="I83347">
        <v>0</v>
      </c>
    </row>
    <row r="83348" spans="1:9" x14ac:dyDescent="0.25">
      <c r="A83348" s="1" t="s">
        <v>83355</v>
      </c>
      <c r="B83348">
        <v>21.000000000000011</v>
      </c>
      <c r="C83348">
        <v>2.7182723885631601</v>
      </c>
      <c r="D83348">
        <v>1.2840057636923792</v>
      </c>
      <c r="E83348">
        <v>1.4342666248707809</v>
      </c>
      <c r="F83348">
        <v>0.79271168173564277</v>
      </c>
      <c r="G83348">
        <v>20.900000000000027</v>
      </c>
      <c r="H83348">
        <v>203125000</v>
      </c>
      <c r="I83348">
        <v>0</v>
      </c>
    </row>
    <row r="83349" spans="1:9" x14ac:dyDescent="0.25">
      <c r="A83349" s="1" t="s">
        <v>83356</v>
      </c>
      <c r="B83349">
        <v>21.100000000000041</v>
      </c>
      <c r="C83349">
        <v>3.5450845227320911</v>
      </c>
      <c r="D83349">
        <v>1.6963333102508806</v>
      </c>
      <c r="E83349">
        <v>1.8487512124812104</v>
      </c>
      <c r="F83349">
        <v>1</v>
      </c>
      <c r="G83349">
        <v>21.000000000000028</v>
      </c>
      <c r="H83349">
        <v>187500000</v>
      </c>
      <c r="I83349">
        <v>0</v>
      </c>
    </row>
    <row r="83350" spans="1:9" x14ac:dyDescent="0.25">
      <c r="A83350" s="1" t="s">
        <v>83357</v>
      </c>
      <c r="B83350">
        <v>20.900000000000016</v>
      </c>
      <c r="C83350">
        <v>2.2329968881393087</v>
      </c>
      <c r="D83350">
        <v>1.0436318771821025</v>
      </c>
      <c r="E83350">
        <v>1.1893650109572063</v>
      </c>
      <c r="F83350">
        <v>0.26053821884022632</v>
      </c>
      <c r="G83350">
        <v>20.800000000000026</v>
      </c>
      <c r="H83350">
        <v>187500000</v>
      </c>
      <c r="I83350">
        <v>0</v>
      </c>
    </row>
    <row r="83351" spans="1:9" x14ac:dyDescent="0.25">
      <c r="A83351" s="1" t="s">
        <v>83358</v>
      </c>
      <c r="B83351">
        <v>21.000000000000046</v>
      </c>
      <c r="C83351">
        <v>2.2664608581715586</v>
      </c>
      <c r="D83351">
        <v>1.0596513199532831</v>
      </c>
      <c r="E83351">
        <v>1.2068095382182755</v>
      </c>
      <c r="F83351">
        <v>0.29103139191982397</v>
      </c>
      <c r="G83351">
        <v>20.900000000000027</v>
      </c>
      <c r="H83351">
        <v>171875000</v>
      </c>
      <c r="I83351">
        <v>0</v>
      </c>
    </row>
    <row r="83352" spans="1:9" x14ac:dyDescent="0.25">
      <c r="A83352" s="1" t="s">
        <v>83359</v>
      </c>
      <c r="B83352">
        <v>20.999999999999989</v>
      </c>
      <c r="C83352">
        <v>2.2988143867879689</v>
      </c>
      <c r="D83352">
        <v>1.0796166573650616</v>
      </c>
      <c r="E83352">
        <v>1.2191977294229073</v>
      </c>
      <c r="F83352">
        <v>0.23479813086800583</v>
      </c>
      <c r="G83352">
        <v>20.900000000000027</v>
      </c>
      <c r="H83352">
        <v>250000000</v>
      </c>
      <c r="I83352">
        <v>0</v>
      </c>
    </row>
    <row r="83353" spans="1:9" x14ac:dyDescent="0.25">
      <c r="A83353" s="1" t="s">
        <v>83360</v>
      </c>
      <c r="B83353">
        <v>21.000000000000021</v>
      </c>
      <c r="C83353">
        <v>2.3079060911927805</v>
      </c>
      <c r="D83353">
        <v>1.0838501092352519</v>
      </c>
      <c r="E83353">
        <v>1.2240559819575285</v>
      </c>
      <c r="F83353">
        <v>0.2438139126311234</v>
      </c>
      <c r="G83353">
        <v>20.900000000000027</v>
      </c>
      <c r="H83353">
        <v>187500000</v>
      </c>
      <c r="I83353">
        <v>0</v>
      </c>
    </row>
    <row r="83354" spans="1:9" x14ac:dyDescent="0.25">
      <c r="A83354" s="1" t="s">
        <v>83361</v>
      </c>
      <c r="B83354">
        <v>23.263863847672859</v>
      </c>
      <c r="C83354">
        <v>8.6271514752047516</v>
      </c>
      <c r="D83354">
        <v>4.2208463793681794</v>
      </c>
      <c r="E83354">
        <v>4.4063050958365757</v>
      </c>
      <c r="F83354">
        <v>-0.75277550784152369</v>
      </c>
      <c r="G83354">
        <v>25.900000000000098</v>
      </c>
      <c r="H83354">
        <v>218750000</v>
      </c>
      <c r="I83354">
        <v>0</v>
      </c>
    </row>
    <row r="83355" spans="1:9" x14ac:dyDescent="0.25">
      <c r="A83355" s="1" t="s">
        <v>83362</v>
      </c>
      <c r="B83355">
        <v>25.040985140785196</v>
      </c>
      <c r="C83355">
        <v>11.86884658388705</v>
      </c>
      <c r="D83355">
        <v>5.8279592892431484</v>
      </c>
      <c r="E83355">
        <v>6.040887294643901</v>
      </c>
      <c r="F83355">
        <v>0.57202653397411485</v>
      </c>
      <c r="G83355">
        <v>27.900000000000126</v>
      </c>
      <c r="H83355">
        <v>234375000</v>
      </c>
      <c r="I83355">
        <v>0</v>
      </c>
    </row>
    <row r="83356" spans="1:9" x14ac:dyDescent="0.25">
      <c r="A83356" s="1" t="s">
        <v>83363</v>
      </c>
      <c r="B83356">
        <v>21.100000000000044</v>
      </c>
      <c r="C83356">
        <v>3.8271890028744422</v>
      </c>
      <c r="D83356">
        <v>1.8310153492271621</v>
      </c>
      <c r="E83356">
        <v>1.9961736536472801</v>
      </c>
      <c r="F83356">
        <v>0.4951601580539986</v>
      </c>
      <c r="G83356">
        <v>21.000000000000028</v>
      </c>
      <c r="H83356">
        <v>234375000</v>
      </c>
      <c r="I83356">
        <v>0</v>
      </c>
    </row>
    <row r="83357" spans="1:9" x14ac:dyDescent="0.25">
      <c r="A83357" s="1" t="s">
        <v>83364</v>
      </c>
      <c r="B83357">
        <v>21.200000000000038</v>
      </c>
      <c r="C83357">
        <v>5.3159738331351916</v>
      </c>
      <c r="D83357">
        <v>2.5738309395151422</v>
      </c>
      <c r="E83357">
        <v>2.7421428936200574</v>
      </c>
      <c r="F83357">
        <v>0.93440532800176612</v>
      </c>
      <c r="G83357">
        <v>21.10000000000003</v>
      </c>
      <c r="H83357">
        <v>203125000</v>
      </c>
      <c r="I83357">
        <v>0</v>
      </c>
    </row>
    <row r="83358" spans="1:9" x14ac:dyDescent="0.25">
      <c r="A83358" s="1" t="s">
        <v>83365</v>
      </c>
      <c r="B83358">
        <v>21.099999999999866</v>
      </c>
      <c r="C83358">
        <v>4.1643895169311023</v>
      </c>
      <c r="D83358">
        <v>1.9992687733724361</v>
      </c>
      <c r="E83358">
        <v>2.165120743558671</v>
      </c>
      <c r="F83358">
        <v>0.8535175422393122</v>
      </c>
      <c r="G83358">
        <v>21.000000000000028</v>
      </c>
      <c r="H83358">
        <v>218750000</v>
      </c>
      <c r="I83358">
        <v>0</v>
      </c>
    </row>
    <row r="83359" spans="1:9" x14ac:dyDescent="0.25">
      <c r="A83359" s="1" t="s">
        <v>83366</v>
      </c>
      <c r="B83359">
        <v>21.099999999999905</v>
      </c>
      <c r="C83359">
        <v>4.7795512182293791</v>
      </c>
      <c r="D83359">
        <v>2.3054704131028916</v>
      </c>
      <c r="E83359">
        <v>2.4740808051265004</v>
      </c>
      <c r="F83359">
        <v>1</v>
      </c>
      <c r="G83359">
        <v>21.000000000000028</v>
      </c>
      <c r="H83359">
        <v>156250000</v>
      </c>
      <c r="I83359">
        <v>0</v>
      </c>
    </row>
    <row r="83360" spans="1:9" x14ac:dyDescent="0.25">
      <c r="A83360" s="1" t="s">
        <v>83367</v>
      </c>
      <c r="B83360">
        <v>22.30060508693505</v>
      </c>
      <c r="C83360">
        <v>8.338081057064084</v>
      </c>
      <c r="D83360">
        <v>4.0819691156915514</v>
      </c>
      <c r="E83360">
        <v>4.2561119413725361</v>
      </c>
      <c r="F83360">
        <v>1</v>
      </c>
      <c r="G83360">
        <v>22.900000000000055</v>
      </c>
      <c r="H83360">
        <v>250000000</v>
      </c>
      <c r="I83360">
        <v>0</v>
      </c>
    </row>
    <row r="83361" spans="1:9" x14ac:dyDescent="0.25">
      <c r="A83361" s="1" t="s">
        <v>83368</v>
      </c>
      <c r="B83361">
        <v>21.97266470147407</v>
      </c>
      <c r="C83361">
        <v>7.9786836991654004</v>
      </c>
      <c r="D83361">
        <v>3.9076627396250698</v>
      </c>
      <c r="E83361">
        <v>4.0710209595403324</v>
      </c>
      <c r="F83361">
        <v>-0.79889887547635574</v>
      </c>
      <c r="G83361">
        <v>22.700000000000053</v>
      </c>
      <c r="H83361">
        <v>234375000</v>
      </c>
      <c r="I83361">
        <v>0</v>
      </c>
    </row>
    <row r="83362" spans="1:9" x14ac:dyDescent="0.25">
      <c r="A83362" s="1" t="s">
        <v>83369</v>
      </c>
      <c r="B83362">
        <v>30.486287759269519</v>
      </c>
      <c r="C83362">
        <v>24.86993720067963</v>
      </c>
      <c r="D83362">
        <v>12.52728675030585</v>
      </c>
      <c r="E83362">
        <v>12.342650450373771</v>
      </c>
      <c r="F83362">
        <v>-1</v>
      </c>
      <c r="G83362">
        <v>35.300000000000232</v>
      </c>
      <c r="H83362">
        <v>375000000</v>
      </c>
      <c r="I83362">
        <v>0</v>
      </c>
    </row>
    <row r="83363" spans="1:9" x14ac:dyDescent="0.25">
      <c r="A83363" s="1" t="s">
        <v>83370</v>
      </c>
      <c r="B83363">
        <v>29.465674475193584</v>
      </c>
      <c r="C83363">
        <v>24.723833576502621</v>
      </c>
      <c r="D83363">
        <v>9.1073593122864942</v>
      </c>
      <c r="E83363">
        <v>15.616474264216118</v>
      </c>
      <c r="F83363">
        <v>-1</v>
      </c>
      <c r="G83363">
        <v>31.70000000000018</v>
      </c>
      <c r="H83363">
        <v>359375000</v>
      </c>
      <c r="I83363">
        <v>0</v>
      </c>
    </row>
    <row r="83364" spans="1:9" x14ac:dyDescent="0.25">
      <c r="A83364" s="1" t="s">
        <v>83371</v>
      </c>
      <c r="B83364">
        <v>23.263863847672862</v>
      </c>
      <c r="C83364">
        <v>8.627151475204748</v>
      </c>
      <c r="D83364">
        <v>4.4063050958365721</v>
      </c>
      <c r="E83364">
        <v>4.2208463793681776</v>
      </c>
      <c r="F83364">
        <v>0.75277550784152059</v>
      </c>
      <c r="G83364">
        <v>25.900000000000098</v>
      </c>
      <c r="H83364">
        <v>234375000</v>
      </c>
      <c r="I83364">
        <v>0</v>
      </c>
    </row>
    <row r="83365" spans="1:9" x14ac:dyDescent="0.25">
      <c r="A83365" s="1" t="s">
        <v>83372</v>
      </c>
      <c r="B83365">
        <v>25.04098514078521</v>
      </c>
      <c r="C83365">
        <v>11.868846583887034</v>
      </c>
      <c r="D83365">
        <v>6.040887294643893</v>
      </c>
      <c r="E83365">
        <v>5.8279592892431404</v>
      </c>
      <c r="F83365">
        <v>-0.57202653397401448</v>
      </c>
      <c r="G83365">
        <v>27.900000000000126</v>
      </c>
      <c r="H83365">
        <v>312500000</v>
      </c>
      <c r="I83365">
        <v>0</v>
      </c>
    </row>
    <row r="83366" spans="1:9" x14ac:dyDescent="0.25">
      <c r="A83366" s="1" t="s">
        <v>83373</v>
      </c>
      <c r="B83366">
        <v>21.100000000000044</v>
      </c>
      <c r="C83366">
        <v>3.82718900287444</v>
      </c>
      <c r="D83366">
        <v>1.9961736536472787</v>
      </c>
      <c r="E83366">
        <v>1.8310153492271612</v>
      </c>
      <c r="F83366">
        <v>-0.4951601580539986</v>
      </c>
      <c r="G83366">
        <v>21.000000000000028</v>
      </c>
      <c r="H83366">
        <v>234375000</v>
      </c>
      <c r="I83366">
        <v>0</v>
      </c>
    </row>
    <row r="83367" spans="1:9" x14ac:dyDescent="0.25">
      <c r="A83367" s="1" t="s">
        <v>83374</v>
      </c>
      <c r="B83367">
        <v>21.200000000000042</v>
      </c>
      <c r="C83367">
        <v>5.3159738331346507</v>
      </c>
      <c r="D83367">
        <v>2.7421428936197847</v>
      </c>
      <c r="E83367">
        <v>2.5738309395148691</v>
      </c>
      <c r="F83367">
        <v>-0.93440532800174347</v>
      </c>
      <c r="G83367">
        <v>21.10000000000003</v>
      </c>
      <c r="H83367">
        <v>234375000</v>
      </c>
      <c r="I83367">
        <v>0</v>
      </c>
    </row>
    <row r="83368" spans="1:9" x14ac:dyDescent="0.25">
      <c r="A83368" s="1" t="s">
        <v>83375</v>
      </c>
      <c r="B83368">
        <v>21.099999999999866</v>
      </c>
      <c r="C83368">
        <v>4.1643895169311005</v>
      </c>
      <c r="D83368">
        <v>2.1651207435586697</v>
      </c>
      <c r="E83368">
        <v>1.9992687733724344</v>
      </c>
      <c r="F83368">
        <v>-0.85351754223931264</v>
      </c>
      <c r="G83368">
        <v>21.000000000000028</v>
      </c>
      <c r="H83368">
        <v>187500000</v>
      </c>
      <c r="I83368">
        <v>0</v>
      </c>
    </row>
    <row r="83369" spans="1:9" x14ac:dyDescent="0.25">
      <c r="A83369" s="1" t="s">
        <v>83376</v>
      </c>
      <c r="B83369">
        <v>21.099999999999905</v>
      </c>
      <c r="C83369">
        <v>4.7795512182293578</v>
      </c>
      <c r="D83369">
        <v>2.4740808051264898</v>
      </c>
      <c r="E83369">
        <v>2.3054704131028805</v>
      </c>
      <c r="F83369">
        <v>-1</v>
      </c>
      <c r="G83369">
        <v>21.000000000000028</v>
      </c>
      <c r="H83369">
        <v>203125000</v>
      </c>
      <c r="I83369">
        <v>0</v>
      </c>
    </row>
    <row r="83370" spans="1:9" x14ac:dyDescent="0.25">
      <c r="A83370" s="1" t="s">
        <v>83377</v>
      </c>
      <c r="B83370">
        <v>21.000000000000011</v>
      </c>
      <c r="C83370">
        <v>2.7182723885631646</v>
      </c>
      <c r="D83370">
        <v>1.4342666248707832</v>
      </c>
      <c r="E83370">
        <v>1.2840057636923814</v>
      </c>
      <c r="F83370">
        <v>-0.79271168173564099</v>
      </c>
      <c r="G83370">
        <v>20.900000000000027</v>
      </c>
      <c r="H83370">
        <v>250000000</v>
      </c>
      <c r="I83370">
        <v>0</v>
      </c>
    </row>
    <row r="83371" spans="1:9" x14ac:dyDescent="0.25">
      <c r="A83371" s="1" t="s">
        <v>83378</v>
      </c>
      <c r="B83371">
        <v>21.100000000000041</v>
      </c>
      <c r="C83371">
        <v>3.5450845227321013</v>
      </c>
      <c r="D83371">
        <v>1.8487512124812153</v>
      </c>
      <c r="E83371">
        <v>1.696333310250886</v>
      </c>
      <c r="F83371">
        <v>-1</v>
      </c>
      <c r="G83371">
        <v>21.000000000000028</v>
      </c>
      <c r="H83371">
        <v>203125000</v>
      </c>
      <c r="I83371">
        <v>0</v>
      </c>
    </row>
    <row r="83372" spans="1:9" x14ac:dyDescent="0.25">
      <c r="A83372" s="1" t="s">
        <v>83379</v>
      </c>
      <c r="B83372">
        <v>20.90000000000002</v>
      </c>
      <c r="C83372">
        <v>2.2329968881393096</v>
      </c>
      <c r="D83372">
        <v>1.1893650109572067</v>
      </c>
      <c r="E83372">
        <v>1.0436318771821029</v>
      </c>
      <c r="F83372">
        <v>-0.26053821884022543</v>
      </c>
      <c r="G83372">
        <v>20.800000000000026</v>
      </c>
      <c r="H83372">
        <v>250000000</v>
      </c>
      <c r="I83372">
        <v>0</v>
      </c>
    </row>
    <row r="83373" spans="1:9" x14ac:dyDescent="0.25">
      <c r="A83373" s="1" t="s">
        <v>83380</v>
      </c>
      <c r="B83373">
        <v>21.000000000000046</v>
      </c>
      <c r="C83373">
        <v>2.2664608581715604</v>
      </c>
      <c r="D83373">
        <v>1.2068095382182764</v>
      </c>
      <c r="E83373">
        <v>1.059651319953284</v>
      </c>
      <c r="F83373">
        <v>-0.2910313919198253</v>
      </c>
      <c r="G83373">
        <v>20.900000000000027</v>
      </c>
      <c r="H83373">
        <v>203125000</v>
      </c>
      <c r="I83373">
        <v>0</v>
      </c>
    </row>
    <row r="83374" spans="1:9" x14ac:dyDescent="0.25">
      <c r="A83374" s="1" t="s">
        <v>83381</v>
      </c>
      <c r="B83374">
        <v>20.999999999999989</v>
      </c>
      <c r="C83374">
        <v>2.2988143867879698</v>
      </c>
      <c r="D83374">
        <v>1.2191977294229077</v>
      </c>
      <c r="E83374">
        <v>1.0796166573650621</v>
      </c>
      <c r="F83374">
        <v>-0.23479813086800583</v>
      </c>
      <c r="G83374">
        <v>20.900000000000027</v>
      </c>
      <c r="H83374">
        <v>234375000</v>
      </c>
      <c r="I83374">
        <v>0</v>
      </c>
    </row>
    <row r="83375" spans="1:9" x14ac:dyDescent="0.25">
      <c r="A83375" s="1" t="s">
        <v>83382</v>
      </c>
      <c r="B83375">
        <v>21.000000000000021</v>
      </c>
      <c r="C83375">
        <v>2.3079060911927818</v>
      </c>
      <c r="D83375">
        <v>1.2240559819575294</v>
      </c>
      <c r="E83375">
        <v>1.0838501092352524</v>
      </c>
      <c r="F83375">
        <v>-0.24381391263112251</v>
      </c>
      <c r="G83375">
        <v>20.900000000000027</v>
      </c>
      <c r="H83375">
        <v>218750000</v>
      </c>
      <c r="I83375">
        <v>0</v>
      </c>
    </row>
    <row r="83376" spans="1:9" x14ac:dyDescent="0.25">
      <c r="A83376" s="1" t="s">
        <v>83383</v>
      </c>
      <c r="B83376">
        <v>22.300605086935047</v>
      </c>
      <c r="C83376">
        <v>8.3380810570640786</v>
      </c>
      <c r="D83376">
        <v>4.2561119413725326</v>
      </c>
      <c r="E83376">
        <v>4.0819691156915496</v>
      </c>
      <c r="F83376">
        <v>-1</v>
      </c>
      <c r="G83376">
        <v>22.900000000000055</v>
      </c>
      <c r="H83376">
        <v>312500000</v>
      </c>
      <c r="I83376">
        <v>0</v>
      </c>
    </row>
    <row r="83377" spans="1:9" x14ac:dyDescent="0.25">
      <c r="A83377" s="1" t="s">
        <v>83384</v>
      </c>
      <c r="B83377">
        <v>21.97266470147407</v>
      </c>
      <c r="C83377">
        <v>7.9786836991654413</v>
      </c>
      <c r="D83377">
        <v>4.0710209595403537</v>
      </c>
      <c r="E83377">
        <v>3.9076627396250938</v>
      </c>
      <c r="F83377">
        <v>0.79889887547635663</v>
      </c>
      <c r="G83377">
        <v>22.700000000000053</v>
      </c>
      <c r="H83377">
        <v>281250000</v>
      </c>
      <c r="I83377">
        <v>0</v>
      </c>
    </row>
    <row r="83378" spans="1:9" x14ac:dyDescent="0.25">
      <c r="A83378" s="1" t="s">
        <v>83385</v>
      </c>
      <c r="B83378">
        <v>33.161544349617728</v>
      </c>
      <c r="C83378">
        <v>34.351119550843677</v>
      </c>
      <c r="D83378">
        <v>20.472067259787803</v>
      </c>
      <c r="E83378">
        <v>13.879052291055922</v>
      </c>
      <c r="F83378">
        <v>1</v>
      </c>
      <c r="G83378">
        <v>46.600000000000392</v>
      </c>
      <c r="H83378">
        <v>546875000</v>
      </c>
      <c r="I83378">
        <v>0</v>
      </c>
    </row>
    <row r="83379" spans="1:9" x14ac:dyDescent="0.25">
      <c r="A83379" s="1" t="s">
        <v>83386</v>
      </c>
      <c r="B83379">
        <v>33.15958064684439</v>
      </c>
      <c r="C83379">
        <v>31.668001505693816</v>
      </c>
      <c r="D83379">
        <v>19.135723974777939</v>
      </c>
      <c r="E83379">
        <v>12.532277530915856</v>
      </c>
      <c r="F83379">
        <v>1</v>
      </c>
      <c r="G83379">
        <v>43.900000000000354</v>
      </c>
      <c r="H83379">
        <v>468750000</v>
      </c>
      <c r="I83379">
        <v>0</v>
      </c>
    </row>
    <row r="83380" spans="1:9" x14ac:dyDescent="0.25">
      <c r="A83380" s="1" t="s">
        <v>83387</v>
      </c>
      <c r="B83380">
        <v>24.213438193779115</v>
      </c>
      <c r="C83380">
        <v>14.562355046165035</v>
      </c>
      <c r="D83380">
        <v>10.601769414280582</v>
      </c>
      <c r="E83380">
        <v>3.9605856318844537</v>
      </c>
      <c r="F83380">
        <v>1</v>
      </c>
      <c r="G83380">
        <v>25.200000000000088</v>
      </c>
      <c r="H83380">
        <v>234375000</v>
      </c>
      <c r="I83380">
        <v>0</v>
      </c>
    </row>
    <row r="83381" spans="1:9" x14ac:dyDescent="0.25">
      <c r="A83381" s="1" t="s">
        <v>83388</v>
      </c>
      <c r="B83381">
        <v>25.04847964339984</v>
      </c>
      <c r="C83381">
        <v>14.588553337422855</v>
      </c>
      <c r="D83381">
        <v>10.6043363026984</v>
      </c>
      <c r="E83381">
        <v>3.9842170347244537</v>
      </c>
      <c r="F83381">
        <v>1</v>
      </c>
      <c r="G83381">
        <v>25.800000000000097</v>
      </c>
      <c r="H83381">
        <v>281250000</v>
      </c>
      <c r="I83381">
        <v>0</v>
      </c>
    </row>
    <row r="83382" spans="1:9" x14ac:dyDescent="0.25">
      <c r="A83382" s="1" t="s">
        <v>83389</v>
      </c>
      <c r="B83382">
        <v>23.074374974341548</v>
      </c>
      <c r="C83382">
        <v>12.83223191054636</v>
      </c>
      <c r="D83382">
        <v>6.2718376846404578</v>
      </c>
      <c r="E83382">
        <v>6.5603942259059025</v>
      </c>
      <c r="F83382">
        <v>1</v>
      </c>
      <c r="G83382">
        <v>23.600000000000065</v>
      </c>
      <c r="H83382">
        <v>265625000</v>
      </c>
      <c r="I83382">
        <v>0</v>
      </c>
    </row>
    <row r="83383" spans="1:9" x14ac:dyDescent="0.25">
      <c r="A83383" s="1" t="s">
        <v>83390</v>
      </c>
      <c r="B83383">
        <v>26.810364955616659</v>
      </c>
      <c r="C83383">
        <v>17.658687368475345</v>
      </c>
      <c r="D83383">
        <v>5.5413473342403616</v>
      </c>
      <c r="E83383">
        <v>12.117340034234992</v>
      </c>
      <c r="F83383">
        <v>-0.90839007876020661</v>
      </c>
      <c r="G83383">
        <v>31.600000000000179</v>
      </c>
      <c r="H83383">
        <v>375000000</v>
      </c>
      <c r="I83383">
        <v>0</v>
      </c>
    </row>
    <row r="83384" spans="1:9" x14ac:dyDescent="0.25">
      <c r="A83384" s="1" t="s">
        <v>83391</v>
      </c>
      <c r="B83384">
        <v>21.50000000000005</v>
      </c>
      <c r="C83384">
        <v>3.0263849034245807</v>
      </c>
      <c r="D83384">
        <v>1.3754881998286299</v>
      </c>
      <c r="E83384">
        <v>1.6508967035959508</v>
      </c>
      <c r="F83384">
        <v>0.55786059509302932</v>
      </c>
      <c r="G83384">
        <v>21.400000000000034</v>
      </c>
      <c r="H83384">
        <v>234375000</v>
      </c>
      <c r="I83384">
        <v>0</v>
      </c>
    </row>
    <row r="83385" spans="1:9" x14ac:dyDescent="0.25">
      <c r="A83385" s="1" t="s">
        <v>83392</v>
      </c>
      <c r="B83385">
        <v>21.499999999999858</v>
      </c>
      <c r="C83385">
        <v>2.850635554214993</v>
      </c>
      <c r="D83385">
        <v>1.2873808352647975</v>
      </c>
      <c r="E83385">
        <v>1.5632547189501955</v>
      </c>
      <c r="F83385">
        <v>0.700825426417933</v>
      </c>
      <c r="G83385">
        <v>21.400000000000034</v>
      </c>
      <c r="H83385">
        <v>218750000</v>
      </c>
      <c r="I83385">
        <v>0</v>
      </c>
    </row>
    <row r="83386" spans="1:9" x14ac:dyDescent="0.25">
      <c r="A83386" s="1" t="s">
        <v>83393</v>
      </c>
      <c r="B83386">
        <v>24.213438193779112</v>
      </c>
      <c r="C83386">
        <v>14.562355046164946</v>
      </c>
      <c r="D83386">
        <v>3.9605856318844075</v>
      </c>
      <c r="E83386">
        <v>10.601769414280543</v>
      </c>
      <c r="F83386">
        <v>-1</v>
      </c>
      <c r="G83386">
        <v>25.200000000000088</v>
      </c>
      <c r="H83386">
        <v>234375000</v>
      </c>
      <c r="I83386">
        <v>0</v>
      </c>
    </row>
    <row r="83387" spans="1:9" x14ac:dyDescent="0.25">
      <c r="A83387" s="1" t="s">
        <v>83394</v>
      </c>
      <c r="B83387">
        <v>25.04847964339984</v>
      </c>
      <c r="C83387">
        <v>14.588553337423356</v>
      </c>
      <c r="D83387">
        <v>3.9842170347247055</v>
      </c>
      <c r="E83387">
        <v>10.604336302698655</v>
      </c>
      <c r="F83387">
        <v>-1</v>
      </c>
      <c r="G83387">
        <v>25.800000000000097</v>
      </c>
      <c r="H83387">
        <v>265625000</v>
      </c>
      <c r="I83387">
        <v>0</v>
      </c>
    </row>
    <row r="83388" spans="1:9" x14ac:dyDescent="0.25">
      <c r="A83388" s="1" t="s">
        <v>83395</v>
      </c>
      <c r="B83388">
        <v>23.074374974341548</v>
      </c>
      <c r="C83388">
        <v>12.832231910546222</v>
      </c>
      <c r="D83388">
        <v>6.560394225905835</v>
      </c>
      <c r="E83388">
        <v>6.2718376846403867</v>
      </c>
      <c r="F83388">
        <v>-1</v>
      </c>
      <c r="G83388">
        <v>23.600000000000065</v>
      </c>
      <c r="H83388">
        <v>218750000</v>
      </c>
      <c r="I83388">
        <v>0</v>
      </c>
    </row>
    <row r="83389" spans="1:9" x14ac:dyDescent="0.25">
      <c r="A83389" s="1" t="s">
        <v>83396</v>
      </c>
      <c r="B83389">
        <v>26.810364955616652</v>
      </c>
      <c r="C83389">
        <v>17.658687368475505</v>
      </c>
      <c r="D83389">
        <v>12.117340034235067</v>
      </c>
      <c r="E83389">
        <v>5.5413473342404451</v>
      </c>
      <c r="F83389">
        <v>0.9083900787601964</v>
      </c>
      <c r="G83389">
        <v>31.600000000000179</v>
      </c>
      <c r="H83389">
        <v>359375000</v>
      </c>
      <c r="I83389">
        <v>0</v>
      </c>
    </row>
    <row r="83390" spans="1:9" x14ac:dyDescent="0.25">
      <c r="A83390" s="1" t="s">
        <v>83397</v>
      </c>
      <c r="B83390">
        <v>21.50000000000005</v>
      </c>
      <c r="C83390">
        <v>3.0263849034245776</v>
      </c>
      <c r="D83390">
        <v>1.650896703595949</v>
      </c>
      <c r="E83390">
        <v>1.3754881998286286</v>
      </c>
      <c r="F83390">
        <v>-0.55786059509302888</v>
      </c>
      <c r="G83390">
        <v>21.400000000000034</v>
      </c>
      <c r="H83390">
        <v>187500000</v>
      </c>
      <c r="I83390">
        <v>0</v>
      </c>
    </row>
    <row r="83391" spans="1:9" x14ac:dyDescent="0.25">
      <c r="A83391" s="1" t="s">
        <v>83398</v>
      </c>
      <c r="B83391">
        <v>21.499999999999854</v>
      </c>
      <c r="C83391">
        <v>2.8506355542149913</v>
      </c>
      <c r="D83391">
        <v>1.5632547189501946</v>
      </c>
      <c r="E83391">
        <v>1.2873808352647966</v>
      </c>
      <c r="F83391">
        <v>-0.70082542641793033</v>
      </c>
      <c r="G83391">
        <v>21.400000000000034</v>
      </c>
      <c r="H83391">
        <v>187500000</v>
      </c>
      <c r="I83391">
        <v>0</v>
      </c>
    </row>
    <row r="83392" spans="1:9" x14ac:dyDescent="0.25">
      <c r="A83392" s="1" t="s">
        <v>83399</v>
      </c>
      <c r="B83392">
        <v>24.651812554977688</v>
      </c>
      <c r="C83392">
        <v>11.187206977017828</v>
      </c>
      <c r="D83392">
        <v>8.8964557538547293</v>
      </c>
      <c r="E83392">
        <v>2.2907512231630993</v>
      </c>
      <c r="F83392">
        <v>1</v>
      </c>
      <c r="G83392">
        <v>28.800000000000139</v>
      </c>
      <c r="H83392">
        <v>312500000</v>
      </c>
      <c r="I83392">
        <v>0</v>
      </c>
    </row>
    <row r="83393" spans="1:9" x14ac:dyDescent="0.25">
      <c r="A83393" s="1" t="s">
        <v>83400</v>
      </c>
      <c r="B83393">
        <v>25.909243858990958</v>
      </c>
      <c r="C83393">
        <v>21.360935593885092</v>
      </c>
      <c r="D83393">
        <v>17.129467168838126</v>
      </c>
      <c r="E83393">
        <v>4.2314684250469625</v>
      </c>
      <c r="F83393">
        <v>1</v>
      </c>
      <c r="G83393">
        <v>27.800000000000125</v>
      </c>
      <c r="H83393">
        <v>312500000</v>
      </c>
      <c r="I83393">
        <v>0</v>
      </c>
    </row>
    <row r="83394" spans="1:9" x14ac:dyDescent="0.25">
      <c r="A83394" s="1" t="s">
        <v>83401</v>
      </c>
      <c r="B83394">
        <v>12.23739772161275</v>
      </c>
      <c r="C83394">
        <v>11.311395272115504</v>
      </c>
      <c r="D83394">
        <v>7.6734391749043667</v>
      </c>
      <c r="E83394">
        <v>3.6379560972111356</v>
      </c>
      <c r="F83394">
        <v>1</v>
      </c>
      <c r="G83394">
        <v>0</v>
      </c>
      <c r="H83394">
        <v>109375000</v>
      </c>
      <c r="I83394">
        <v>1</v>
      </c>
    </row>
    <row r="83395" spans="1:9" x14ac:dyDescent="0.25">
      <c r="A83395" s="1" t="s">
        <v>83402</v>
      </c>
      <c r="B83395">
        <v>28.096618092593069</v>
      </c>
      <c r="C83395">
        <v>27.905596813794865</v>
      </c>
      <c r="D83395">
        <v>14.143379063506645</v>
      </c>
      <c r="E83395">
        <v>13.762217750288229</v>
      </c>
      <c r="F83395">
        <v>1</v>
      </c>
      <c r="G83395">
        <v>29.200000000000145</v>
      </c>
      <c r="H83395">
        <v>281250000</v>
      </c>
      <c r="I83395">
        <v>0</v>
      </c>
    </row>
    <row r="83396" spans="1:9" x14ac:dyDescent="0.25">
      <c r="A83396" s="1" t="s">
        <v>83403</v>
      </c>
      <c r="B83396">
        <v>21.099999999999866</v>
      </c>
      <c r="C83396">
        <v>2.8137663463990243</v>
      </c>
      <c r="D83396">
        <v>1.2847878261624106</v>
      </c>
      <c r="E83396">
        <v>1.5289785202366137</v>
      </c>
      <c r="F83396">
        <v>0.79325702620726934</v>
      </c>
      <c r="G83396">
        <v>21.000000000000028</v>
      </c>
      <c r="H83396">
        <v>203125000</v>
      </c>
      <c r="I83396">
        <v>0</v>
      </c>
    </row>
    <row r="83397" spans="1:9" x14ac:dyDescent="0.25">
      <c r="A83397" s="1" t="s">
        <v>83404</v>
      </c>
      <c r="B83397">
        <v>21.200000000000014</v>
      </c>
      <c r="C83397">
        <v>3.6420909238181118</v>
      </c>
      <c r="D83397">
        <v>1.697333140833861</v>
      </c>
      <c r="E83397">
        <v>1.9447577829842508</v>
      </c>
      <c r="F83397">
        <v>1</v>
      </c>
      <c r="G83397">
        <v>21.10000000000003</v>
      </c>
      <c r="H83397">
        <v>203125000</v>
      </c>
      <c r="I83397">
        <v>0</v>
      </c>
    </row>
    <row r="83398" spans="1:9" x14ac:dyDescent="0.25">
      <c r="A83398" s="1" t="s">
        <v>83405</v>
      </c>
      <c r="B83398">
        <v>21.000000000000011</v>
      </c>
      <c r="C83398">
        <v>2.3172474888053598</v>
      </c>
      <c r="D83398">
        <v>1.0408650726118278</v>
      </c>
      <c r="E83398">
        <v>1.276382416193532</v>
      </c>
      <c r="F83398">
        <v>0.2598531790143408</v>
      </c>
      <c r="G83398">
        <v>20.900000000000027</v>
      </c>
      <c r="H83398">
        <v>140625000</v>
      </c>
      <c r="I83398">
        <v>0</v>
      </c>
    </row>
    <row r="83399" spans="1:9" x14ac:dyDescent="0.25">
      <c r="A83399" s="1" t="s">
        <v>83406</v>
      </c>
      <c r="B83399">
        <v>21.000000000000039</v>
      </c>
      <c r="C83399">
        <v>2.3524412255707814</v>
      </c>
      <c r="D83399">
        <v>1.0574726624340816</v>
      </c>
      <c r="E83399">
        <v>1.2949685631366998</v>
      </c>
      <c r="F83399">
        <v>0.29121815153014374</v>
      </c>
      <c r="G83399">
        <v>20.900000000000027</v>
      </c>
      <c r="H83399">
        <v>156250000</v>
      </c>
      <c r="I83399">
        <v>0</v>
      </c>
    </row>
    <row r="83400" spans="1:9" x14ac:dyDescent="0.25">
      <c r="A83400" s="1" t="s">
        <v>83407</v>
      </c>
      <c r="B83400">
        <v>21.000000000000103</v>
      </c>
      <c r="C83400">
        <v>2.3785359331465976</v>
      </c>
      <c r="D83400">
        <v>1.0766552000221052</v>
      </c>
      <c r="E83400">
        <v>1.3018807331244924</v>
      </c>
      <c r="F83400">
        <v>0.23533767407407469</v>
      </c>
      <c r="G83400">
        <v>20.900000000000027</v>
      </c>
      <c r="H83400">
        <v>187500000</v>
      </c>
      <c r="I83400">
        <v>0</v>
      </c>
    </row>
    <row r="83401" spans="1:9" x14ac:dyDescent="0.25">
      <c r="A83401" s="1" t="s">
        <v>83408</v>
      </c>
      <c r="B83401">
        <v>20.999999999999961</v>
      </c>
      <c r="C83401">
        <v>2.3885036499531651</v>
      </c>
      <c r="D83401">
        <v>1.0813030436312192</v>
      </c>
      <c r="E83401">
        <v>1.3072006063219459</v>
      </c>
      <c r="F83401">
        <v>0.24332685253270681</v>
      </c>
      <c r="G83401">
        <v>20.900000000000027</v>
      </c>
      <c r="H83401">
        <v>203125000</v>
      </c>
      <c r="I83401">
        <v>0</v>
      </c>
    </row>
    <row r="83402" spans="1:9" x14ac:dyDescent="0.25">
      <c r="A83402" s="1" t="s">
        <v>83409</v>
      </c>
      <c r="B83402">
        <v>27.1467028683496</v>
      </c>
      <c r="C83402">
        <v>20.355101106792414</v>
      </c>
      <c r="D83402">
        <v>10.028258815505021</v>
      </c>
      <c r="E83402">
        <v>10.326842291287406</v>
      </c>
      <c r="F83402">
        <v>1</v>
      </c>
      <c r="G83402">
        <v>30.200000000000159</v>
      </c>
      <c r="H83402">
        <v>328125000</v>
      </c>
      <c r="I83402">
        <v>0</v>
      </c>
    </row>
    <row r="83403" spans="1:9" x14ac:dyDescent="0.25">
      <c r="A83403" s="1" t="s">
        <v>83410</v>
      </c>
      <c r="B83403">
        <v>24.48078222991138</v>
      </c>
      <c r="C83403">
        <v>14.19753955638329</v>
      </c>
      <c r="D83403">
        <v>3.7844232020242847</v>
      </c>
      <c r="E83403">
        <v>10.413116354359012</v>
      </c>
      <c r="F83403">
        <v>-0.9606388049008201</v>
      </c>
      <c r="G83403">
        <v>26.200000000000102</v>
      </c>
      <c r="H83403">
        <v>187500000</v>
      </c>
      <c r="I83403">
        <v>0</v>
      </c>
    </row>
    <row r="83404" spans="1:9" x14ac:dyDescent="0.25">
      <c r="A83404" s="1" t="s">
        <v>83411</v>
      </c>
      <c r="B83404">
        <v>21.200000000000049</v>
      </c>
      <c r="C83404">
        <v>4.5713143807811836</v>
      </c>
      <c r="D83404">
        <v>2.1513004264269733</v>
      </c>
      <c r="E83404">
        <v>2.4200139543542134</v>
      </c>
      <c r="F83404">
        <v>0.63205328615515999</v>
      </c>
      <c r="G83404">
        <v>21.10000000000003</v>
      </c>
      <c r="H83404">
        <v>140625000</v>
      </c>
      <c r="I83404">
        <v>0</v>
      </c>
    </row>
    <row r="83405" spans="1:9" x14ac:dyDescent="0.25">
      <c r="A83405" s="1" t="s">
        <v>83412</v>
      </c>
      <c r="B83405">
        <v>21.399999999999871</v>
      </c>
      <c r="C83405">
        <v>6.6591145138194783</v>
      </c>
      <c r="D83405">
        <v>3.1924556073763695</v>
      </c>
      <c r="E83405">
        <v>3.4666589064431177</v>
      </c>
      <c r="F83405">
        <v>1</v>
      </c>
      <c r="G83405">
        <v>21.300000000000033</v>
      </c>
      <c r="H83405">
        <v>203125000</v>
      </c>
      <c r="I83405">
        <v>0</v>
      </c>
    </row>
    <row r="83406" spans="1:9" x14ac:dyDescent="0.25">
      <c r="A83406" s="1" t="s">
        <v>83413</v>
      </c>
      <c r="B83406">
        <v>21.200000000000049</v>
      </c>
      <c r="C83406">
        <v>4.4315948451895908</v>
      </c>
      <c r="D83406">
        <v>2.0792170769456897</v>
      </c>
      <c r="E83406">
        <v>2.3523777682439051</v>
      </c>
      <c r="F83406">
        <v>0.85034849786491451</v>
      </c>
      <c r="G83406">
        <v>21.10000000000003</v>
      </c>
      <c r="H83406">
        <v>203125000</v>
      </c>
      <c r="I83406">
        <v>0</v>
      </c>
    </row>
    <row r="83407" spans="1:9" x14ac:dyDescent="0.25">
      <c r="A83407" s="1" t="s">
        <v>83414</v>
      </c>
      <c r="B83407">
        <v>21.200000000000053</v>
      </c>
      <c r="C83407">
        <v>5.0205230344150475</v>
      </c>
      <c r="D83407">
        <v>2.3711454341915013</v>
      </c>
      <c r="E83407">
        <v>2.6493776002235481</v>
      </c>
      <c r="F83407">
        <v>1</v>
      </c>
      <c r="G83407">
        <v>21.10000000000003</v>
      </c>
      <c r="H83407">
        <v>187500000</v>
      </c>
      <c r="I83407">
        <v>0</v>
      </c>
    </row>
    <row r="83408" spans="1:9" x14ac:dyDescent="0.25">
      <c r="A83408" s="1" t="s">
        <v>83415</v>
      </c>
      <c r="B83408">
        <v>22.602628022372766</v>
      </c>
      <c r="C83408">
        <v>8.8910553009945748</v>
      </c>
      <c r="D83408">
        <v>4.3099830936365748</v>
      </c>
      <c r="E83408">
        <v>4.581072207357999</v>
      </c>
      <c r="F83408">
        <v>1</v>
      </c>
      <c r="G83408">
        <v>23.20000000000006</v>
      </c>
      <c r="H83408">
        <v>234375000</v>
      </c>
      <c r="I83408">
        <v>0</v>
      </c>
    </row>
    <row r="83409" spans="1:9" x14ac:dyDescent="0.25">
      <c r="A83409" s="1" t="s">
        <v>83416</v>
      </c>
      <c r="B83409">
        <v>22.476829381246162</v>
      </c>
      <c r="C83409">
        <v>8.51355777063125</v>
      </c>
      <c r="D83409">
        <v>4.1180271889759492</v>
      </c>
      <c r="E83409">
        <v>4.3955305816553008</v>
      </c>
      <c r="F83409">
        <v>-0.80267303793420375</v>
      </c>
      <c r="G83409">
        <v>23.20000000000006</v>
      </c>
      <c r="H83409">
        <v>265625000</v>
      </c>
      <c r="I83409">
        <v>0</v>
      </c>
    </row>
    <row r="83410" spans="1:9" x14ac:dyDescent="0.25">
      <c r="A83410" s="1" t="s">
        <v>83417</v>
      </c>
      <c r="B83410">
        <v>12.237397721612739</v>
      </c>
      <c r="C83410">
        <v>11.311395272115625</v>
      </c>
      <c r="D83410">
        <v>3.6379560972111986</v>
      </c>
      <c r="E83410">
        <v>7.6734391749044297</v>
      </c>
      <c r="F83410">
        <v>-1</v>
      </c>
      <c r="G83410">
        <v>0</v>
      </c>
      <c r="H83410">
        <v>93750000</v>
      </c>
      <c r="I83410">
        <v>1</v>
      </c>
    </row>
    <row r="83411" spans="1:9" x14ac:dyDescent="0.25">
      <c r="A83411" s="1" t="s">
        <v>83418</v>
      </c>
      <c r="B83411">
        <v>28.096618092593062</v>
      </c>
      <c r="C83411">
        <v>27.90559681379807</v>
      </c>
      <c r="D83411">
        <v>13.762217750289828</v>
      </c>
      <c r="E83411">
        <v>14.143379063508242</v>
      </c>
      <c r="F83411">
        <v>-1</v>
      </c>
      <c r="G83411">
        <v>29.200000000000145</v>
      </c>
      <c r="H83411">
        <v>281250000</v>
      </c>
      <c r="I83411">
        <v>0</v>
      </c>
    </row>
    <row r="83412" spans="1:9" x14ac:dyDescent="0.25">
      <c r="A83412" s="1" t="s">
        <v>83419</v>
      </c>
      <c r="B83412">
        <v>27.14670286834961</v>
      </c>
      <c r="C83412">
        <v>20.355101106791633</v>
      </c>
      <c r="D83412">
        <v>10.32684229128701</v>
      </c>
      <c r="E83412">
        <v>10.028258815504621</v>
      </c>
      <c r="F83412">
        <v>-1</v>
      </c>
      <c r="G83412">
        <v>30.200000000000159</v>
      </c>
      <c r="H83412">
        <v>281250000</v>
      </c>
      <c r="I83412">
        <v>0</v>
      </c>
    </row>
    <row r="83413" spans="1:9" x14ac:dyDescent="0.25">
      <c r="A83413" s="1" t="s">
        <v>83420</v>
      </c>
      <c r="B83413">
        <v>24.480782229911384</v>
      </c>
      <c r="C83413">
        <v>14.197539556388701</v>
      </c>
      <c r="D83413">
        <v>10.413116354361717</v>
      </c>
      <c r="E83413">
        <v>3.7844232020269906</v>
      </c>
      <c r="F83413">
        <v>0.9606388049008654</v>
      </c>
      <c r="G83413">
        <v>26.200000000000102</v>
      </c>
      <c r="H83413">
        <v>250000000</v>
      </c>
      <c r="I83413">
        <v>0</v>
      </c>
    </row>
    <row r="83414" spans="1:9" x14ac:dyDescent="0.25">
      <c r="A83414" s="1" t="s">
        <v>83421</v>
      </c>
      <c r="B83414">
        <v>21.200000000000053</v>
      </c>
      <c r="C83414">
        <v>4.5713143807812102</v>
      </c>
      <c r="D83414">
        <v>2.4200139543542258</v>
      </c>
      <c r="E83414">
        <v>2.1513004264269853</v>
      </c>
      <c r="F83414">
        <v>-0.63205328615515821</v>
      </c>
      <c r="G83414">
        <v>21.10000000000003</v>
      </c>
      <c r="H83414">
        <v>203125000</v>
      </c>
      <c r="I83414">
        <v>0</v>
      </c>
    </row>
    <row r="83415" spans="1:9" x14ac:dyDescent="0.25">
      <c r="A83415" s="1" t="s">
        <v>83422</v>
      </c>
      <c r="B83415">
        <v>21.399999999999867</v>
      </c>
      <c r="C83415">
        <v>6.6591145138196595</v>
      </c>
      <c r="D83415">
        <v>3.466658906443207</v>
      </c>
      <c r="E83415">
        <v>3.1924556073764587</v>
      </c>
      <c r="F83415">
        <v>-1</v>
      </c>
      <c r="G83415">
        <v>21.300000000000033</v>
      </c>
      <c r="H83415">
        <v>203125000</v>
      </c>
      <c r="I83415">
        <v>0</v>
      </c>
    </row>
    <row r="83416" spans="1:9" x14ac:dyDescent="0.25">
      <c r="A83416" s="1" t="s">
        <v>83423</v>
      </c>
      <c r="B83416">
        <v>21.200000000000049</v>
      </c>
      <c r="C83416">
        <v>4.4315948451895872</v>
      </c>
      <c r="D83416">
        <v>2.3523777682439038</v>
      </c>
      <c r="E83416">
        <v>2.0792170769456888</v>
      </c>
      <c r="F83416">
        <v>-0.85034849786491362</v>
      </c>
      <c r="G83416">
        <v>21.10000000000003</v>
      </c>
      <c r="H83416">
        <v>140625000</v>
      </c>
      <c r="I83416">
        <v>0</v>
      </c>
    </row>
    <row r="83417" spans="1:9" x14ac:dyDescent="0.25">
      <c r="A83417" s="1" t="s">
        <v>83424</v>
      </c>
      <c r="B83417">
        <v>21.200000000000049</v>
      </c>
      <c r="C83417">
        <v>5.0205230344150182</v>
      </c>
      <c r="D83417">
        <v>2.6493776002235356</v>
      </c>
      <c r="E83417">
        <v>2.3711454341914884</v>
      </c>
      <c r="F83417">
        <v>-1</v>
      </c>
      <c r="G83417">
        <v>21.10000000000003</v>
      </c>
      <c r="H83417">
        <v>234375000</v>
      </c>
      <c r="I83417">
        <v>0</v>
      </c>
    </row>
    <row r="83418" spans="1:9" x14ac:dyDescent="0.25">
      <c r="A83418" s="1" t="s">
        <v>83425</v>
      </c>
      <c r="B83418">
        <v>21.099999999999874</v>
      </c>
      <c r="C83418">
        <v>2.8137663463990217</v>
      </c>
      <c r="D83418">
        <v>1.5289785202366124</v>
      </c>
      <c r="E83418">
        <v>1.2847878261624093</v>
      </c>
      <c r="F83418">
        <v>-0.79325702620726757</v>
      </c>
      <c r="G83418">
        <v>21.000000000000028</v>
      </c>
      <c r="H83418">
        <v>218750000</v>
      </c>
      <c r="I83418">
        <v>0</v>
      </c>
    </row>
    <row r="83419" spans="1:9" x14ac:dyDescent="0.25">
      <c r="A83419" s="1" t="s">
        <v>83426</v>
      </c>
      <c r="B83419">
        <v>21.200000000000014</v>
      </c>
      <c r="C83419">
        <v>3.6420909238181101</v>
      </c>
      <c r="D83419">
        <v>1.9447577829842499</v>
      </c>
      <c r="E83419">
        <v>1.6973331408338601</v>
      </c>
      <c r="F83419">
        <v>-1</v>
      </c>
      <c r="G83419">
        <v>21.10000000000003</v>
      </c>
      <c r="H83419">
        <v>203125000</v>
      </c>
      <c r="I83419">
        <v>0</v>
      </c>
    </row>
    <row r="83420" spans="1:9" x14ac:dyDescent="0.25">
      <c r="A83420" s="1" t="s">
        <v>83427</v>
      </c>
      <c r="B83420">
        <v>21.000000000000014</v>
      </c>
      <c r="C83420">
        <v>2.317247488805358</v>
      </c>
      <c r="D83420">
        <v>1.2763824161935311</v>
      </c>
      <c r="E83420">
        <v>1.0408650726118269</v>
      </c>
      <c r="F83420">
        <v>-0.2598531790143408</v>
      </c>
      <c r="G83420">
        <v>20.900000000000027</v>
      </c>
      <c r="H83420">
        <v>250000000</v>
      </c>
      <c r="I83420">
        <v>0</v>
      </c>
    </row>
    <row r="83421" spans="1:9" x14ac:dyDescent="0.25">
      <c r="A83421" s="1" t="s">
        <v>83428</v>
      </c>
      <c r="B83421">
        <v>21.000000000000039</v>
      </c>
      <c r="C83421">
        <v>2.3524412255707778</v>
      </c>
      <c r="D83421">
        <v>1.2949685631366981</v>
      </c>
      <c r="E83421">
        <v>1.0574726624340798</v>
      </c>
      <c r="F83421">
        <v>-0.2912181515301433</v>
      </c>
      <c r="G83421">
        <v>20.900000000000027</v>
      </c>
      <c r="H83421">
        <v>187500000</v>
      </c>
      <c r="I83421">
        <v>0</v>
      </c>
    </row>
    <row r="83422" spans="1:9" x14ac:dyDescent="0.25">
      <c r="A83422" s="1" t="s">
        <v>83429</v>
      </c>
      <c r="B83422">
        <v>21.000000000000103</v>
      </c>
      <c r="C83422">
        <v>2.3785359331465967</v>
      </c>
      <c r="D83422">
        <v>1.3018807331244919</v>
      </c>
      <c r="E83422">
        <v>1.0766552000221048</v>
      </c>
      <c r="F83422">
        <v>-0.23533767407407513</v>
      </c>
      <c r="G83422">
        <v>20.900000000000027</v>
      </c>
      <c r="H83422">
        <v>203125000</v>
      </c>
      <c r="I83422">
        <v>0</v>
      </c>
    </row>
    <row r="83423" spans="1:9" x14ac:dyDescent="0.25">
      <c r="A83423" s="1" t="s">
        <v>83430</v>
      </c>
      <c r="B83423">
        <v>20.999999999999964</v>
      </c>
      <c r="C83423">
        <v>2.3885036499531602</v>
      </c>
      <c r="D83423">
        <v>1.3072006063219437</v>
      </c>
      <c r="E83423">
        <v>1.0813030436312165</v>
      </c>
      <c r="F83423">
        <v>-0.24332685253270503</v>
      </c>
      <c r="G83423">
        <v>20.900000000000027</v>
      </c>
      <c r="H83423">
        <v>203125000</v>
      </c>
      <c r="I83423">
        <v>0</v>
      </c>
    </row>
    <row r="83424" spans="1:9" x14ac:dyDescent="0.25">
      <c r="A83424" s="1" t="s">
        <v>83431</v>
      </c>
      <c r="B83424">
        <v>22.602628022372762</v>
      </c>
      <c r="C83424">
        <v>8.8910553009945499</v>
      </c>
      <c r="D83424">
        <v>4.5810722073579937</v>
      </c>
      <c r="E83424">
        <v>4.3099830936365677</v>
      </c>
      <c r="F83424">
        <v>-1</v>
      </c>
      <c r="G83424">
        <v>23.20000000000006</v>
      </c>
      <c r="H83424">
        <v>218750000</v>
      </c>
      <c r="I83424">
        <v>0</v>
      </c>
    </row>
    <row r="83425" spans="1:9" x14ac:dyDescent="0.25">
      <c r="A83425" s="1" t="s">
        <v>83432</v>
      </c>
      <c r="B83425">
        <v>22.476829381246162</v>
      </c>
      <c r="C83425">
        <v>8.5135577706313974</v>
      </c>
      <c r="D83425">
        <v>4.3955305816553718</v>
      </c>
      <c r="E83425">
        <v>4.1180271889760256</v>
      </c>
      <c r="F83425">
        <v>0.80267303793420197</v>
      </c>
      <c r="G83425">
        <v>23.20000000000006</v>
      </c>
      <c r="H83425">
        <v>203125000</v>
      </c>
      <c r="I83425">
        <v>0</v>
      </c>
    </row>
    <row r="83426" spans="1:9" x14ac:dyDescent="0.25">
      <c r="A83426" s="1" t="s">
        <v>83433</v>
      </c>
      <c r="B83426">
        <v>32.450435799945204</v>
      </c>
      <c r="C83426">
        <v>29.31353870580066</v>
      </c>
      <c r="D83426">
        <v>14.202869631203836</v>
      </c>
      <c r="E83426">
        <v>15.110669074596824</v>
      </c>
      <c r="F83426">
        <v>1</v>
      </c>
      <c r="G83426">
        <v>44.200000000000358</v>
      </c>
      <c r="H83426">
        <v>453125000</v>
      </c>
      <c r="I83426">
        <v>0</v>
      </c>
    </row>
    <row r="83427" spans="1:9" x14ac:dyDescent="0.25">
      <c r="A83427" s="1" t="s">
        <v>83434</v>
      </c>
      <c r="B83427">
        <v>34.165868957082836</v>
      </c>
      <c r="C83427">
        <v>32.82385438749062</v>
      </c>
      <c r="D83427">
        <v>20.01259103682893</v>
      </c>
      <c r="E83427">
        <v>12.811263350661724</v>
      </c>
      <c r="F83427">
        <v>-1</v>
      </c>
      <c r="G83427">
        <v>43.800000000000352</v>
      </c>
      <c r="H83427">
        <v>375000000</v>
      </c>
      <c r="I83427">
        <v>0</v>
      </c>
    </row>
    <row r="83428" spans="1:9" x14ac:dyDescent="0.25">
      <c r="A83428" s="1" t="s">
        <v>83435</v>
      </c>
      <c r="B83428">
        <v>26.863798803584366</v>
      </c>
      <c r="C83428">
        <v>19.495869388716027</v>
      </c>
      <c r="D83428">
        <v>10.24053659219835</v>
      </c>
      <c r="E83428">
        <v>9.2553327965176866</v>
      </c>
      <c r="F83428">
        <v>-1</v>
      </c>
      <c r="G83428">
        <v>28.600000000000136</v>
      </c>
      <c r="H83428">
        <v>187500000</v>
      </c>
      <c r="I83428">
        <v>0</v>
      </c>
    </row>
    <row r="83429" spans="1:9" x14ac:dyDescent="0.25">
      <c r="A83429" s="1" t="s">
        <v>83436</v>
      </c>
      <c r="B83429">
        <v>26.462095070311108</v>
      </c>
      <c r="C83429">
        <v>17.271507313559635</v>
      </c>
      <c r="D83429">
        <v>12.270389677622529</v>
      </c>
      <c r="E83429">
        <v>5.0011176359370939</v>
      </c>
      <c r="F83429">
        <v>1</v>
      </c>
      <c r="G83429">
        <v>28.300000000000132</v>
      </c>
      <c r="H83429">
        <v>203125000</v>
      </c>
      <c r="I83429">
        <v>0</v>
      </c>
    </row>
    <row r="83430" spans="1:9" x14ac:dyDescent="0.25">
      <c r="A83430" s="1" t="s">
        <v>83437</v>
      </c>
      <c r="B83430">
        <v>23.57481803035791</v>
      </c>
      <c r="C83430">
        <v>15.94087675054169</v>
      </c>
      <c r="D83430">
        <v>7.5565564952359114</v>
      </c>
      <c r="E83430">
        <v>8.3843202553057772</v>
      </c>
      <c r="F83430">
        <v>1</v>
      </c>
      <c r="G83430">
        <v>24.100000000000072</v>
      </c>
      <c r="H83430">
        <v>203125000</v>
      </c>
      <c r="I83430">
        <v>0</v>
      </c>
    </row>
    <row r="83431" spans="1:9" x14ac:dyDescent="0.25">
      <c r="A83431" s="1" t="s">
        <v>83438</v>
      </c>
      <c r="B83431">
        <v>27.375045438480619</v>
      </c>
      <c r="C83431">
        <v>20.866480396764548</v>
      </c>
      <c r="D83431">
        <v>6.8762531211247282</v>
      </c>
      <c r="E83431">
        <v>13.990227275639825</v>
      </c>
      <c r="F83431">
        <v>-1</v>
      </c>
      <c r="G83431">
        <v>31.500000000000178</v>
      </c>
      <c r="H83431">
        <v>265625000</v>
      </c>
      <c r="I83431">
        <v>0</v>
      </c>
    </row>
    <row r="83432" spans="1:9" x14ac:dyDescent="0.25">
      <c r="A83432" s="1" t="s">
        <v>83439</v>
      </c>
      <c r="B83432">
        <v>21.999999999999961</v>
      </c>
      <c r="C83432">
        <v>3.7138139503097416</v>
      </c>
      <c r="D83432">
        <v>1.4174915460085153</v>
      </c>
      <c r="E83432">
        <v>2.2963224043012262</v>
      </c>
      <c r="F83432">
        <v>0.58964370415997092</v>
      </c>
      <c r="G83432">
        <v>21.900000000000041</v>
      </c>
      <c r="H83432">
        <v>187500000</v>
      </c>
      <c r="I83432">
        <v>0</v>
      </c>
    </row>
    <row r="83433" spans="1:9" x14ac:dyDescent="0.25">
      <c r="A83433" s="1" t="s">
        <v>83440</v>
      </c>
      <c r="B83433">
        <v>22.000000000000004</v>
      </c>
      <c r="C83433">
        <v>3.4519535914157369</v>
      </c>
      <c r="D83433">
        <v>1.2822162996932729</v>
      </c>
      <c r="E83433">
        <v>2.169737291722464</v>
      </c>
      <c r="F83433">
        <v>0.70957594560306614</v>
      </c>
      <c r="G83433">
        <v>21.900000000000041</v>
      </c>
      <c r="H83433">
        <v>171875000</v>
      </c>
      <c r="I83433">
        <v>0</v>
      </c>
    </row>
    <row r="83434" spans="1:9" x14ac:dyDescent="0.25">
      <c r="A83434" s="1" t="s">
        <v>83441</v>
      </c>
      <c r="B83434">
        <v>26.863798803584359</v>
      </c>
      <c r="C83434">
        <v>19.495869388716578</v>
      </c>
      <c r="D83434">
        <v>9.2553327965179548</v>
      </c>
      <c r="E83434">
        <v>10.24053659219863</v>
      </c>
      <c r="F83434">
        <v>1</v>
      </c>
      <c r="G83434">
        <v>28.600000000000136</v>
      </c>
      <c r="H83434">
        <v>281250000</v>
      </c>
      <c r="I83434">
        <v>0</v>
      </c>
    </row>
    <row r="83435" spans="1:9" x14ac:dyDescent="0.25">
      <c r="A83435" s="1" t="s">
        <v>83442</v>
      </c>
      <c r="B83435">
        <v>26.462095070311388</v>
      </c>
      <c r="C83435">
        <v>17.27150731354407</v>
      </c>
      <c r="D83435">
        <v>5.001117635929325</v>
      </c>
      <c r="E83435">
        <v>12.270389677614757</v>
      </c>
      <c r="F83435">
        <v>-1</v>
      </c>
      <c r="G83435">
        <v>28.300000000000132</v>
      </c>
      <c r="H83435">
        <v>250000000</v>
      </c>
      <c r="I83435">
        <v>0</v>
      </c>
    </row>
    <row r="83436" spans="1:9" x14ac:dyDescent="0.25">
      <c r="A83436" s="1" t="s">
        <v>83443</v>
      </c>
      <c r="B83436">
        <v>23.574818030357907</v>
      </c>
      <c r="C83436">
        <v>15.940876750541548</v>
      </c>
      <c r="D83436">
        <v>8.3843202553057061</v>
      </c>
      <c r="E83436">
        <v>7.5565564952358457</v>
      </c>
      <c r="F83436">
        <v>-1</v>
      </c>
      <c r="G83436">
        <v>24.100000000000072</v>
      </c>
      <c r="H83436">
        <v>281250000</v>
      </c>
      <c r="I83436">
        <v>0</v>
      </c>
    </row>
    <row r="83437" spans="1:9" x14ac:dyDescent="0.25">
      <c r="A83437" s="1" t="s">
        <v>83444</v>
      </c>
      <c r="B83437">
        <v>27.375045438480601</v>
      </c>
      <c r="C83437">
        <v>20.866480396764448</v>
      </c>
      <c r="D83437">
        <v>13.990227275639773</v>
      </c>
      <c r="E83437">
        <v>6.8762531211246891</v>
      </c>
      <c r="F83437">
        <v>1</v>
      </c>
      <c r="G83437">
        <v>31.500000000000178</v>
      </c>
      <c r="H83437">
        <v>328125000</v>
      </c>
      <c r="I83437">
        <v>0</v>
      </c>
    </row>
    <row r="83438" spans="1:9" x14ac:dyDescent="0.25">
      <c r="A83438" s="1" t="s">
        <v>83445</v>
      </c>
      <c r="B83438">
        <v>21.999999999999961</v>
      </c>
      <c r="C83438">
        <v>3.7138139503097451</v>
      </c>
      <c r="D83438">
        <v>2.2963224043012289</v>
      </c>
      <c r="E83438">
        <v>1.4174915460085162</v>
      </c>
      <c r="F83438">
        <v>-0.58964370415997003</v>
      </c>
      <c r="G83438">
        <v>21.900000000000041</v>
      </c>
      <c r="H83438">
        <v>250000000</v>
      </c>
      <c r="I83438">
        <v>0</v>
      </c>
    </row>
    <row r="83439" spans="1:9" x14ac:dyDescent="0.25">
      <c r="A83439" s="1" t="s">
        <v>83446</v>
      </c>
      <c r="B83439">
        <v>22.000000000000004</v>
      </c>
      <c r="C83439">
        <v>3.451953591415772</v>
      </c>
      <c r="D83439">
        <v>2.1697372917224769</v>
      </c>
      <c r="E83439">
        <v>1.2822162996932951</v>
      </c>
      <c r="F83439">
        <v>-0.70957594560306525</v>
      </c>
      <c r="G83439">
        <v>21.900000000000041</v>
      </c>
      <c r="H83439">
        <v>234375000</v>
      </c>
      <c r="I83439">
        <v>0</v>
      </c>
    </row>
    <row r="83440" spans="1:9" x14ac:dyDescent="0.25">
      <c r="A83440" s="1" t="s">
        <v>83447</v>
      </c>
      <c r="B83440">
        <v>26.595113537321755</v>
      </c>
      <c r="C83440">
        <v>16.578459666044985</v>
      </c>
      <c r="D83440">
        <v>4.6072320805485463</v>
      </c>
      <c r="E83440">
        <v>11.97122758549644</v>
      </c>
      <c r="F83440">
        <v>-1</v>
      </c>
      <c r="G83440">
        <v>29.100000000000144</v>
      </c>
      <c r="H83440">
        <v>187500000</v>
      </c>
      <c r="I83440">
        <v>0</v>
      </c>
    </row>
    <row r="83441" spans="1:9" x14ac:dyDescent="0.25">
      <c r="A83441" s="1" t="s">
        <v>83448</v>
      </c>
      <c r="B83441">
        <v>28.010179264128201</v>
      </c>
      <c r="C83441">
        <v>23.725258376472194</v>
      </c>
      <c r="D83441">
        <v>11.312518791258258</v>
      </c>
      <c r="E83441">
        <v>12.412739585213936</v>
      </c>
      <c r="F83441">
        <v>1</v>
      </c>
      <c r="G83441">
        <v>30.500000000000163</v>
      </c>
      <c r="H83441">
        <v>265625000</v>
      </c>
      <c r="I83441">
        <v>0</v>
      </c>
    </row>
    <row r="83442" spans="1:9" x14ac:dyDescent="0.25">
      <c r="A83442" s="1" t="s">
        <v>83449</v>
      </c>
      <c r="B83442">
        <v>29.112070819519538</v>
      </c>
      <c r="C83442">
        <v>25.167718432021854</v>
      </c>
      <c r="D83442">
        <v>13.091644942675972</v>
      </c>
      <c r="E83442">
        <v>12.07607348934588</v>
      </c>
      <c r="F83442">
        <v>-1</v>
      </c>
      <c r="G83442">
        <v>31.100000000000172</v>
      </c>
      <c r="H83442">
        <v>265625000</v>
      </c>
      <c r="I83442">
        <v>0</v>
      </c>
    </row>
    <row r="83443" spans="1:9" x14ac:dyDescent="0.25">
      <c r="A83443" s="1" t="s">
        <v>83450</v>
      </c>
      <c r="B83443">
        <v>29.500226937929668</v>
      </c>
      <c r="C83443">
        <v>23.865832136918687</v>
      </c>
      <c r="D83443">
        <v>8.3939819101221396</v>
      </c>
      <c r="E83443">
        <v>15.471850226796564</v>
      </c>
      <c r="F83443">
        <v>1</v>
      </c>
      <c r="G83443">
        <v>36.100000000000243</v>
      </c>
      <c r="H83443">
        <v>406250000</v>
      </c>
      <c r="I83443">
        <v>0</v>
      </c>
    </row>
    <row r="83444" spans="1:9" x14ac:dyDescent="0.25">
      <c r="A83444" s="1" t="s">
        <v>83451</v>
      </c>
      <c r="B83444">
        <v>21.399999999999984</v>
      </c>
      <c r="C83444">
        <v>3.2722984960395927</v>
      </c>
      <c r="D83444">
        <v>1.2878794023178011</v>
      </c>
      <c r="E83444">
        <v>1.9844190937217916</v>
      </c>
      <c r="F83444">
        <v>0.79429878634131867</v>
      </c>
      <c r="G83444">
        <v>21.300000000000033</v>
      </c>
      <c r="H83444">
        <v>234375000</v>
      </c>
      <c r="I83444">
        <v>0</v>
      </c>
    </row>
    <row r="83445" spans="1:9" x14ac:dyDescent="0.25">
      <c r="A83445" s="1" t="s">
        <v>83452</v>
      </c>
      <c r="B83445">
        <v>21.499999999999979</v>
      </c>
      <c r="C83445">
        <v>4.1032245356304582</v>
      </c>
      <c r="D83445">
        <v>1.7013844884895355</v>
      </c>
      <c r="E83445">
        <v>2.4018400471409214</v>
      </c>
      <c r="F83445">
        <v>1</v>
      </c>
      <c r="G83445">
        <v>21.400000000000034</v>
      </c>
      <c r="H83445">
        <v>187500000</v>
      </c>
      <c r="I83445">
        <v>0</v>
      </c>
    </row>
    <row r="83446" spans="1:9" x14ac:dyDescent="0.25">
      <c r="A83446" s="1" t="s">
        <v>83453</v>
      </c>
      <c r="B83446">
        <v>21.299999999999937</v>
      </c>
      <c r="C83446">
        <v>2.7332635242467358</v>
      </c>
      <c r="D83446">
        <v>1.0327746213022846</v>
      </c>
      <c r="E83446">
        <v>1.7004889029444512</v>
      </c>
      <c r="F83446">
        <v>0.25767264811080093</v>
      </c>
      <c r="G83446">
        <v>21.200000000000031</v>
      </c>
      <c r="H83446">
        <v>250000000</v>
      </c>
      <c r="I83446">
        <v>0</v>
      </c>
    </row>
    <row r="83447" spans="1:9" x14ac:dyDescent="0.25">
      <c r="A83447" s="1" t="s">
        <v>83454</v>
      </c>
      <c r="B83447">
        <v>21.3</v>
      </c>
      <c r="C83447">
        <v>2.7701200345423063</v>
      </c>
      <c r="D83447">
        <v>1.051165334782413</v>
      </c>
      <c r="E83447">
        <v>1.7189546997598932</v>
      </c>
      <c r="F83447">
        <v>0.29154923581915648</v>
      </c>
      <c r="G83447">
        <v>21.200000000000031</v>
      </c>
      <c r="H83447">
        <v>218750000</v>
      </c>
      <c r="I83447">
        <v>0</v>
      </c>
    </row>
    <row r="83448" spans="1:9" x14ac:dyDescent="0.25">
      <c r="A83448" s="1" t="s">
        <v>83455</v>
      </c>
      <c r="B83448">
        <v>21.299999999999955</v>
      </c>
      <c r="C83448">
        <v>2.8397598270900608</v>
      </c>
      <c r="D83448">
        <v>1.0680242699839821</v>
      </c>
      <c r="E83448">
        <v>1.7717355571060787</v>
      </c>
      <c r="F83448">
        <v>0.23679035327697617</v>
      </c>
      <c r="G83448">
        <v>21.200000000000031</v>
      </c>
      <c r="H83448">
        <v>218750000</v>
      </c>
      <c r="I83448">
        <v>0</v>
      </c>
    </row>
    <row r="83449" spans="1:9" x14ac:dyDescent="0.25">
      <c r="A83449" s="1" t="s">
        <v>83456</v>
      </c>
      <c r="B83449">
        <v>21.299999999999965</v>
      </c>
      <c r="C83449">
        <v>2.8551986780011016</v>
      </c>
      <c r="D83449">
        <v>1.0739391245796863</v>
      </c>
      <c r="E83449">
        <v>1.7812595534214153</v>
      </c>
      <c r="F83449">
        <v>0.24169115252533535</v>
      </c>
      <c r="G83449">
        <v>21.200000000000031</v>
      </c>
      <c r="H83449">
        <v>171875000</v>
      </c>
      <c r="I83449">
        <v>0</v>
      </c>
    </row>
    <row r="83450" spans="1:9" x14ac:dyDescent="0.25">
      <c r="A83450" s="1" t="s">
        <v>83457</v>
      </c>
      <c r="B83450">
        <v>25.039494947396392</v>
      </c>
      <c r="C83450">
        <v>15.807660139750761</v>
      </c>
      <c r="D83450">
        <v>4.3520121238617904</v>
      </c>
      <c r="E83450">
        <v>11.455648015888972</v>
      </c>
      <c r="F83450">
        <v>-1</v>
      </c>
      <c r="G83450">
        <v>26.600000000000108</v>
      </c>
      <c r="H83450">
        <v>281250000</v>
      </c>
      <c r="I83450">
        <v>0</v>
      </c>
    </row>
    <row r="83451" spans="1:9" x14ac:dyDescent="0.25">
      <c r="A83451" s="1" t="s">
        <v>83458</v>
      </c>
      <c r="B83451">
        <v>26.333548508362625</v>
      </c>
      <c r="C83451">
        <v>13.930456460074975</v>
      </c>
      <c r="D83451">
        <v>3.3803231276160948</v>
      </c>
      <c r="E83451">
        <v>10.550133332458888</v>
      </c>
      <c r="F83451">
        <v>-1</v>
      </c>
      <c r="G83451">
        <v>27.600000000000122</v>
      </c>
      <c r="H83451">
        <v>234375000</v>
      </c>
      <c r="I83451">
        <v>0</v>
      </c>
    </row>
    <row r="83452" spans="1:9" x14ac:dyDescent="0.25">
      <c r="A83452" s="1" t="s">
        <v>83459</v>
      </c>
      <c r="B83452">
        <v>23.117852469101109</v>
      </c>
      <c r="C83452">
        <v>13.544224494711198</v>
      </c>
      <c r="D83452">
        <v>6.366459792107567</v>
      </c>
      <c r="E83452">
        <v>7.1777647026036338</v>
      </c>
      <c r="F83452">
        <v>1</v>
      </c>
      <c r="G83452">
        <v>23.600000000000065</v>
      </c>
      <c r="H83452">
        <v>265625000</v>
      </c>
      <c r="I83452">
        <v>0</v>
      </c>
    </row>
    <row r="83453" spans="1:9" x14ac:dyDescent="0.25">
      <c r="A83453" s="1" t="s">
        <v>83460</v>
      </c>
      <c r="B83453">
        <v>24.754489728104012</v>
      </c>
      <c r="C83453">
        <v>18.940876600544573</v>
      </c>
      <c r="D83453">
        <v>9.0394670179884944</v>
      </c>
      <c r="E83453">
        <v>9.9014095825560631</v>
      </c>
      <c r="F83453">
        <v>-1</v>
      </c>
      <c r="G83453">
        <v>25.900000000000098</v>
      </c>
      <c r="H83453">
        <v>265625000</v>
      </c>
      <c r="I83453">
        <v>0</v>
      </c>
    </row>
    <row r="83454" spans="1:9" x14ac:dyDescent="0.25">
      <c r="A83454" s="1" t="s">
        <v>83461</v>
      </c>
      <c r="B83454">
        <v>21.699999999999989</v>
      </c>
      <c r="C83454">
        <v>5.5508452551843872</v>
      </c>
      <c r="D83454">
        <v>2.3628311865319196</v>
      </c>
      <c r="E83454">
        <v>3.1880140686524672</v>
      </c>
      <c r="F83454">
        <v>0.8407766131325114</v>
      </c>
      <c r="G83454">
        <v>21.600000000000037</v>
      </c>
      <c r="H83454">
        <v>171875000</v>
      </c>
      <c r="I83454">
        <v>0</v>
      </c>
    </row>
    <row r="83455" spans="1:9" x14ac:dyDescent="0.25">
      <c r="A83455" s="1" t="s">
        <v>83462</v>
      </c>
      <c r="B83455">
        <v>21.799999999999976</v>
      </c>
      <c r="C83455">
        <v>6.3996976208030993</v>
      </c>
      <c r="D83455">
        <v>2.7745826523675521</v>
      </c>
      <c r="E83455">
        <v>3.6251149684355428</v>
      </c>
      <c r="F83455">
        <v>1</v>
      </c>
      <c r="G83455">
        <v>21.700000000000038</v>
      </c>
      <c r="H83455">
        <v>218750000</v>
      </c>
      <c r="I83455">
        <v>0</v>
      </c>
    </row>
    <row r="83456" spans="1:9" x14ac:dyDescent="0.25">
      <c r="A83456" s="1" t="s">
        <v>83463</v>
      </c>
      <c r="B83456">
        <v>23.215327973794277</v>
      </c>
      <c r="C83456">
        <v>10.570717316852509</v>
      </c>
      <c r="D83456">
        <v>4.8081234967173518</v>
      </c>
      <c r="E83456">
        <v>5.7625938201351596</v>
      </c>
      <c r="F83456">
        <v>1</v>
      </c>
      <c r="G83456">
        <v>23.800000000000068</v>
      </c>
      <c r="H83456">
        <v>250000000</v>
      </c>
      <c r="I83456">
        <v>0</v>
      </c>
    </row>
    <row r="83457" spans="1:9" x14ac:dyDescent="0.25">
      <c r="A83457" s="1" t="s">
        <v>83464</v>
      </c>
      <c r="B83457">
        <v>24.358295045114737</v>
      </c>
      <c r="C83457">
        <v>16.43158781714364</v>
      </c>
      <c r="D83457">
        <v>7.7240536985919572</v>
      </c>
      <c r="E83457">
        <v>8.7075341185516812</v>
      </c>
      <c r="F83457">
        <v>0.88440957221512484</v>
      </c>
      <c r="G83457">
        <v>26.000000000000099</v>
      </c>
      <c r="H83457">
        <v>281250000</v>
      </c>
      <c r="I83457">
        <v>0</v>
      </c>
    </row>
    <row r="83458" spans="1:9" x14ac:dyDescent="0.25">
      <c r="A83458" s="1" t="s">
        <v>83465</v>
      </c>
      <c r="B83458">
        <v>29.112070819519559</v>
      </c>
      <c r="C83458">
        <v>25.16771843202114</v>
      </c>
      <c r="D83458">
        <v>12.076073489345513</v>
      </c>
      <c r="E83458">
        <v>13.091644942675618</v>
      </c>
      <c r="F83458">
        <v>1</v>
      </c>
      <c r="G83458">
        <v>31.100000000000172</v>
      </c>
      <c r="H83458">
        <v>343750000</v>
      </c>
      <c r="I83458">
        <v>0</v>
      </c>
    </row>
    <row r="83459" spans="1:9" x14ac:dyDescent="0.25">
      <c r="A83459" s="1" t="s">
        <v>83466</v>
      </c>
      <c r="B83459">
        <v>29.500226937929639</v>
      </c>
      <c r="C83459">
        <v>23.86583213689973</v>
      </c>
      <c r="D83459">
        <v>15.471850226787092</v>
      </c>
      <c r="E83459">
        <v>8.3939819101126627</v>
      </c>
      <c r="F83459">
        <v>-1</v>
      </c>
      <c r="G83459">
        <v>36.100000000000243</v>
      </c>
      <c r="H83459">
        <v>343750000</v>
      </c>
      <c r="I83459">
        <v>0</v>
      </c>
    </row>
    <row r="83460" spans="1:9" x14ac:dyDescent="0.25">
      <c r="A83460" s="1" t="s">
        <v>83467</v>
      </c>
      <c r="B83460">
        <v>25.039494947396367</v>
      </c>
      <c r="C83460">
        <v>15.807660139750167</v>
      </c>
      <c r="D83460">
        <v>11.45564801588867</v>
      </c>
      <c r="E83460">
        <v>4.352012123861499</v>
      </c>
      <c r="F83460">
        <v>1</v>
      </c>
      <c r="G83460">
        <v>26.600000000000108</v>
      </c>
      <c r="H83460">
        <v>234375000</v>
      </c>
      <c r="I83460">
        <v>0</v>
      </c>
    </row>
    <row r="83461" spans="1:9" x14ac:dyDescent="0.25">
      <c r="A83461" s="1" t="s">
        <v>83468</v>
      </c>
      <c r="B83461">
        <v>26.333548508362568</v>
      </c>
      <c r="C83461">
        <v>13.930456460074957</v>
      </c>
      <c r="D83461">
        <v>10.550133332458868</v>
      </c>
      <c r="E83461">
        <v>3.3803231276160997</v>
      </c>
      <c r="F83461">
        <v>1</v>
      </c>
      <c r="G83461">
        <v>27.600000000000122</v>
      </c>
      <c r="H83461">
        <v>296875000</v>
      </c>
      <c r="I83461">
        <v>0</v>
      </c>
    </row>
    <row r="83462" spans="1:9" x14ac:dyDescent="0.25">
      <c r="A83462" s="1" t="s">
        <v>83469</v>
      </c>
      <c r="B83462">
        <v>23.117852469101109</v>
      </c>
      <c r="C83462">
        <v>13.544224494711198</v>
      </c>
      <c r="D83462">
        <v>7.1777647026036338</v>
      </c>
      <c r="E83462">
        <v>6.366459792107567</v>
      </c>
      <c r="F83462">
        <v>-1</v>
      </c>
      <c r="G83462">
        <v>23.600000000000065</v>
      </c>
      <c r="H83462">
        <v>281250000</v>
      </c>
      <c r="I83462">
        <v>0</v>
      </c>
    </row>
    <row r="83463" spans="1:9" x14ac:dyDescent="0.25">
      <c r="A83463" s="1" t="s">
        <v>83470</v>
      </c>
      <c r="B83463">
        <v>24.754489728103984</v>
      </c>
      <c r="C83463">
        <v>18.940876600539788</v>
      </c>
      <c r="D83463">
        <v>9.9014095825536792</v>
      </c>
      <c r="E83463">
        <v>9.0394670179861052</v>
      </c>
      <c r="F83463">
        <v>1</v>
      </c>
      <c r="G83463">
        <v>25.900000000000098</v>
      </c>
      <c r="H83463">
        <v>203125000</v>
      </c>
      <c r="I83463">
        <v>0</v>
      </c>
    </row>
    <row r="83464" spans="1:9" x14ac:dyDescent="0.25">
      <c r="A83464" s="1" t="s">
        <v>83471</v>
      </c>
      <c r="B83464">
        <v>21.699999999999989</v>
      </c>
      <c r="C83464">
        <v>5.5508452551843845</v>
      </c>
      <c r="D83464">
        <v>3.1880140686524663</v>
      </c>
      <c r="E83464">
        <v>2.3628311865319187</v>
      </c>
      <c r="F83464">
        <v>-0.84077661313251184</v>
      </c>
      <c r="G83464">
        <v>21.600000000000037</v>
      </c>
      <c r="H83464">
        <v>187500000</v>
      </c>
      <c r="I83464">
        <v>0</v>
      </c>
    </row>
    <row r="83465" spans="1:9" x14ac:dyDescent="0.25">
      <c r="A83465" s="1" t="s">
        <v>83472</v>
      </c>
      <c r="B83465">
        <v>21.799999999999972</v>
      </c>
      <c r="C83465">
        <v>6.3996976208030389</v>
      </c>
      <c r="D83465">
        <v>3.6251149684355135</v>
      </c>
      <c r="E83465">
        <v>2.7745826523675245</v>
      </c>
      <c r="F83465">
        <v>-1</v>
      </c>
      <c r="G83465">
        <v>21.700000000000038</v>
      </c>
      <c r="H83465">
        <v>250000000</v>
      </c>
      <c r="I83465">
        <v>0</v>
      </c>
    </row>
    <row r="83466" spans="1:9" x14ac:dyDescent="0.25">
      <c r="A83466" s="1" t="s">
        <v>83473</v>
      </c>
      <c r="B83466">
        <v>21.399999999999984</v>
      </c>
      <c r="C83466">
        <v>3.2722984960395927</v>
      </c>
      <c r="D83466">
        <v>1.9844190937217911</v>
      </c>
      <c r="E83466">
        <v>1.2878794023178015</v>
      </c>
      <c r="F83466">
        <v>-0.79429878634131779</v>
      </c>
      <c r="G83466">
        <v>21.300000000000033</v>
      </c>
      <c r="H83466">
        <v>187500000</v>
      </c>
      <c r="I83466">
        <v>0</v>
      </c>
    </row>
    <row r="83467" spans="1:9" x14ac:dyDescent="0.25">
      <c r="A83467" s="1" t="s">
        <v>83474</v>
      </c>
      <c r="B83467">
        <v>21.499999999999979</v>
      </c>
      <c r="C83467">
        <v>4.1032245356304546</v>
      </c>
      <c r="D83467">
        <v>2.4018400471409187</v>
      </c>
      <c r="E83467">
        <v>1.7013844884895337</v>
      </c>
      <c r="F83467">
        <v>-1</v>
      </c>
      <c r="G83467">
        <v>21.400000000000034</v>
      </c>
      <c r="H83467">
        <v>203125000</v>
      </c>
      <c r="I83467">
        <v>0</v>
      </c>
    </row>
    <row r="83468" spans="1:9" x14ac:dyDescent="0.25">
      <c r="A83468" s="1" t="s">
        <v>83475</v>
      </c>
      <c r="B83468">
        <v>21.299999999999937</v>
      </c>
      <c r="C83468">
        <v>2.733263524246734</v>
      </c>
      <c r="D83468">
        <v>1.7004889029444503</v>
      </c>
      <c r="E83468">
        <v>1.0327746213022837</v>
      </c>
      <c r="F83468">
        <v>-0.25767264811080048</v>
      </c>
      <c r="G83468">
        <v>21.200000000000031</v>
      </c>
      <c r="H83468">
        <v>171875000</v>
      </c>
      <c r="I83468">
        <v>0</v>
      </c>
    </row>
    <row r="83469" spans="1:9" x14ac:dyDescent="0.25">
      <c r="A83469" s="1" t="s">
        <v>83476</v>
      </c>
      <c r="B83469">
        <v>21.3</v>
      </c>
      <c r="C83469">
        <v>2.7701200345423058</v>
      </c>
      <c r="D83469">
        <v>1.7189546997598932</v>
      </c>
      <c r="E83469">
        <v>1.0511653347824126</v>
      </c>
      <c r="F83469">
        <v>-0.29154923581915648</v>
      </c>
      <c r="G83469">
        <v>21.200000000000031</v>
      </c>
      <c r="H83469">
        <v>218750000</v>
      </c>
      <c r="I83469">
        <v>0</v>
      </c>
    </row>
    <row r="83470" spans="1:9" x14ac:dyDescent="0.25">
      <c r="A83470" s="1" t="s">
        <v>83477</v>
      </c>
      <c r="B83470">
        <v>21.299999999999958</v>
      </c>
      <c r="C83470">
        <v>2.8397598270900599</v>
      </c>
      <c r="D83470">
        <v>1.7717355571060782</v>
      </c>
      <c r="E83470">
        <v>1.0680242699839817</v>
      </c>
      <c r="F83470">
        <v>-0.23679035327697573</v>
      </c>
      <c r="G83470">
        <v>21.200000000000031</v>
      </c>
      <c r="H83470">
        <v>234375000</v>
      </c>
      <c r="I83470">
        <v>0</v>
      </c>
    </row>
    <row r="83471" spans="1:9" x14ac:dyDescent="0.25">
      <c r="A83471" s="1" t="s">
        <v>83478</v>
      </c>
      <c r="B83471">
        <v>21.299999999999965</v>
      </c>
      <c r="C83471">
        <v>2.8551986780011211</v>
      </c>
      <c r="D83471">
        <v>1.7812595534214259</v>
      </c>
      <c r="E83471">
        <v>1.0739391245796952</v>
      </c>
      <c r="F83471">
        <v>-0.24169115252533624</v>
      </c>
      <c r="G83471">
        <v>21.200000000000031</v>
      </c>
      <c r="H83471">
        <v>203125000</v>
      </c>
      <c r="I83471">
        <v>0</v>
      </c>
    </row>
    <row r="83472" spans="1:9" x14ac:dyDescent="0.25">
      <c r="A83472" s="1" t="s">
        <v>83479</v>
      </c>
      <c r="B83472">
        <v>23.215327973794277</v>
      </c>
      <c r="C83472">
        <v>10.570717316852509</v>
      </c>
      <c r="D83472">
        <v>5.7625938201351596</v>
      </c>
      <c r="E83472">
        <v>4.8081234967173492</v>
      </c>
      <c r="F83472">
        <v>-1</v>
      </c>
      <c r="G83472">
        <v>23.800000000000068</v>
      </c>
      <c r="H83472">
        <v>218750000</v>
      </c>
      <c r="I83472">
        <v>0</v>
      </c>
    </row>
    <row r="83473" spans="1:9" x14ac:dyDescent="0.25">
      <c r="A83473" s="1" t="s">
        <v>83480</v>
      </c>
      <c r="B83473">
        <v>24.358295045113827</v>
      </c>
      <c r="C83473">
        <v>16.431587817181651</v>
      </c>
      <c r="D83473">
        <v>8.7075341185706758</v>
      </c>
      <c r="E83473">
        <v>7.7240536986109722</v>
      </c>
      <c r="F83473">
        <v>-0.88440957221545524</v>
      </c>
      <c r="G83473">
        <v>26.000000000000099</v>
      </c>
      <c r="H83473">
        <v>281250000</v>
      </c>
      <c r="I83473">
        <v>0</v>
      </c>
    </row>
    <row r="83474" spans="1:9" x14ac:dyDescent="0.25">
      <c r="A83474" s="1" t="s">
        <v>83481</v>
      </c>
      <c r="B83474">
        <v>35.865834069371893</v>
      </c>
      <c r="C83474">
        <v>46.270643802074126</v>
      </c>
      <c r="D83474">
        <v>21.918382022745249</v>
      </c>
      <c r="E83474">
        <v>24.352261779328877</v>
      </c>
      <c r="F83474">
        <v>-1</v>
      </c>
      <c r="G83474">
        <v>42.700000000000337</v>
      </c>
      <c r="H83474">
        <v>406250000</v>
      </c>
      <c r="I83474">
        <v>2</v>
      </c>
    </row>
    <row r="83475" spans="1:9" x14ac:dyDescent="0.25">
      <c r="A83475" s="1" t="s">
        <v>83482</v>
      </c>
      <c r="B83475">
        <v>21.062718245313029</v>
      </c>
      <c r="C83475">
        <v>12.604253062638444</v>
      </c>
      <c r="D83475">
        <v>9.5175540522068758</v>
      </c>
      <c r="E83475">
        <v>3.0866990104315692</v>
      </c>
      <c r="F83475">
        <v>-1</v>
      </c>
      <c r="G83475">
        <v>0</v>
      </c>
      <c r="H83475">
        <v>250000000</v>
      </c>
      <c r="I83475">
        <v>1</v>
      </c>
    </row>
    <row r="83476" spans="1:9" x14ac:dyDescent="0.25">
      <c r="A83476" s="1" t="s">
        <v>83483</v>
      </c>
      <c r="B83476">
        <v>37.726331814855449</v>
      </c>
      <c r="C83476">
        <v>53.904004661809594</v>
      </c>
      <c r="D83476">
        <v>28.531298684594002</v>
      </c>
      <c r="E83476">
        <v>25.372705977215603</v>
      </c>
      <c r="F83476">
        <v>-1</v>
      </c>
      <c r="G83476">
        <v>0</v>
      </c>
      <c r="H83476">
        <v>468750000</v>
      </c>
      <c r="I83476">
        <v>2</v>
      </c>
    </row>
    <row r="83477" spans="1:9" x14ac:dyDescent="0.25">
      <c r="A83477" s="1" t="s">
        <v>83484</v>
      </c>
      <c r="B83477">
        <v>33.52712725886785</v>
      </c>
      <c r="C83477">
        <v>33.043113764498486</v>
      </c>
      <c r="D83477">
        <v>15.279135211170146</v>
      </c>
      <c r="E83477">
        <v>17.76397855332835</v>
      </c>
      <c r="F83477">
        <v>-1</v>
      </c>
      <c r="G83477">
        <v>0</v>
      </c>
      <c r="H83477">
        <v>265625000</v>
      </c>
      <c r="I83477">
        <v>2</v>
      </c>
    </row>
    <row r="83478" spans="1:9" x14ac:dyDescent="0.25">
      <c r="A83478" s="1" t="s">
        <v>83485</v>
      </c>
      <c r="B83478">
        <v>32.808691887117</v>
      </c>
      <c r="C83478">
        <v>45.478289839083494</v>
      </c>
      <c r="D83478">
        <v>21.56763230290079</v>
      </c>
      <c r="E83478">
        <v>23.910657536182693</v>
      </c>
      <c r="F83478">
        <v>1</v>
      </c>
      <c r="G83478">
        <v>0</v>
      </c>
      <c r="H83478">
        <v>312500000</v>
      </c>
      <c r="I83478">
        <v>2</v>
      </c>
    </row>
    <row r="83479" spans="1:9" x14ac:dyDescent="0.25">
      <c r="A83479" s="1" t="s">
        <v>83486</v>
      </c>
      <c r="B83479">
        <v>32.88657454801276</v>
      </c>
      <c r="C83479">
        <v>33.078927890015194</v>
      </c>
      <c r="D83479">
        <v>15.008992777378115</v>
      </c>
      <c r="E83479">
        <v>18.069935112637101</v>
      </c>
      <c r="F83479">
        <v>-1</v>
      </c>
      <c r="G83479">
        <v>0</v>
      </c>
      <c r="H83479">
        <v>343750000</v>
      </c>
      <c r="I83479">
        <v>2</v>
      </c>
    </row>
    <row r="83480" spans="1:9" x14ac:dyDescent="0.25">
      <c r="A83480" s="1" t="s">
        <v>83487</v>
      </c>
      <c r="B83480">
        <v>26.387571197478312</v>
      </c>
      <c r="C83480">
        <v>17.060956320233384</v>
      </c>
      <c r="D83480">
        <v>7.4352831516180826</v>
      </c>
      <c r="E83480">
        <v>9.6256731686153145</v>
      </c>
      <c r="F83480">
        <v>1</v>
      </c>
      <c r="G83480">
        <v>0</v>
      </c>
      <c r="H83480">
        <v>250000000</v>
      </c>
      <c r="I83480">
        <v>2</v>
      </c>
    </row>
    <row r="83481" spans="1:9" x14ac:dyDescent="0.25">
      <c r="A83481" s="1" t="s">
        <v>83488</v>
      </c>
      <c r="B83481">
        <v>30.101545337844723</v>
      </c>
      <c r="C83481">
        <v>21.554965660841663</v>
      </c>
      <c r="D83481">
        <v>9.5759113691627853</v>
      </c>
      <c r="E83481">
        <v>11.979054291678885</v>
      </c>
      <c r="F83481">
        <v>0.98440739469792327</v>
      </c>
      <c r="G83481">
        <v>0</v>
      </c>
      <c r="H83481">
        <v>328125000</v>
      </c>
      <c r="I83481">
        <v>2</v>
      </c>
    </row>
    <row r="83482" spans="1:9" x14ac:dyDescent="0.25">
      <c r="A83482" s="1" t="s">
        <v>83489</v>
      </c>
      <c r="B83482">
        <v>37.726331814854831</v>
      </c>
      <c r="C83482">
        <v>53.904004661184359</v>
      </c>
      <c r="D83482">
        <v>25.37270597690199</v>
      </c>
      <c r="E83482">
        <v>28.531298684282319</v>
      </c>
      <c r="F83482">
        <v>1</v>
      </c>
      <c r="G83482">
        <v>0</v>
      </c>
      <c r="H83482">
        <v>375000000</v>
      </c>
      <c r="I83482">
        <v>2</v>
      </c>
    </row>
    <row r="83483" spans="1:9" x14ac:dyDescent="0.25">
      <c r="A83483" s="1" t="s">
        <v>83490</v>
      </c>
      <c r="B83483">
        <v>33.52712725886775</v>
      </c>
      <c r="C83483">
        <v>33.043113764497384</v>
      </c>
      <c r="D83483">
        <v>17.76397855332787</v>
      </c>
      <c r="E83483">
        <v>15.2791352111695</v>
      </c>
      <c r="F83483">
        <v>1</v>
      </c>
      <c r="G83483">
        <v>0</v>
      </c>
      <c r="H83483">
        <v>343750000</v>
      </c>
      <c r="I83483">
        <v>2</v>
      </c>
    </row>
    <row r="83484" spans="1:9" x14ac:dyDescent="0.25">
      <c r="A83484" s="1" t="s">
        <v>83491</v>
      </c>
      <c r="B83484">
        <v>32.808691887117035</v>
      </c>
      <c r="C83484">
        <v>45.478289839083253</v>
      </c>
      <c r="D83484">
        <v>23.910657536182612</v>
      </c>
      <c r="E83484">
        <v>21.567632302900652</v>
      </c>
      <c r="F83484">
        <v>-1</v>
      </c>
      <c r="G83484">
        <v>0</v>
      </c>
      <c r="H83484">
        <v>328125000</v>
      </c>
      <c r="I83484">
        <v>2</v>
      </c>
    </row>
    <row r="83485" spans="1:9" x14ac:dyDescent="0.25">
      <c r="A83485" s="1" t="s">
        <v>83492</v>
      </c>
      <c r="B83485">
        <v>32.88657454801271</v>
      </c>
      <c r="C83485">
        <v>33.078927890014327</v>
      </c>
      <c r="D83485">
        <v>18.069935112636646</v>
      </c>
      <c r="E83485">
        <v>15.008992777377694</v>
      </c>
      <c r="F83485">
        <v>1</v>
      </c>
      <c r="G83485">
        <v>0</v>
      </c>
      <c r="H83485">
        <v>421875000</v>
      </c>
      <c r="I83485">
        <v>2</v>
      </c>
    </row>
    <row r="83486" spans="1:9" x14ac:dyDescent="0.25">
      <c r="A83486" s="1" t="s">
        <v>83493</v>
      </c>
      <c r="B83486">
        <v>26.387571197478312</v>
      </c>
      <c r="C83486">
        <v>17.060956320233529</v>
      </c>
      <c r="D83486">
        <v>9.6256731686153767</v>
      </c>
      <c r="E83486">
        <v>7.4352831516181448</v>
      </c>
      <c r="F83486">
        <v>-1</v>
      </c>
      <c r="G83486">
        <v>0</v>
      </c>
      <c r="H83486">
        <v>281250000</v>
      </c>
      <c r="I83486">
        <v>2</v>
      </c>
    </row>
    <row r="83487" spans="1:9" x14ac:dyDescent="0.25">
      <c r="A83487" s="1" t="s">
        <v>83494</v>
      </c>
      <c r="B83487">
        <v>30.101545337843621</v>
      </c>
      <c r="C83487">
        <v>21.55496566090746</v>
      </c>
      <c r="D83487">
        <v>11.979054291712542</v>
      </c>
      <c r="E83487">
        <v>9.5759113691949214</v>
      </c>
      <c r="F83487">
        <v>-0.98440739469790284</v>
      </c>
      <c r="G83487">
        <v>0</v>
      </c>
      <c r="H83487">
        <v>343750000</v>
      </c>
      <c r="I83487">
        <v>2</v>
      </c>
    </row>
    <row r="83488" spans="1:9" x14ac:dyDescent="0.25">
      <c r="A83488" s="1" t="s">
        <v>83495</v>
      </c>
      <c r="B83488">
        <v>47.364883501201966</v>
      </c>
      <c r="C83488">
        <v>74.403611435589582</v>
      </c>
      <c r="D83488">
        <v>34.652390140061954</v>
      </c>
      <c r="E83488">
        <v>39.751221295527728</v>
      </c>
      <c r="F83488">
        <v>1</v>
      </c>
      <c r="G83488">
        <v>0</v>
      </c>
      <c r="H83488">
        <v>515625000</v>
      </c>
      <c r="I83488">
        <v>0</v>
      </c>
    </row>
    <row r="83489" spans="1:9" x14ac:dyDescent="0.25">
      <c r="A83489" s="1" t="s">
        <v>83496</v>
      </c>
      <c r="B83489">
        <v>46.600147821351698</v>
      </c>
      <c r="C83489">
        <v>77.328921613226171</v>
      </c>
      <c r="D83489">
        <v>40.012979313090725</v>
      </c>
      <c r="E83489">
        <v>37.315942300135418</v>
      </c>
      <c r="F83489">
        <v>1</v>
      </c>
      <c r="G83489">
        <v>0</v>
      </c>
      <c r="H83489">
        <v>593750000</v>
      </c>
      <c r="I83489">
        <v>0</v>
      </c>
    </row>
    <row r="83490" spans="1:9" x14ac:dyDescent="0.25">
      <c r="A83490" s="1" t="s">
        <v>83497</v>
      </c>
      <c r="B83490">
        <v>38.178274800765742</v>
      </c>
      <c r="C83490">
        <v>62.044089910970484</v>
      </c>
      <c r="D83490">
        <v>32.658322184133603</v>
      </c>
      <c r="E83490">
        <v>29.385767726836846</v>
      </c>
      <c r="F83490">
        <v>-1</v>
      </c>
      <c r="G83490">
        <v>42.700000000000337</v>
      </c>
      <c r="H83490">
        <v>406250000</v>
      </c>
      <c r="I83490">
        <v>1</v>
      </c>
    </row>
    <row r="83491" spans="1:9" x14ac:dyDescent="0.25">
      <c r="A83491" s="1" t="s">
        <v>83498</v>
      </c>
      <c r="B83491">
        <v>47.773730567041348</v>
      </c>
      <c r="C83491">
        <v>94.147162487380356</v>
      </c>
      <c r="D83491">
        <v>53.878623122691543</v>
      </c>
      <c r="E83491">
        <v>40.268539364688777</v>
      </c>
      <c r="F83491">
        <v>1</v>
      </c>
      <c r="G83491">
        <v>0</v>
      </c>
      <c r="H83491">
        <v>484375000</v>
      </c>
      <c r="I83491">
        <v>0</v>
      </c>
    </row>
    <row r="83492" spans="1:9" x14ac:dyDescent="0.25">
      <c r="A83492" s="1" t="s">
        <v>83499</v>
      </c>
      <c r="B83492">
        <v>30.319721757019419</v>
      </c>
      <c r="C83492">
        <v>20.778287860457382</v>
      </c>
      <c r="D83492">
        <v>12.277029414726814</v>
      </c>
      <c r="E83492">
        <v>8.5012584457305636</v>
      </c>
      <c r="F83492">
        <v>1</v>
      </c>
      <c r="G83492">
        <v>34.50000000000022</v>
      </c>
      <c r="H83492">
        <v>375000000</v>
      </c>
      <c r="I83492">
        <v>0</v>
      </c>
    </row>
    <row r="83493" spans="1:9" x14ac:dyDescent="0.25">
      <c r="A83493" s="1" t="s">
        <v>83500</v>
      </c>
      <c r="B83493">
        <v>30.420441120546222</v>
      </c>
      <c r="C83493">
        <v>19.677196946765925</v>
      </c>
      <c r="D83493">
        <v>11.749699471862405</v>
      </c>
      <c r="E83493">
        <v>7.9274974749035199</v>
      </c>
      <c r="F83493">
        <v>1</v>
      </c>
      <c r="G83493">
        <v>35.400000000000233</v>
      </c>
      <c r="H83493">
        <v>390625000</v>
      </c>
      <c r="I83493">
        <v>0</v>
      </c>
    </row>
    <row r="83494" spans="1:9" x14ac:dyDescent="0.25">
      <c r="A83494" s="1" t="s">
        <v>83501</v>
      </c>
      <c r="B83494">
        <v>27.947467640996091</v>
      </c>
      <c r="C83494">
        <v>15.185088274220384</v>
      </c>
      <c r="D83494">
        <v>6.3216409339699755</v>
      </c>
      <c r="E83494">
        <v>8.8634473402504064</v>
      </c>
      <c r="F83494">
        <v>-1</v>
      </c>
      <c r="G83494">
        <v>32.900000000000198</v>
      </c>
      <c r="H83494">
        <v>359375000</v>
      </c>
      <c r="I83494">
        <v>0</v>
      </c>
    </row>
    <row r="83495" spans="1:9" x14ac:dyDescent="0.25">
      <c r="A83495" s="1" t="s">
        <v>83502</v>
      </c>
      <c r="B83495">
        <v>34.164324214472764</v>
      </c>
      <c r="C83495">
        <v>26.755302042979032</v>
      </c>
      <c r="D83495">
        <v>12.210797307063721</v>
      </c>
      <c r="E83495">
        <v>14.544504735915297</v>
      </c>
      <c r="F83495">
        <v>-0.51077463178564919</v>
      </c>
      <c r="G83495">
        <v>0</v>
      </c>
      <c r="H83495">
        <v>687500000</v>
      </c>
      <c r="I83495">
        <v>0</v>
      </c>
    </row>
    <row r="83496" spans="1:9" x14ac:dyDescent="0.25">
      <c r="A83496" s="1" t="s">
        <v>83503</v>
      </c>
      <c r="B83496">
        <v>26.836033497682415</v>
      </c>
      <c r="C83496">
        <v>11.989813319060735</v>
      </c>
      <c r="D83496">
        <v>4.987193645829926</v>
      </c>
      <c r="E83496">
        <v>7.0026196732308073</v>
      </c>
      <c r="F83496">
        <v>-1</v>
      </c>
      <c r="G83496">
        <v>30.700000000000166</v>
      </c>
      <c r="H83496">
        <v>265625000</v>
      </c>
      <c r="I83496">
        <v>0</v>
      </c>
    </row>
    <row r="83497" spans="1:9" x14ac:dyDescent="0.25">
      <c r="A83497" s="1" t="s">
        <v>83504</v>
      </c>
      <c r="B83497">
        <v>26.837023972211984</v>
      </c>
      <c r="C83497">
        <v>12.090176438627575</v>
      </c>
      <c r="D83497">
        <v>5.0655600094457034</v>
      </c>
      <c r="E83497">
        <v>7.0246164291818687</v>
      </c>
      <c r="F83497">
        <v>-1</v>
      </c>
      <c r="G83497">
        <v>30.700000000000166</v>
      </c>
      <c r="H83497">
        <v>265625000</v>
      </c>
      <c r="I83497">
        <v>0</v>
      </c>
    </row>
    <row r="83498" spans="1:9" x14ac:dyDescent="0.25">
      <c r="A83498" s="1" t="s">
        <v>83505</v>
      </c>
      <c r="B83498">
        <v>31.654722804861255</v>
      </c>
      <c r="C83498">
        <v>36.639098031103288</v>
      </c>
      <c r="D83498">
        <v>17.172804010274497</v>
      </c>
      <c r="E83498">
        <v>19.466294020828769</v>
      </c>
      <c r="F83498">
        <v>-1</v>
      </c>
      <c r="G83498">
        <v>0</v>
      </c>
      <c r="H83498">
        <v>328125000</v>
      </c>
      <c r="I83498">
        <v>1</v>
      </c>
    </row>
    <row r="83499" spans="1:9" x14ac:dyDescent="0.25">
      <c r="A83499" s="1" t="s">
        <v>83506</v>
      </c>
      <c r="B83499">
        <v>29.850759194673028</v>
      </c>
      <c r="C83499">
        <v>32.010126855376129</v>
      </c>
      <c r="D83499">
        <v>11.789280558770677</v>
      </c>
      <c r="E83499">
        <v>20.220846296605451</v>
      </c>
      <c r="F83499">
        <v>-1</v>
      </c>
      <c r="G83499">
        <v>0</v>
      </c>
      <c r="H83499">
        <v>375000000</v>
      </c>
      <c r="I83499">
        <v>2</v>
      </c>
    </row>
    <row r="83500" spans="1:9" x14ac:dyDescent="0.25">
      <c r="A83500" s="1" t="s">
        <v>83507</v>
      </c>
      <c r="B83500">
        <v>31.548494222587244</v>
      </c>
      <c r="C83500">
        <v>29.356141694196271</v>
      </c>
      <c r="D83500">
        <v>13.476611204514834</v>
      </c>
      <c r="E83500">
        <v>15.879530489681446</v>
      </c>
      <c r="F83500">
        <v>1</v>
      </c>
      <c r="G83500">
        <v>0</v>
      </c>
      <c r="H83500">
        <v>312500000</v>
      </c>
      <c r="I83500">
        <v>1</v>
      </c>
    </row>
    <row r="83501" spans="1:9" x14ac:dyDescent="0.25">
      <c r="A83501" s="1" t="s">
        <v>83508</v>
      </c>
      <c r="B83501">
        <v>33.729358763132829</v>
      </c>
      <c r="C83501">
        <v>31.696157288226118</v>
      </c>
      <c r="D83501">
        <v>11.549507468737861</v>
      </c>
      <c r="E83501">
        <v>20.14664981948826</v>
      </c>
      <c r="F83501">
        <v>-1</v>
      </c>
      <c r="G83501">
        <v>0</v>
      </c>
      <c r="H83501">
        <v>375000000</v>
      </c>
      <c r="I83501">
        <v>1</v>
      </c>
    </row>
    <row r="83502" spans="1:9" x14ac:dyDescent="0.25">
      <c r="A83502" s="1" t="s">
        <v>83509</v>
      </c>
      <c r="B83502">
        <v>31.235676454831626</v>
      </c>
      <c r="C83502">
        <v>31.676211101076007</v>
      </c>
      <c r="D83502">
        <v>14.575211658091147</v>
      </c>
      <c r="E83502">
        <v>17.10099944298485</v>
      </c>
      <c r="F83502">
        <v>1</v>
      </c>
      <c r="G83502">
        <v>0</v>
      </c>
      <c r="H83502">
        <v>296875000</v>
      </c>
      <c r="I83502">
        <v>1</v>
      </c>
    </row>
    <row r="83503" spans="1:9" x14ac:dyDescent="0.25">
      <c r="A83503" s="1" t="s">
        <v>83510</v>
      </c>
      <c r="B83503">
        <v>44.011340229051136</v>
      </c>
      <c r="C83503">
        <v>70.921199010085445</v>
      </c>
      <c r="D83503">
        <v>36.651837880966156</v>
      </c>
      <c r="E83503">
        <v>34.269361129119275</v>
      </c>
      <c r="F83503">
        <v>-1</v>
      </c>
      <c r="G83503">
        <v>0</v>
      </c>
      <c r="H83503">
        <v>515625000</v>
      </c>
      <c r="I83503">
        <v>0</v>
      </c>
    </row>
    <row r="83504" spans="1:9" x14ac:dyDescent="0.25">
      <c r="A83504" s="1" t="s">
        <v>83511</v>
      </c>
      <c r="B83504">
        <v>45.022084871671275</v>
      </c>
      <c r="C83504">
        <v>75.766400742297449</v>
      </c>
      <c r="D83504">
        <v>39.766283387566403</v>
      </c>
      <c r="E83504">
        <v>36.000117354731117</v>
      </c>
      <c r="F83504">
        <v>1</v>
      </c>
      <c r="G83504">
        <v>0</v>
      </c>
      <c r="H83504">
        <v>609375000</v>
      </c>
      <c r="I83504">
        <v>0</v>
      </c>
    </row>
    <row r="83505" spans="1:9" x14ac:dyDescent="0.25">
      <c r="A83505" s="1" t="s">
        <v>83512</v>
      </c>
      <c r="B83505">
        <v>36.638473098221041</v>
      </c>
      <c r="C83505">
        <v>53.934030393536446</v>
      </c>
      <c r="D83505">
        <v>28.391610568714519</v>
      </c>
      <c r="E83505">
        <v>25.542419824821909</v>
      </c>
      <c r="F83505">
        <v>-1</v>
      </c>
      <c r="G83505">
        <v>47.500000000000405</v>
      </c>
      <c r="H83505">
        <v>421875000</v>
      </c>
      <c r="I83505">
        <v>0</v>
      </c>
    </row>
    <row r="83506" spans="1:9" x14ac:dyDescent="0.25">
      <c r="A83506" s="1" t="s">
        <v>83513</v>
      </c>
      <c r="B83506">
        <v>39.346355901548783</v>
      </c>
      <c r="C83506">
        <v>68.71028194033255</v>
      </c>
      <c r="D83506">
        <v>32.6891042794607</v>
      </c>
      <c r="E83506">
        <v>36.021177660871771</v>
      </c>
      <c r="F83506">
        <v>1</v>
      </c>
      <c r="G83506">
        <v>45.700000000000379</v>
      </c>
      <c r="H83506">
        <v>453125000</v>
      </c>
      <c r="I83506">
        <v>1</v>
      </c>
    </row>
    <row r="83507" spans="1:9" x14ac:dyDescent="0.25">
      <c r="A83507" s="1" t="s">
        <v>83514</v>
      </c>
      <c r="B83507">
        <v>47.773730566152722</v>
      </c>
      <c r="C83507">
        <v>94.147162491968771</v>
      </c>
      <c r="D83507">
        <v>40.268539368958955</v>
      </c>
      <c r="E83507">
        <v>53.87862312300981</v>
      </c>
      <c r="F83507">
        <v>-1</v>
      </c>
      <c r="G83507">
        <v>0</v>
      </c>
      <c r="H83507">
        <v>687500000</v>
      </c>
      <c r="I83507">
        <v>0</v>
      </c>
    </row>
    <row r="83508" spans="1:9" x14ac:dyDescent="0.25">
      <c r="A83508" s="1" t="s">
        <v>83515</v>
      </c>
      <c r="B83508">
        <v>31.654722805101159</v>
      </c>
      <c r="C83508">
        <v>36.639098067023831</v>
      </c>
      <c r="D83508">
        <v>19.466294039222866</v>
      </c>
      <c r="E83508">
        <v>17.172804027800964</v>
      </c>
      <c r="F83508">
        <v>1</v>
      </c>
      <c r="G83508">
        <v>0</v>
      </c>
      <c r="H83508">
        <v>343750000</v>
      </c>
      <c r="I83508">
        <v>1</v>
      </c>
    </row>
    <row r="83509" spans="1:9" x14ac:dyDescent="0.25">
      <c r="A83509" s="1" t="s">
        <v>83516</v>
      </c>
      <c r="B83509">
        <v>29.850759194673042</v>
      </c>
      <c r="C83509">
        <v>32.010126855375511</v>
      </c>
      <c r="D83509">
        <v>20.220846296605131</v>
      </c>
      <c r="E83509">
        <v>11.789280558770381</v>
      </c>
      <c r="F83509">
        <v>1</v>
      </c>
      <c r="G83509">
        <v>0</v>
      </c>
      <c r="H83509">
        <v>328125000</v>
      </c>
      <c r="I83509">
        <v>2</v>
      </c>
    </row>
    <row r="83510" spans="1:9" x14ac:dyDescent="0.25">
      <c r="A83510" s="1" t="s">
        <v>83517</v>
      </c>
      <c r="B83510">
        <v>31.548494222587166</v>
      </c>
      <c r="C83510">
        <v>29.356141694195937</v>
      </c>
      <c r="D83510">
        <v>15.879530489681269</v>
      </c>
      <c r="E83510">
        <v>13.476611204514668</v>
      </c>
      <c r="F83510">
        <v>-1</v>
      </c>
      <c r="G83510">
        <v>0</v>
      </c>
      <c r="H83510">
        <v>312500000</v>
      </c>
      <c r="I83510">
        <v>1</v>
      </c>
    </row>
    <row r="83511" spans="1:9" x14ac:dyDescent="0.25">
      <c r="A83511" s="1" t="s">
        <v>83518</v>
      </c>
      <c r="B83511">
        <v>33.729358763132332</v>
      </c>
      <c r="C83511">
        <v>31.69615728824586</v>
      </c>
      <c r="D83511">
        <v>20.14664981949819</v>
      </c>
      <c r="E83511">
        <v>11.54950746874767</v>
      </c>
      <c r="F83511">
        <v>1</v>
      </c>
      <c r="G83511">
        <v>0</v>
      </c>
      <c r="H83511">
        <v>500000000</v>
      </c>
      <c r="I83511">
        <v>1</v>
      </c>
    </row>
    <row r="83512" spans="1:9" x14ac:dyDescent="0.25">
      <c r="A83512" s="1" t="s">
        <v>83519</v>
      </c>
      <c r="B83512">
        <v>31.235676454831538</v>
      </c>
      <c r="C83512">
        <v>31.676211101073317</v>
      </c>
      <c r="D83512">
        <v>17.100999442983518</v>
      </c>
      <c r="E83512">
        <v>14.575211658089801</v>
      </c>
      <c r="F83512">
        <v>-1</v>
      </c>
      <c r="G83512">
        <v>0</v>
      </c>
      <c r="H83512">
        <v>281250000</v>
      </c>
      <c r="I83512">
        <v>1</v>
      </c>
    </row>
    <row r="83513" spans="1:9" x14ac:dyDescent="0.25">
      <c r="A83513" s="1" t="s">
        <v>83520</v>
      </c>
      <c r="B83513">
        <v>44.011246566790682</v>
      </c>
      <c r="C83513">
        <v>70.921337134384714</v>
      </c>
      <c r="D83513">
        <v>34.269112364079007</v>
      </c>
      <c r="E83513">
        <v>36.652224770305736</v>
      </c>
      <c r="F83513">
        <v>1</v>
      </c>
      <c r="G83513">
        <v>0</v>
      </c>
      <c r="H83513">
        <v>562500000</v>
      </c>
      <c r="I83513">
        <v>0</v>
      </c>
    </row>
    <row r="83514" spans="1:9" x14ac:dyDescent="0.25">
      <c r="A83514" s="1" t="s">
        <v>83521</v>
      </c>
      <c r="B83514">
        <v>30.319721757018094</v>
      </c>
      <c r="C83514">
        <v>20.778287860625266</v>
      </c>
      <c r="D83514">
        <v>8.5012584457710929</v>
      </c>
      <c r="E83514">
        <v>12.277029414854175</v>
      </c>
      <c r="F83514">
        <v>-1</v>
      </c>
      <c r="G83514">
        <v>34.50000000000022</v>
      </c>
      <c r="H83514">
        <v>375000000</v>
      </c>
      <c r="I83514">
        <v>0</v>
      </c>
    </row>
    <row r="83515" spans="1:9" x14ac:dyDescent="0.25">
      <c r="A83515" s="1" t="s">
        <v>83522</v>
      </c>
      <c r="B83515">
        <v>30.420441120545078</v>
      </c>
      <c r="C83515">
        <v>19.67719694677848</v>
      </c>
      <c r="D83515">
        <v>7.927497474910715</v>
      </c>
      <c r="E83515">
        <v>11.749699471867782</v>
      </c>
      <c r="F83515">
        <v>-1</v>
      </c>
      <c r="G83515">
        <v>35.400000000000233</v>
      </c>
      <c r="H83515">
        <v>359375000</v>
      </c>
      <c r="I83515">
        <v>0</v>
      </c>
    </row>
    <row r="83516" spans="1:9" x14ac:dyDescent="0.25">
      <c r="A83516" s="1" t="s">
        <v>83523</v>
      </c>
      <c r="B83516">
        <v>27.947467640996088</v>
      </c>
      <c r="C83516">
        <v>15.185088274220334</v>
      </c>
      <c r="D83516">
        <v>8.8634473402503779</v>
      </c>
      <c r="E83516">
        <v>6.3216409339699577</v>
      </c>
      <c r="F83516">
        <v>1</v>
      </c>
      <c r="G83516">
        <v>32.900000000000198</v>
      </c>
      <c r="H83516">
        <v>328125000</v>
      </c>
      <c r="I83516">
        <v>0</v>
      </c>
    </row>
    <row r="83517" spans="1:9" x14ac:dyDescent="0.25">
      <c r="A83517" s="1" t="s">
        <v>83524</v>
      </c>
      <c r="B83517">
        <v>34.164324214472515</v>
      </c>
      <c r="C83517">
        <v>26.755302042979725</v>
      </c>
      <c r="D83517">
        <v>14.544504735914639</v>
      </c>
      <c r="E83517">
        <v>12.210797307065107</v>
      </c>
      <c r="F83517">
        <v>0.51077463178558613</v>
      </c>
      <c r="G83517">
        <v>0</v>
      </c>
      <c r="H83517">
        <v>718750000</v>
      </c>
      <c r="I83517">
        <v>0</v>
      </c>
    </row>
    <row r="83518" spans="1:9" x14ac:dyDescent="0.25">
      <c r="A83518" s="1" t="s">
        <v>83525</v>
      </c>
      <c r="B83518">
        <v>26.836033497682426</v>
      </c>
      <c r="C83518">
        <v>11.989813319060849</v>
      </c>
      <c r="D83518">
        <v>7.0026196732308641</v>
      </c>
      <c r="E83518">
        <v>4.9871936458299864</v>
      </c>
      <c r="F83518">
        <v>1</v>
      </c>
      <c r="G83518">
        <v>30.700000000000166</v>
      </c>
      <c r="H83518">
        <v>250000000</v>
      </c>
      <c r="I83518">
        <v>0</v>
      </c>
    </row>
    <row r="83519" spans="1:9" x14ac:dyDescent="0.25">
      <c r="A83519" s="1" t="s">
        <v>83526</v>
      </c>
      <c r="B83519">
        <v>26.837023972212002</v>
      </c>
      <c r="C83519">
        <v>12.090176438627541</v>
      </c>
      <c r="D83519">
        <v>7.0246164291818154</v>
      </c>
      <c r="E83519">
        <v>5.0655600094457203</v>
      </c>
      <c r="F83519">
        <v>1</v>
      </c>
      <c r="G83519">
        <v>30.700000000000166</v>
      </c>
      <c r="H83519">
        <v>312500000</v>
      </c>
      <c r="I83519">
        <v>0</v>
      </c>
    </row>
    <row r="83520" spans="1:9" x14ac:dyDescent="0.25">
      <c r="A83520" s="1" t="s">
        <v>83527</v>
      </c>
      <c r="B83520">
        <v>45.022084871673684</v>
      </c>
      <c r="C83520">
        <v>75.766400742320684</v>
      </c>
      <c r="D83520">
        <v>36.000117354742841</v>
      </c>
      <c r="E83520">
        <v>39.76628338757773</v>
      </c>
      <c r="F83520">
        <v>-1</v>
      </c>
      <c r="G83520">
        <v>0</v>
      </c>
      <c r="H83520">
        <v>593750000</v>
      </c>
      <c r="I83520">
        <v>0</v>
      </c>
    </row>
    <row r="83521" spans="1:9" x14ac:dyDescent="0.25">
      <c r="A83521" s="1" t="s">
        <v>83528</v>
      </c>
      <c r="B83521">
        <v>36.638473100347056</v>
      </c>
      <c r="C83521">
        <v>53.93403027154276</v>
      </c>
      <c r="D83521">
        <v>25.542419763909841</v>
      </c>
      <c r="E83521">
        <v>28.391610507632887</v>
      </c>
      <c r="F83521">
        <v>1</v>
      </c>
      <c r="G83521">
        <v>47.500000000000405</v>
      </c>
      <c r="H83521">
        <v>390625000</v>
      </c>
      <c r="I83521">
        <v>0</v>
      </c>
    </row>
    <row r="83522" spans="1:9" x14ac:dyDescent="0.25">
      <c r="A83522" s="1" t="s">
        <v>83529</v>
      </c>
      <c r="B83522">
        <v>21.149999999999931</v>
      </c>
      <c r="C83522">
        <v>3.7987895793835462</v>
      </c>
      <c r="D83522">
        <v>1.9587830083609776</v>
      </c>
      <c r="E83522">
        <v>1.8400065710225686</v>
      </c>
      <c r="F83522">
        <v>-1</v>
      </c>
      <c r="G83522">
        <v>21.10000000000003</v>
      </c>
      <c r="H83522">
        <v>171875000</v>
      </c>
      <c r="I83522">
        <v>0</v>
      </c>
    </row>
    <row r="83523" spans="1:9" x14ac:dyDescent="0.25">
      <c r="A83523" s="1" t="s">
        <v>83530</v>
      </c>
      <c r="B83523">
        <v>21.150000000000158</v>
      </c>
      <c r="C83523">
        <v>3.7456097354016968</v>
      </c>
      <c r="D83523">
        <v>1.9335143617458876</v>
      </c>
      <c r="E83523">
        <v>1.8120953736558092</v>
      </c>
      <c r="F83523">
        <v>-1</v>
      </c>
      <c r="G83523">
        <v>21.10000000000003</v>
      </c>
      <c r="H83523">
        <v>203125000</v>
      </c>
      <c r="I83523">
        <v>0</v>
      </c>
    </row>
    <row r="83524" spans="1:9" x14ac:dyDescent="0.25">
      <c r="A83524" s="1" t="s">
        <v>83531</v>
      </c>
      <c r="B83524">
        <v>26.356071777985647</v>
      </c>
      <c r="C83524">
        <v>16.928465138097174</v>
      </c>
      <c r="D83524">
        <v>8.385976741996771</v>
      </c>
      <c r="E83524">
        <v>8.5424883961004063</v>
      </c>
      <c r="F83524">
        <v>1</v>
      </c>
      <c r="G83524">
        <v>28.500000000000135</v>
      </c>
      <c r="H83524">
        <v>203125000</v>
      </c>
      <c r="I83524">
        <v>0</v>
      </c>
    </row>
    <row r="83525" spans="1:9" x14ac:dyDescent="0.25">
      <c r="A83525" s="1" t="s">
        <v>83532</v>
      </c>
      <c r="B83525">
        <v>23.174301651199947</v>
      </c>
      <c r="C83525">
        <v>9.1296330002819701</v>
      </c>
      <c r="D83525">
        <v>7.7612958130869565</v>
      </c>
      <c r="E83525">
        <v>1.3683371871950167</v>
      </c>
      <c r="F83525">
        <v>1</v>
      </c>
      <c r="G83525">
        <v>24.400000000000077</v>
      </c>
      <c r="H83525">
        <v>187500000</v>
      </c>
      <c r="I83525">
        <v>0</v>
      </c>
    </row>
    <row r="83526" spans="1:9" x14ac:dyDescent="0.25">
      <c r="A83526" s="1" t="s">
        <v>83533</v>
      </c>
      <c r="B83526">
        <v>22.500000000000053</v>
      </c>
      <c r="C83526">
        <v>6.8162578898970132</v>
      </c>
      <c r="D83526">
        <v>3.3407512796714216</v>
      </c>
      <c r="E83526">
        <v>3.475506610225604</v>
      </c>
      <c r="F83526">
        <v>1</v>
      </c>
      <c r="G83526">
        <v>22.800000000000054</v>
      </c>
      <c r="H83526">
        <v>109375000</v>
      </c>
      <c r="I83526">
        <v>0</v>
      </c>
    </row>
    <row r="83527" spans="1:9" x14ac:dyDescent="0.25">
      <c r="A83527" s="1" t="s">
        <v>83534</v>
      </c>
      <c r="B83527">
        <v>22.599999999999937</v>
      </c>
      <c r="C83527">
        <v>6.8995151915769029</v>
      </c>
      <c r="D83527">
        <v>3.3817047058865928</v>
      </c>
      <c r="E83527">
        <v>3.5178104856903176</v>
      </c>
      <c r="F83527">
        <v>1</v>
      </c>
      <c r="G83527">
        <v>22.900000000000055</v>
      </c>
      <c r="H83527">
        <v>140625000</v>
      </c>
      <c r="I83527">
        <v>0</v>
      </c>
    </row>
    <row r="83528" spans="1:9" x14ac:dyDescent="0.25">
      <c r="A83528" s="1" t="s">
        <v>83535</v>
      </c>
      <c r="B83528">
        <v>22.498064193382092</v>
      </c>
      <c r="C83528">
        <v>8.4054874971101974</v>
      </c>
      <c r="D83528">
        <v>4.1338664743516684</v>
      </c>
      <c r="E83528">
        <v>4.271621022758529</v>
      </c>
      <c r="F83528">
        <v>1</v>
      </c>
      <c r="G83528">
        <v>22.800000000000054</v>
      </c>
      <c r="H83528">
        <v>187500000</v>
      </c>
      <c r="I83528">
        <v>0</v>
      </c>
    </row>
    <row r="83529" spans="1:9" x14ac:dyDescent="0.25">
      <c r="A83529" s="1" t="s">
        <v>83536</v>
      </c>
      <c r="B83529">
        <v>22.499999999999964</v>
      </c>
      <c r="C83529">
        <v>8.8294471613056693</v>
      </c>
      <c r="D83529">
        <v>4.3454281126403984</v>
      </c>
      <c r="E83529">
        <v>4.4840190486652691</v>
      </c>
      <c r="F83529">
        <v>1</v>
      </c>
      <c r="G83529">
        <v>22.800000000000054</v>
      </c>
      <c r="H83529">
        <v>203125000</v>
      </c>
      <c r="I83529">
        <v>0</v>
      </c>
    </row>
    <row r="83530" spans="1:9" x14ac:dyDescent="0.25">
      <c r="A83530" s="1" t="s">
        <v>83537</v>
      </c>
      <c r="B83530">
        <v>21.430550876229386</v>
      </c>
      <c r="C83530">
        <v>5.8644335306319926</v>
      </c>
      <c r="D83530">
        <v>2.9947086634809028</v>
      </c>
      <c r="E83530">
        <v>2.8697248671510942</v>
      </c>
      <c r="F83530">
        <v>-0.88796206173663972</v>
      </c>
      <c r="G83530">
        <v>21.400000000000034</v>
      </c>
      <c r="H83530">
        <v>125000000</v>
      </c>
      <c r="I83530">
        <v>0</v>
      </c>
    </row>
    <row r="83531" spans="1:9" x14ac:dyDescent="0.25">
      <c r="A83531" s="1" t="s">
        <v>83538</v>
      </c>
      <c r="B83531">
        <v>21.957697710619797</v>
      </c>
      <c r="C83531">
        <v>8.5456290937448003</v>
      </c>
      <c r="D83531">
        <v>4.336089093929461</v>
      </c>
      <c r="E83531">
        <v>4.2095399998153411</v>
      </c>
      <c r="F83531">
        <v>0.95416154498040218</v>
      </c>
      <c r="G83531">
        <v>23.100000000000058</v>
      </c>
      <c r="H83531">
        <v>156250000</v>
      </c>
      <c r="I83531">
        <v>0</v>
      </c>
    </row>
    <row r="83532" spans="1:9" x14ac:dyDescent="0.25">
      <c r="A83532" s="1" t="s">
        <v>83539</v>
      </c>
      <c r="B83532">
        <v>22.366067689548476</v>
      </c>
      <c r="C83532">
        <v>10.972891699154321</v>
      </c>
      <c r="D83532">
        <v>5.5489162274506612</v>
      </c>
      <c r="E83532">
        <v>5.4239754717036641</v>
      </c>
      <c r="F83532">
        <v>-1</v>
      </c>
      <c r="G83532">
        <v>22.900000000000055</v>
      </c>
      <c r="H83532">
        <v>78125000</v>
      </c>
      <c r="I83532">
        <v>0</v>
      </c>
    </row>
    <row r="83533" spans="1:9" x14ac:dyDescent="0.25">
      <c r="A83533" s="1" t="s">
        <v>83540</v>
      </c>
      <c r="B83533">
        <v>27.683740282088628</v>
      </c>
      <c r="C83533">
        <v>20.781757464354552</v>
      </c>
      <c r="D83533">
        <v>10.471995832086717</v>
      </c>
      <c r="E83533">
        <v>10.309761632267842</v>
      </c>
      <c r="F83533">
        <v>1</v>
      </c>
      <c r="G83533">
        <v>30.500000000000163</v>
      </c>
      <c r="H83533">
        <v>171875000</v>
      </c>
      <c r="I83533">
        <v>0</v>
      </c>
    </row>
    <row r="83534" spans="1:9" x14ac:dyDescent="0.25">
      <c r="A83534" s="1" t="s">
        <v>83541</v>
      </c>
      <c r="B83534">
        <v>27.036308980089061</v>
      </c>
      <c r="C83534">
        <v>18.615810389325716</v>
      </c>
      <c r="D83534">
        <v>9.2141934347550123</v>
      </c>
      <c r="E83534">
        <v>9.4016169545707164</v>
      </c>
      <c r="F83534">
        <v>1</v>
      </c>
      <c r="G83534">
        <v>31.000000000000171</v>
      </c>
      <c r="H83534">
        <v>218750000</v>
      </c>
      <c r="I83534">
        <v>0</v>
      </c>
    </row>
    <row r="83535" spans="1:9" x14ac:dyDescent="0.25">
      <c r="A83535" s="1" t="s">
        <v>83542</v>
      </c>
      <c r="B83535">
        <v>27.469207897560629</v>
      </c>
      <c r="C83535">
        <v>20.032263519158263</v>
      </c>
      <c r="D83535">
        <v>9.9203067713847375</v>
      </c>
      <c r="E83535">
        <v>10.111956747773521</v>
      </c>
      <c r="F83535">
        <v>1</v>
      </c>
      <c r="G83535">
        <v>30.800000000000168</v>
      </c>
      <c r="H83535">
        <v>203125000</v>
      </c>
      <c r="I83535">
        <v>0</v>
      </c>
    </row>
    <row r="83536" spans="1:9" x14ac:dyDescent="0.25">
      <c r="A83536" s="1" t="s">
        <v>83543</v>
      </c>
      <c r="B83536">
        <v>22.197161311393661</v>
      </c>
      <c r="C83536">
        <v>10.324478546734639</v>
      </c>
      <c r="D83536">
        <v>5.2177904043230408</v>
      </c>
      <c r="E83536">
        <v>5.1066881424115991</v>
      </c>
      <c r="F83536">
        <v>-1</v>
      </c>
      <c r="G83536">
        <v>22.50000000000005</v>
      </c>
      <c r="H83536">
        <v>156250000</v>
      </c>
      <c r="I83536">
        <v>0</v>
      </c>
    </row>
    <row r="83537" spans="1:9" x14ac:dyDescent="0.25">
      <c r="A83537" s="1" t="s">
        <v>83544</v>
      </c>
      <c r="B83537">
        <v>22.079100727459181</v>
      </c>
      <c r="C83537">
        <v>7.4713175704365282</v>
      </c>
      <c r="D83537">
        <v>3.7918921365542468</v>
      </c>
      <c r="E83537">
        <v>3.6794254338822827</v>
      </c>
      <c r="F83537">
        <v>-1</v>
      </c>
      <c r="G83537">
        <v>22.400000000000048</v>
      </c>
      <c r="H83537">
        <v>156250000</v>
      </c>
      <c r="I83537">
        <v>0</v>
      </c>
    </row>
    <row r="83538" spans="1:9" x14ac:dyDescent="0.25">
      <c r="A83538" s="1" t="s">
        <v>83545</v>
      </c>
      <c r="B83538">
        <v>21.549999999999841</v>
      </c>
      <c r="C83538">
        <v>4.0969770358856508</v>
      </c>
      <c r="D83538">
        <v>2.1147259842733943</v>
      </c>
      <c r="E83538">
        <v>1.98225105161226</v>
      </c>
      <c r="F83538">
        <v>-1</v>
      </c>
      <c r="G83538">
        <v>21.500000000000036</v>
      </c>
      <c r="H83538">
        <v>140625000</v>
      </c>
      <c r="I83538">
        <v>0</v>
      </c>
    </row>
    <row r="83539" spans="1:9" x14ac:dyDescent="0.25">
      <c r="A83539" s="1" t="s">
        <v>83546</v>
      </c>
      <c r="B83539">
        <v>21.450000000000017</v>
      </c>
      <c r="C83539">
        <v>4.153181696658935</v>
      </c>
      <c r="D83539">
        <v>2.1441494808295829</v>
      </c>
      <c r="E83539">
        <v>2.0090322158293565</v>
      </c>
      <c r="F83539">
        <v>-1</v>
      </c>
      <c r="G83539">
        <v>21.400000000000034</v>
      </c>
      <c r="H83539">
        <v>125000000</v>
      </c>
      <c r="I83539">
        <v>0</v>
      </c>
    </row>
    <row r="83540" spans="1:9" x14ac:dyDescent="0.25">
      <c r="A83540" s="1" t="s">
        <v>83547</v>
      </c>
      <c r="B83540">
        <v>22.299999999999933</v>
      </c>
      <c r="C83540">
        <v>6.5064713599153023</v>
      </c>
      <c r="D83540">
        <v>3.1940085269497485</v>
      </c>
      <c r="E83540">
        <v>3.3124628329655614</v>
      </c>
      <c r="F83540">
        <v>1</v>
      </c>
      <c r="G83540">
        <v>22.600000000000051</v>
      </c>
      <c r="H83540">
        <v>171875000</v>
      </c>
      <c r="I83540">
        <v>0</v>
      </c>
    </row>
    <row r="83541" spans="1:9" x14ac:dyDescent="0.25">
      <c r="A83541" s="1" t="s">
        <v>83548</v>
      </c>
      <c r="B83541">
        <v>22.399999999999967</v>
      </c>
      <c r="C83541">
        <v>6.5881951730308863</v>
      </c>
      <c r="D83541">
        <v>3.2339223355565552</v>
      </c>
      <c r="E83541">
        <v>3.3542728374743374</v>
      </c>
      <c r="F83541">
        <v>1</v>
      </c>
      <c r="G83541">
        <v>22.700000000000053</v>
      </c>
      <c r="H83541">
        <v>187500000</v>
      </c>
      <c r="I83541">
        <v>0</v>
      </c>
    </row>
    <row r="83542" spans="1:9" x14ac:dyDescent="0.25">
      <c r="A83542" s="1" t="s">
        <v>83549</v>
      </c>
      <c r="B83542">
        <v>22.100000000000023</v>
      </c>
      <c r="C83542">
        <v>6.0714993059229698</v>
      </c>
      <c r="D83542">
        <v>2.9751514589852577</v>
      </c>
      <c r="E83542">
        <v>3.0963478469377184</v>
      </c>
      <c r="F83542">
        <v>1</v>
      </c>
      <c r="G83542">
        <v>22.400000000000048</v>
      </c>
      <c r="H83542">
        <v>125000000</v>
      </c>
      <c r="I83542">
        <v>0</v>
      </c>
    </row>
    <row r="83543" spans="1:9" x14ac:dyDescent="0.25">
      <c r="A83543" s="1" t="s">
        <v>83550</v>
      </c>
      <c r="B83543">
        <v>22.200000000000063</v>
      </c>
      <c r="C83543">
        <v>6.2240416402300571</v>
      </c>
      <c r="D83543">
        <v>3.0507383424929242</v>
      </c>
      <c r="E83543">
        <v>3.1733032977371369</v>
      </c>
      <c r="F83543">
        <v>1</v>
      </c>
      <c r="G83543">
        <v>22.50000000000005</v>
      </c>
      <c r="H83543">
        <v>140625000</v>
      </c>
      <c r="I83543">
        <v>0</v>
      </c>
    </row>
    <row r="83544" spans="1:9" x14ac:dyDescent="0.25">
      <c r="A83544" s="1" t="s">
        <v>83551</v>
      </c>
      <c r="B83544">
        <v>22.145822604120916</v>
      </c>
      <c r="C83544">
        <v>6.1420268223258763</v>
      </c>
      <c r="D83544">
        <v>3.00892589947154</v>
      </c>
      <c r="E83544">
        <v>3.1331009228543425</v>
      </c>
      <c r="F83544">
        <v>1</v>
      </c>
      <c r="G83544">
        <v>22.50000000000005</v>
      </c>
      <c r="H83544">
        <v>187500000</v>
      </c>
      <c r="I83544">
        <v>0</v>
      </c>
    </row>
    <row r="83545" spans="1:9" x14ac:dyDescent="0.25">
      <c r="A83545" s="1" t="s">
        <v>83552</v>
      </c>
      <c r="B83545">
        <v>22.171304880365859</v>
      </c>
      <c r="C83545">
        <v>6.321190679703184</v>
      </c>
      <c r="D83545">
        <v>3.0980861129170525</v>
      </c>
      <c r="E83545">
        <v>3.223104566786132</v>
      </c>
      <c r="F83545">
        <v>1</v>
      </c>
      <c r="G83545">
        <v>22.50000000000005</v>
      </c>
      <c r="H83545">
        <v>125000000</v>
      </c>
      <c r="I83545">
        <v>0</v>
      </c>
    </row>
    <row r="83546" spans="1:9" x14ac:dyDescent="0.25">
      <c r="A83546" s="1" t="s">
        <v>83553</v>
      </c>
      <c r="B83546">
        <v>22.21223259546381</v>
      </c>
      <c r="C83546">
        <v>5.036397467271426</v>
      </c>
      <c r="D83546">
        <v>2.5874279596843457</v>
      </c>
      <c r="E83546">
        <v>2.4489695075870923</v>
      </c>
      <c r="F83546">
        <v>-0.74183839099630688</v>
      </c>
      <c r="G83546">
        <v>22.700000000000053</v>
      </c>
      <c r="H83546">
        <v>156250000</v>
      </c>
      <c r="I83546">
        <v>0</v>
      </c>
    </row>
    <row r="83547" spans="1:9" x14ac:dyDescent="0.25">
      <c r="A83547" s="1" t="s">
        <v>83554</v>
      </c>
      <c r="B83547">
        <v>22.26468875296332</v>
      </c>
      <c r="C83547">
        <v>4.8812057993210596</v>
      </c>
      <c r="D83547">
        <v>2.510601425667998</v>
      </c>
      <c r="E83547">
        <v>2.3706043736530629</v>
      </c>
      <c r="F83547">
        <v>-0.77161507030593013</v>
      </c>
      <c r="G83547">
        <v>22.800000000000054</v>
      </c>
      <c r="H83547">
        <v>171875000</v>
      </c>
      <c r="I83547">
        <v>0</v>
      </c>
    </row>
    <row r="83548" spans="1:9" x14ac:dyDescent="0.25">
      <c r="A83548" s="1" t="s">
        <v>83555</v>
      </c>
      <c r="B83548">
        <v>22.505268918865728</v>
      </c>
      <c r="C83548">
        <v>5.6202834714182384</v>
      </c>
      <c r="D83548">
        <v>2.8792949426588841</v>
      </c>
      <c r="E83548">
        <v>2.7409885287593641</v>
      </c>
      <c r="F83548">
        <v>0.5</v>
      </c>
      <c r="G83548">
        <v>23.100000000000058</v>
      </c>
      <c r="H83548">
        <v>156250000</v>
      </c>
      <c r="I83548">
        <v>0</v>
      </c>
    </row>
    <row r="83549" spans="1:9" x14ac:dyDescent="0.25">
      <c r="A83549" s="1" t="s">
        <v>83556</v>
      </c>
      <c r="B83549">
        <v>28.244113350980772</v>
      </c>
      <c r="C83549">
        <v>25.371325420140838</v>
      </c>
      <c r="D83549">
        <v>12.761013725020334</v>
      </c>
      <c r="E83549">
        <v>12.610311695120503</v>
      </c>
      <c r="F83549">
        <v>-1</v>
      </c>
      <c r="G83549">
        <v>34.600000000000222</v>
      </c>
      <c r="H83549">
        <v>218750000</v>
      </c>
      <c r="I83549">
        <v>0</v>
      </c>
    </row>
    <row r="83550" spans="1:9" x14ac:dyDescent="0.25">
      <c r="A83550" s="1" t="s">
        <v>83557</v>
      </c>
      <c r="B83550">
        <v>26.941961183880665</v>
      </c>
      <c r="C83550">
        <v>17.082673281881846</v>
      </c>
      <c r="D83550">
        <v>5.3129864710120369</v>
      </c>
      <c r="E83550">
        <v>11.769686810869811</v>
      </c>
      <c r="F83550">
        <v>1</v>
      </c>
      <c r="G83550">
        <v>31.000000000000171</v>
      </c>
      <c r="H83550">
        <v>171875000</v>
      </c>
      <c r="I83550">
        <v>0</v>
      </c>
    </row>
    <row r="83551" spans="1:9" x14ac:dyDescent="0.25">
      <c r="A83551" s="1" t="s">
        <v>83558</v>
      </c>
      <c r="B83551">
        <v>26.359055273904161</v>
      </c>
      <c r="C83551">
        <v>14.867938818019029</v>
      </c>
      <c r="D83551">
        <v>7.3436964486409906</v>
      </c>
      <c r="E83551">
        <v>7.5242423693780385</v>
      </c>
      <c r="F83551">
        <v>-1</v>
      </c>
      <c r="G83551">
        <v>30.700000000000166</v>
      </c>
      <c r="H83551">
        <v>250000000</v>
      </c>
      <c r="I83551">
        <v>0</v>
      </c>
    </row>
    <row r="83552" spans="1:9" x14ac:dyDescent="0.25">
      <c r="A83552" s="1" t="s">
        <v>83559</v>
      </c>
      <c r="B83552">
        <v>22.199999999999989</v>
      </c>
      <c r="C83552">
        <v>7.5783975862000457</v>
      </c>
      <c r="D83552">
        <v>6.993265959314682</v>
      </c>
      <c r="E83552">
        <v>0.58513162688536946</v>
      </c>
      <c r="F83552">
        <v>1</v>
      </c>
      <c r="G83552">
        <v>22.50000000000005</v>
      </c>
      <c r="H83552">
        <v>125000000</v>
      </c>
      <c r="I83552">
        <v>0</v>
      </c>
    </row>
    <row r="83553" spans="1:9" x14ac:dyDescent="0.25">
      <c r="A83553" s="1" t="s">
        <v>83560</v>
      </c>
      <c r="B83553">
        <v>22.099999999999852</v>
      </c>
      <c r="C83553">
        <v>7.2417295815445968</v>
      </c>
      <c r="D83553">
        <v>6.8256248557465469</v>
      </c>
      <c r="E83553">
        <v>0.41610472579805169</v>
      </c>
      <c r="F83553">
        <v>1</v>
      </c>
      <c r="G83553">
        <v>22.400000000000048</v>
      </c>
      <c r="H83553">
        <v>140625000</v>
      </c>
      <c r="I83553">
        <v>0</v>
      </c>
    </row>
    <row r="83554" spans="1:9" x14ac:dyDescent="0.25">
      <c r="A83554" s="1" t="s">
        <v>83561</v>
      </c>
      <c r="B83554">
        <v>20.850000000000023</v>
      </c>
      <c r="C83554">
        <v>3.2212910295837003</v>
      </c>
      <c r="D83554">
        <v>1.6631732121633487</v>
      </c>
      <c r="E83554">
        <v>1.5581178174203516</v>
      </c>
      <c r="F83554">
        <v>-1</v>
      </c>
      <c r="G83554">
        <v>20.800000000000026</v>
      </c>
      <c r="H83554">
        <v>125000000</v>
      </c>
      <c r="I83554">
        <v>0</v>
      </c>
    </row>
    <row r="83555" spans="1:9" x14ac:dyDescent="0.25">
      <c r="A83555" s="1" t="s">
        <v>83562</v>
      </c>
      <c r="B83555">
        <v>20.850000000000033</v>
      </c>
      <c r="C83555">
        <v>3.1684024894662701</v>
      </c>
      <c r="D83555">
        <v>1.638050243326183</v>
      </c>
      <c r="E83555">
        <v>1.5303522461400871</v>
      </c>
      <c r="F83555">
        <v>-1</v>
      </c>
      <c r="G83555">
        <v>20.800000000000026</v>
      </c>
      <c r="H83555">
        <v>171875000</v>
      </c>
      <c r="I83555">
        <v>0</v>
      </c>
    </row>
    <row r="83556" spans="1:9" x14ac:dyDescent="0.25">
      <c r="A83556" s="1" t="s">
        <v>83563</v>
      </c>
      <c r="B83556">
        <v>0.05</v>
      </c>
      <c r="C83556">
        <v>0.36327126400268028</v>
      </c>
      <c r="D83556">
        <v>0</v>
      </c>
      <c r="E83556">
        <v>0.36327126400268028</v>
      </c>
      <c r="F83556">
        <v>-0.36327126400268028</v>
      </c>
      <c r="G83556">
        <v>0</v>
      </c>
      <c r="H83556">
        <v>0</v>
      </c>
      <c r="I83556">
        <v>1</v>
      </c>
    </row>
    <row r="83557" spans="1:9" x14ac:dyDescent="0.25">
      <c r="A83557" s="1" t="s">
        <v>83564</v>
      </c>
      <c r="B83557">
        <v>0.05</v>
      </c>
      <c r="C83557">
        <v>0.36327126400268028</v>
      </c>
      <c r="D83557">
        <v>0</v>
      </c>
      <c r="E83557">
        <v>0.36327126400268028</v>
      </c>
      <c r="F83557">
        <v>-0.36327126400268028</v>
      </c>
      <c r="G83557">
        <v>0</v>
      </c>
      <c r="H83557">
        <v>0</v>
      </c>
      <c r="I83557">
        <v>1</v>
      </c>
    </row>
    <row r="83558" spans="1:9" x14ac:dyDescent="0.25">
      <c r="A83558" s="1" t="s">
        <v>83565</v>
      </c>
      <c r="B83558">
        <v>24.982243493986537</v>
      </c>
      <c r="C83558">
        <v>15.808404079241631</v>
      </c>
      <c r="D83558">
        <v>7.8232023143219029</v>
      </c>
      <c r="E83558">
        <v>7.9852017649197222</v>
      </c>
      <c r="F83558">
        <v>1</v>
      </c>
      <c r="G83558">
        <v>26.200000000000102</v>
      </c>
      <c r="H83558">
        <v>218750000</v>
      </c>
      <c r="I83558">
        <v>0</v>
      </c>
    </row>
    <row r="83559" spans="1:9" x14ac:dyDescent="0.25">
      <c r="A83559" s="1" t="s">
        <v>83566</v>
      </c>
      <c r="B83559">
        <v>27.415460501240709</v>
      </c>
      <c r="C83559">
        <v>21.509525877762258</v>
      </c>
      <c r="D83559">
        <v>17.098763926992987</v>
      </c>
      <c r="E83559">
        <v>4.4107619507692792</v>
      </c>
      <c r="F83559">
        <v>1</v>
      </c>
      <c r="G83559">
        <v>31.70000000000018</v>
      </c>
      <c r="H83559">
        <v>250000000</v>
      </c>
      <c r="I83559">
        <v>0</v>
      </c>
    </row>
    <row r="83560" spans="1:9" x14ac:dyDescent="0.25">
      <c r="A83560" s="1" t="s">
        <v>83567</v>
      </c>
      <c r="B83560">
        <v>23.099999999999937</v>
      </c>
      <c r="C83560">
        <v>8.0867156294008087</v>
      </c>
      <c r="D83560">
        <v>3.9677030502487587</v>
      </c>
      <c r="E83560">
        <v>4.1190125791520575</v>
      </c>
      <c r="F83560">
        <v>1</v>
      </c>
      <c r="G83560">
        <v>23.400000000000063</v>
      </c>
      <c r="H83560">
        <v>171875000</v>
      </c>
      <c r="I83560">
        <v>0</v>
      </c>
    </row>
    <row r="83561" spans="1:9" x14ac:dyDescent="0.25">
      <c r="A83561" s="1" t="s">
        <v>83568</v>
      </c>
      <c r="B83561">
        <v>23.199999999999932</v>
      </c>
      <c r="C83561">
        <v>9.3338548253731783</v>
      </c>
      <c r="D83561">
        <v>4.5908574828350242</v>
      </c>
      <c r="E83561">
        <v>4.7429973425381533</v>
      </c>
      <c r="F83561">
        <v>1</v>
      </c>
      <c r="G83561">
        <v>23.500000000000064</v>
      </c>
      <c r="H83561">
        <v>187500000</v>
      </c>
      <c r="I83561">
        <v>0</v>
      </c>
    </row>
    <row r="83562" spans="1:9" x14ac:dyDescent="0.25">
      <c r="A83562" s="1" t="s">
        <v>83569</v>
      </c>
      <c r="B83562">
        <v>21.099999999999991</v>
      </c>
      <c r="C83562">
        <v>6.1751840250915802</v>
      </c>
      <c r="D83562">
        <v>3.1433327448255493</v>
      </c>
      <c r="E83562">
        <v>3.031851280266038</v>
      </c>
      <c r="F83562">
        <v>-1</v>
      </c>
      <c r="G83562">
        <v>21.000000000000028</v>
      </c>
      <c r="H83562">
        <v>109375000</v>
      </c>
      <c r="I83562">
        <v>0</v>
      </c>
    </row>
    <row r="83563" spans="1:9" x14ac:dyDescent="0.25">
      <c r="A83563" s="1" t="s">
        <v>83570</v>
      </c>
      <c r="B83563">
        <v>21.851563581318874</v>
      </c>
      <c r="C83563">
        <v>9.1380433768081435</v>
      </c>
      <c r="D83563">
        <v>4.6255574774809425</v>
      </c>
      <c r="E83563">
        <v>4.5124858993272063</v>
      </c>
      <c r="F83563">
        <v>-1</v>
      </c>
      <c r="G83563">
        <v>22.300000000000047</v>
      </c>
      <c r="H83563">
        <v>140625000</v>
      </c>
      <c r="I83563">
        <v>0</v>
      </c>
    </row>
    <row r="83564" spans="1:9" x14ac:dyDescent="0.25">
      <c r="A83564" s="1" t="s">
        <v>83571</v>
      </c>
      <c r="B83564">
        <v>23.646814869692058</v>
      </c>
      <c r="C83564">
        <v>15.175909793920653</v>
      </c>
      <c r="D83564">
        <v>7.6507982855993992</v>
      </c>
      <c r="E83564">
        <v>7.5251115083212534</v>
      </c>
      <c r="F83564">
        <v>-1</v>
      </c>
      <c r="G83564">
        <v>25.30000000000009</v>
      </c>
      <c r="H83564">
        <v>203125000</v>
      </c>
      <c r="I83564">
        <v>0</v>
      </c>
    </row>
    <row r="83565" spans="1:9" x14ac:dyDescent="0.25">
      <c r="A83565" s="1" t="s">
        <v>83572</v>
      </c>
      <c r="B83565">
        <v>27.071698190358596</v>
      </c>
      <c r="C83565">
        <v>22.308413889059512</v>
      </c>
      <c r="D83565">
        <v>14.371739698740157</v>
      </c>
      <c r="E83565">
        <v>7.9366741903193549</v>
      </c>
      <c r="F83565">
        <v>1</v>
      </c>
      <c r="G83565">
        <v>30.200000000000159</v>
      </c>
      <c r="H83565">
        <v>203125000</v>
      </c>
      <c r="I83565">
        <v>0</v>
      </c>
    </row>
    <row r="83566" spans="1:9" x14ac:dyDescent="0.25">
      <c r="A83566" s="1" t="s">
        <v>83573</v>
      </c>
      <c r="B83566">
        <v>27.630953889601578</v>
      </c>
      <c r="C83566">
        <v>20.900482155886515</v>
      </c>
      <c r="D83566">
        <v>7.2193711163546448</v>
      </c>
      <c r="E83566">
        <v>13.681111039531864</v>
      </c>
      <c r="F83566">
        <v>-1</v>
      </c>
      <c r="G83566">
        <v>32.700000000000195</v>
      </c>
      <c r="H83566">
        <v>296875000</v>
      </c>
      <c r="I83566">
        <v>0</v>
      </c>
    </row>
    <row r="83567" spans="1:9" x14ac:dyDescent="0.25">
      <c r="A83567" s="1" t="s">
        <v>83574</v>
      </c>
      <c r="B83567">
        <v>26.378793506868142</v>
      </c>
      <c r="C83567">
        <v>22.572439289735719</v>
      </c>
      <c r="D83567">
        <v>17.635203384558743</v>
      </c>
      <c r="E83567">
        <v>4.9372359051769781</v>
      </c>
      <c r="F83567">
        <v>1</v>
      </c>
      <c r="G83567">
        <v>29.100000000000144</v>
      </c>
      <c r="H83567">
        <v>203125000</v>
      </c>
      <c r="I83567">
        <v>0</v>
      </c>
    </row>
    <row r="83568" spans="1:9" x14ac:dyDescent="0.25">
      <c r="A83568" s="1" t="s">
        <v>83575</v>
      </c>
      <c r="B83568">
        <v>21.767081469377178</v>
      </c>
      <c r="C83568">
        <v>6.3993136242286734</v>
      </c>
      <c r="D83568">
        <v>3.2482816015856328</v>
      </c>
      <c r="E83568">
        <v>3.1510320226430446</v>
      </c>
      <c r="F83568">
        <v>-1</v>
      </c>
      <c r="G83568">
        <v>22.100000000000044</v>
      </c>
      <c r="H83568">
        <v>187500000</v>
      </c>
      <c r="I83568">
        <v>0</v>
      </c>
    </row>
    <row r="83569" spans="1:9" x14ac:dyDescent="0.25">
      <c r="A83569" s="1" t="s">
        <v>83576</v>
      </c>
      <c r="B83569">
        <v>21.840879157405354</v>
      </c>
      <c r="C83569">
        <v>6.290984851241352</v>
      </c>
      <c r="D83569">
        <v>3.1947832695831093</v>
      </c>
      <c r="E83569">
        <v>3.0962015816582453</v>
      </c>
      <c r="F83569">
        <v>-1</v>
      </c>
      <c r="G83569">
        <v>22.200000000000045</v>
      </c>
      <c r="H83569">
        <v>125000000</v>
      </c>
      <c r="I83569">
        <v>0</v>
      </c>
    </row>
    <row r="83570" spans="1:9" x14ac:dyDescent="0.25">
      <c r="A83570" s="1" t="s">
        <v>83577</v>
      </c>
      <c r="B83570">
        <v>20.700000000000163</v>
      </c>
      <c r="C83570">
        <v>2.0428202124417885</v>
      </c>
      <c r="D83570">
        <v>1.0926287333527243</v>
      </c>
      <c r="E83570">
        <v>0.95019147908906421</v>
      </c>
      <c r="F83570">
        <v>-0.2042027621208109</v>
      </c>
      <c r="G83570">
        <v>20.600000000000023</v>
      </c>
      <c r="H83570">
        <v>109375000</v>
      </c>
      <c r="I83570">
        <v>0</v>
      </c>
    </row>
    <row r="83571" spans="1:9" x14ac:dyDescent="0.25">
      <c r="A83571" s="1" t="s">
        <v>83578</v>
      </c>
      <c r="B83571">
        <v>20.6999999999999</v>
      </c>
      <c r="C83571">
        <v>2.0813970054321795</v>
      </c>
      <c r="D83571">
        <v>1.1135024347270162</v>
      </c>
      <c r="E83571">
        <v>0.96789457070516338</v>
      </c>
      <c r="F83571">
        <v>-0.17763959075605218</v>
      </c>
      <c r="G83571">
        <v>20.600000000000023</v>
      </c>
      <c r="H83571">
        <v>140625000</v>
      </c>
      <c r="I83571">
        <v>0</v>
      </c>
    </row>
    <row r="83572" spans="1:9" x14ac:dyDescent="0.25">
      <c r="A83572" s="1" t="s">
        <v>83579</v>
      </c>
      <c r="B83572">
        <v>21.099999999999909</v>
      </c>
      <c r="C83572">
        <v>3.5556724252716814</v>
      </c>
      <c r="D83572">
        <v>1.6988797225040457</v>
      </c>
      <c r="E83572">
        <v>1.8567927027676356</v>
      </c>
      <c r="F83572">
        <v>1</v>
      </c>
      <c r="G83572">
        <v>21.000000000000028</v>
      </c>
      <c r="H83572">
        <v>140625000</v>
      </c>
      <c r="I83572">
        <v>0</v>
      </c>
    </row>
    <row r="83573" spans="1:9" x14ac:dyDescent="0.25">
      <c r="A83573" s="1" t="s">
        <v>83580</v>
      </c>
      <c r="B83573">
        <v>21.257758713540682</v>
      </c>
      <c r="C83573">
        <v>5.1309430921813881</v>
      </c>
      <c r="D83573">
        <v>2.4854061758882926</v>
      </c>
      <c r="E83573">
        <v>2.6455369162931088</v>
      </c>
      <c r="F83573">
        <v>-0.87143946174007425</v>
      </c>
      <c r="G83573">
        <v>21.300000000000033</v>
      </c>
      <c r="H83573">
        <v>125000000</v>
      </c>
      <c r="I83573">
        <v>0</v>
      </c>
    </row>
    <row r="83574" spans="1:9" x14ac:dyDescent="0.25">
      <c r="A83574" s="1" t="s">
        <v>83581</v>
      </c>
      <c r="B83574">
        <v>21.100000000000044</v>
      </c>
      <c r="C83574">
        <v>2.4832741074699234</v>
      </c>
      <c r="D83574">
        <v>1.1610274248248178</v>
      </c>
      <c r="E83574">
        <v>1.3222466826451056</v>
      </c>
      <c r="F83574">
        <v>0.4027885487265741</v>
      </c>
      <c r="G83574">
        <v>21.000000000000028</v>
      </c>
      <c r="H83574">
        <v>203125000</v>
      </c>
      <c r="I83574">
        <v>0</v>
      </c>
    </row>
    <row r="83575" spans="1:9" x14ac:dyDescent="0.25">
      <c r="A83575" s="1" t="s">
        <v>83582</v>
      </c>
      <c r="B83575">
        <v>21.10000000000003</v>
      </c>
      <c r="C83575">
        <v>2.5169550171317101</v>
      </c>
      <c r="D83575">
        <v>1.1770796149257965</v>
      </c>
      <c r="E83575">
        <v>1.3398754022059136</v>
      </c>
      <c r="F83575">
        <v>0.47566552818518204</v>
      </c>
      <c r="G83575">
        <v>21.000000000000028</v>
      </c>
      <c r="H83575">
        <v>125000000</v>
      </c>
      <c r="I83575">
        <v>0</v>
      </c>
    </row>
    <row r="83576" spans="1:9" x14ac:dyDescent="0.25">
      <c r="A83576" s="1" t="s">
        <v>83583</v>
      </c>
      <c r="B83576">
        <v>21.200000000000042</v>
      </c>
      <c r="C83576">
        <v>2.5417018166639198</v>
      </c>
      <c r="D83576">
        <v>1.1884165443405892</v>
      </c>
      <c r="E83576">
        <v>1.3532852723233306</v>
      </c>
      <c r="F83576">
        <v>0.3619188883540696</v>
      </c>
      <c r="G83576">
        <v>21.10000000000003</v>
      </c>
      <c r="H83576">
        <v>140625000</v>
      </c>
      <c r="I83576">
        <v>0</v>
      </c>
    </row>
    <row r="83577" spans="1:9" x14ac:dyDescent="0.25">
      <c r="A83577" s="1" t="s">
        <v>83584</v>
      </c>
      <c r="B83577">
        <v>21.199999999999861</v>
      </c>
      <c r="C83577">
        <v>2.5658786425158531</v>
      </c>
      <c r="D83577">
        <v>1.2000123793069015</v>
      </c>
      <c r="E83577">
        <v>1.3658662632089515</v>
      </c>
      <c r="F83577">
        <v>0.39972289187917953</v>
      </c>
      <c r="G83577">
        <v>21.10000000000003</v>
      </c>
      <c r="H83577">
        <v>171875000</v>
      </c>
      <c r="I83577">
        <v>0</v>
      </c>
    </row>
    <row r="83578" spans="1:9" x14ac:dyDescent="0.25">
      <c r="A83578" s="1" t="s">
        <v>83585</v>
      </c>
      <c r="B83578">
        <v>21.100000000000016</v>
      </c>
      <c r="C83578">
        <v>2.6701592969805659</v>
      </c>
      <c r="D83578">
        <v>1.4097735102034865</v>
      </c>
      <c r="E83578">
        <v>1.2603857867770794</v>
      </c>
      <c r="F83578">
        <v>-0.14554041018667618</v>
      </c>
      <c r="G83578">
        <v>21.000000000000028</v>
      </c>
      <c r="H83578">
        <v>171875000</v>
      </c>
      <c r="I83578">
        <v>0</v>
      </c>
    </row>
    <row r="83579" spans="1:9" x14ac:dyDescent="0.25">
      <c r="A83579" s="1" t="s">
        <v>83586</v>
      </c>
      <c r="B83579">
        <v>21.200000000000049</v>
      </c>
      <c r="C83579">
        <v>2.8690708505493721</v>
      </c>
      <c r="D83579">
        <v>1.5101381527803146</v>
      </c>
      <c r="E83579">
        <v>1.3589326977690575</v>
      </c>
      <c r="F83579">
        <v>-0.21542714140865193</v>
      </c>
      <c r="G83579">
        <v>21.10000000000003</v>
      </c>
      <c r="H83579">
        <v>78125000</v>
      </c>
      <c r="I83579">
        <v>0</v>
      </c>
    </row>
    <row r="83580" spans="1:9" x14ac:dyDescent="0.25">
      <c r="A83580" s="1" t="s">
        <v>83587</v>
      </c>
      <c r="B83580">
        <v>24.108899634305338</v>
      </c>
      <c r="C83580">
        <v>16.184700444686641</v>
      </c>
      <c r="D83580">
        <v>8.1772781438649869</v>
      </c>
      <c r="E83580">
        <v>8.007422300821661</v>
      </c>
      <c r="F83580">
        <v>1</v>
      </c>
      <c r="G83580">
        <v>26.200000000000102</v>
      </c>
      <c r="H83580">
        <v>203125000</v>
      </c>
      <c r="I83580">
        <v>0</v>
      </c>
    </row>
    <row r="83581" spans="1:9" x14ac:dyDescent="0.25">
      <c r="A83581" s="1" t="s">
        <v>83588</v>
      </c>
      <c r="B83581">
        <v>25.747283260657493</v>
      </c>
      <c r="C83581">
        <v>17.929087562104986</v>
      </c>
      <c r="D83581">
        <v>9.0572254756635964</v>
      </c>
      <c r="E83581">
        <v>8.8718620864413769</v>
      </c>
      <c r="F83581">
        <v>1</v>
      </c>
      <c r="G83581">
        <v>27.900000000000126</v>
      </c>
      <c r="H83581">
        <v>156250000</v>
      </c>
      <c r="I83581">
        <v>0</v>
      </c>
    </row>
    <row r="83582" spans="1:9" x14ac:dyDescent="0.25">
      <c r="A83582" s="1" t="s">
        <v>83589</v>
      </c>
      <c r="B83582">
        <v>26.717003441876621</v>
      </c>
      <c r="C83582">
        <v>19.715541002712836</v>
      </c>
      <c r="D83582">
        <v>9.7515945319425601</v>
      </c>
      <c r="E83582">
        <v>9.9639464707702796</v>
      </c>
      <c r="F83582">
        <v>1</v>
      </c>
      <c r="G83582">
        <v>28.900000000000141</v>
      </c>
      <c r="H83582">
        <v>203125000</v>
      </c>
      <c r="I83582">
        <v>0</v>
      </c>
    </row>
    <row r="83583" spans="1:9" x14ac:dyDescent="0.25">
      <c r="A83583" s="1" t="s">
        <v>83590</v>
      </c>
      <c r="B83583">
        <v>26.435456020030561</v>
      </c>
      <c r="C83583">
        <v>17.075032304858468</v>
      </c>
      <c r="D83583">
        <v>8.4241947231936347</v>
      </c>
      <c r="E83583">
        <v>8.6508375816648293</v>
      </c>
      <c r="F83583">
        <v>1</v>
      </c>
      <c r="G83583">
        <v>27.900000000000126</v>
      </c>
      <c r="H83583">
        <v>171875000</v>
      </c>
      <c r="I83583">
        <v>0</v>
      </c>
    </row>
    <row r="83584" spans="1:9" x14ac:dyDescent="0.25">
      <c r="A83584" s="1" t="s">
        <v>83591</v>
      </c>
      <c r="B83584">
        <v>20.800000000000033</v>
      </c>
      <c r="C83584">
        <v>2.7262268881637004</v>
      </c>
      <c r="D83584">
        <v>1.429868811159305</v>
      </c>
      <c r="E83584">
        <v>1.2963580770043954</v>
      </c>
      <c r="F83584">
        <v>-0.5330338475352665</v>
      </c>
      <c r="G83584">
        <v>20.700000000000024</v>
      </c>
      <c r="H83584">
        <v>140625000</v>
      </c>
      <c r="I83584">
        <v>0</v>
      </c>
    </row>
    <row r="83585" spans="1:9" x14ac:dyDescent="0.25">
      <c r="A83585" s="1" t="s">
        <v>83592</v>
      </c>
      <c r="B83585">
        <v>20.900000000000023</v>
      </c>
      <c r="C83585">
        <v>2.7913184122742609</v>
      </c>
      <c r="D83585">
        <v>1.4632560752279287</v>
      </c>
      <c r="E83585">
        <v>1.3280623370463323</v>
      </c>
      <c r="F83585">
        <v>-0.62224505375103423</v>
      </c>
      <c r="G83585">
        <v>20.800000000000026</v>
      </c>
      <c r="H83585">
        <v>109375000</v>
      </c>
      <c r="I83585">
        <v>0</v>
      </c>
    </row>
    <row r="83586" spans="1:9" x14ac:dyDescent="0.25">
      <c r="A83586" s="1" t="s">
        <v>83593</v>
      </c>
      <c r="B83586">
        <v>20.899999999999906</v>
      </c>
      <c r="C83586">
        <v>2.641833079886319</v>
      </c>
      <c r="D83586">
        <v>1.4003234683593031</v>
      </c>
      <c r="E83586">
        <v>1.2415096115270159</v>
      </c>
      <c r="F83586">
        <v>-0.52762293137934346</v>
      </c>
      <c r="G83586">
        <v>20.800000000000026</v>
      </c>
      <c r="H83586">
        <v>109375000</v>
      </c>
      <c r="I83586">
        <v>0</v>
      </c>
    </row>
    <row r="83587" spans="1:9" x14ac:dyDescent="0.25">
      <c r="A83587" s="1" t="s">
        <v>83594</v>
      </c>
      <c r="B83587">
        <v>20.899999999999903</v>
      </c>
      <c r="C83587">
        <v>2.657768525078025</v>
      </c>
      <c r="D83587">
        <v>1.4098750678130725</v>
      </c>
      <c r="E83587">
        <v>1.2478934572649525</v>
      </c>
      <c r="F83587">
        <v>-0.41145240114258552</v>
      </c>
      <c r="G83587">
        <v>20.800000000000026</v>
      </c>
      <c r="H83587">
        <v>156250000</v>
      </c>
      <c r="I83587">
        <v>0</v>
      </c>
    </row>
    <row r="83588" spans="1:9" x14ac:dyDescent="0.25">
      <c r="A83588" s="1" t="s">
        <v>83595</v>
      </c>
      <c r="B83588">
        <v>20.800000000000168</v>
      </c>
      <c r="C83588">
        <v>2.3066901108072595</v>
      </c>
      <c r="D83588">
        <v>1.0824788978120781</v>
      </c>
      <c r="E83588">
        <v>1.2242112129951814</v>
      </c>
      <c r="F83588">
        <v>0.36539356526073963</v>
      </c>
      <c r="G83588">
        <v>20.700000000000024</v>
      </c>
      <c r="H83588">
        <v>171875000</v>
      </c>
      <c r="I83588">
        <v>0</v>
      </c>
    </row>
    <row r="83589" spans="1:9" x14ac:dyDescent="0.25">
      <c r="A83589" s="1" t="s">
        <v>83596</v>
      </c>
      <c r="B83589">
        <v>20.899999999999874</v>
      </c>
      <c r="C83589">
        <v>2.3744653153309478</v>
      </c>
      <c r="D83589">
        <v>1.1152472934840674</v>
      </c>
      <c r="E83589">
        <v>1.2592180218468805</v>
      </c>
      <c r="F83589">
        <v>0.41840876283753214</v>
      </c>
      <c r="G83589">
        <v>20.800000000000026</v>
      </c>
      <c r="H83589">
        <v>156250000</v>
      </c>
      <c r="I83589">
        <v>0</v>
      </c>
    </row>
    <row r="83590" spans="1:9" x14ac:dyDescent="0.25">
      <c r="A83590" s="1" t="s">
        <v>83597</v>
      </c>
      <c r="B83590">
        <v>20.900000000000045</v>
      </c>
      <c r="C83590">
        <v>2.1275581743281853</v>
      </c>
      <c r="D83590">
        <v>0.99126443437766243</v>
      </c>
      <c r="E83590">
        <v>1.1362937399505229</v>
      </c>
      <c r="F83590">
        <v>0.22273075454650737</v>
      </c>
      <c r="G83590">
        <v>20.800000000000026</v>
      </c>
      <c r="H83590">
        <v>140625000</v>
      </c>
      <c r="I83590">
        <v>0</v>
      </c>
    </row>
    <row r="83591" spans="1:9" x14ac:dyDescent="0.25">
      <c r="A83591" s="1" t="s">
        <v>83598</v>
      </c>
      <c r="B83591">
        <v>20.900000000000045</v>
      </c>
      <c r="C83591">
        <v>2.1587634213261881</v>
      </c>
      <c r="D83591">
        <v>1.0060656671452057</v>
      </c>
      <c r="E83591">
        <v>1.1526977541809824</v>
      </c>
      <c r="F83591">
        <v>0.22454113900982176</v>
      </c>
      <c r="G83591">
        <v>20.800000000000026</v>
      </c>
      <c r="H83591">
        <v>171875000</v>
      </c>
      <c r="I83591">
        <v>0</v>
      </c>
    </row>
    <row r="83592" spans="1:9" x14ac:dyDescent="0.25">
      <c r="A83592" s="1" t="s">
        <v>83599</v>
      </c>
      <c r="B83592">
        <v>21.000000000000004</v>
      </c>
      <c r="C83592">
        <v>2.3414405132922225</v>
      </c>
      <c r="D83592">
        <v>1.0963992438601475</v>
      </c>
      <c r="E83592">
        <v>1.2450412694320749</v>
      </c>
      <c r="F83592">
        <v>0.25751673295600419</v>
      </c>
      <c r="G83592">
        <v>20.900000000000027</v>
      </c>
      <c r="H83592">
        <v>187500000</v>
      </c>
      <c r="I83592">
        <v>0</v>
      </c>
    </row>
    <row r="83593" spans="1:9" x14ac:dyDescent="0.25">
      <c r="A83593" s="1" t="s">
        <v>83600</v>
      </c>
      <c r="B83593">
        <v>20.999999999999872</v>
      </c>
      <c r="C83593">
        <v>2.3515937595623835</v>
      </c>
      <c r="D83593">
        <v>1.1009784403353868</v>
      </c>
      <c r="E83593">
        <v>1.2506153192269966</v>
      </c>
      <c r="F83593">
        <v>0.25556342711767099</v>
      </c>
      <c r="G83593">
        <v>20.900000000000027</v>
      </c>
      <c r="H83593">
        <v>140625000</v>
      </c>
      <c r="I83593">
        <v>0</v>
      </c>
    </row>
    <row r="83594" spans="1:9" x14ac:dyDescent="0.25">
      <c r="A83594" s="1" t="s">
        <v>83601</v>
      </c>
      <c r="B83594">
        <v>21.299999999999859</v>
      </c>
      <c r="C83594">
        <v>2.6970159612812838</v>
      </c>
      <c r="D83594">
        <v>1.4312325321539476</v>
      </c>
      <c r="E83594">
        <v>1.2657834291273362</v>
      </c>
      <c r="F83594">
        <v>-0.14441301176687205</v>
      </c>
      <c r="G83594">
        <v>21.200000000000031</v>
      </c>
      <c r="H83594">
        <v>125000000</v>
      </c>
      <c r="I83594">
        <v>0</v>
      </c>
    </row>
    <row r="83595" spans="1:9" x14ac:dyDescent="0.25">
      <c r="A83595" s="1" t="s">
        <v>83602</v>
      </c>
      <c r="B83595">
        <v>21.399999999999906</v>
      </c>
      <c r="C83595">
        <v>2.8809746472098583</v>
      </c>
      <c r="D83595">
        <v>1.5241024297245853</v>
      </c>
      <c r="E83595">
        <v>1.356872217485273</v>
      </c>
      <c r="F83595">
        <v>-0.1334523520983244</v>
      </c>
      <c r="G83595">
        <v>21.300000000000033</v>
      </c>
      <c r="H83595">
        <v>93750000</v>
      </c>
      <c r="I83595">
        <v>0</v>
      </c>
    </row>
    <row r="83596" spans="1:9" x14ac:dyDescent="0.25">
      <c r="A83596" s="1" t="s">
        <v>83603</v>
      </c>
      <c r="B83596">
        <v>23.703556321050492</v>
      </c>
      <c r="C83596">
        <v>10.852266725822263</v>
      </c>
      <c r="D83596">
        <v>5.523128506307021</v>
      </c>
      <c r="E83596">
        <v>5.3291382195152455</v>
      </c>
      <c r="F83596">
        <v>-0.92020953756466684</v>
      </c>
      <c r="G83596">
        <v>25.900000000000098</v>
      </c>
      <c r="H83596">
        <v>203125000</v>
      </c>
      <c r="I83596">
        <v>0</v>
      </c>
    </row>
    <row r="83597" spans="1:9" x14ac:dyDescent="0.25">
      <c r="A83597" s="1" t="s">
        <v>83604</v>
      </c>
      <c r="B83597">
        <v>28.023005089836602</v>
      </c>
      <c r="C83597">
        <v>22.254859485397787</v>
      </c>
      <c r="D83597">
        <v>11.02158247445899</v>
      </c>
      <c r="E83597">
        <v>11.233277010938789</v>
      </c>
      <c r="F83597">
        <v>-1</v>
      </c>
      <c r="G83597">
        <v>30.200000000000159</v>
      </c>
      <c r="H83597">
        <v>218750000</v>
      </c>
      <c r="I83597">
        <v>0</v>
      </c>
    </row>
    <row r="83598" spans="1:9" x14ac:dyDescent="0.25">
      <c r="A83598" s="1" t="s">
        <v>83605</v>
      </c>
      <c r="B83598">
        <v>25.793837793878101</v>
      </c>
      <c r="C83598">
        <v>17.034847548342601</v>
      </c>
      <c r="D83598">
        <v>8.4118455071503924</v>
      </c>
      <c r="E83598">
        <v>8.623002041192203</v>
      </c>
      <c r="F83598">
        <v>-1</v>
      </c>
      <c r="G83598">
        <v>28.000000000000128</v>
      </c>
      <c r="H83598">
        <v>156250000</v>
      </c>
      <c r="I83598">
        <v>0</v>
      </c>
    </row>
    <row r="83599" spans="1:9" x14ac:dyDescent="0.25">
      <c r="A83599" s="1" t="s">
        <v>83606</v>
      </c>
      <c r="B83599">
        <v>25.568875209026665</v>
      </c>
      <c r="C83599">
        <v>14.194392393593011</v>
      </c>
      <c r="D83599">
        <v>6.9913315654804977</v>
      </c>
      <c r="E83599">
        <v>7.2030608281125073</v>
      </c>
      <c r="F83599">
        <v>-1</v>
      </c>
      <c r="G83599">
        <v>27.800000000000125</v>
      </c>
      <c r="H83599">
        <v>171875000</v>
      </c>
      <c r="I83599">
        <v>0</v>
      </c>
    </row>
    <row r="83600" spans="1:9" x14ac:dyDescent="0.25">
      <c r="A83600" s="1" t="s">
        <v>83607</v>
      </c>
      <c r="B83600">
        <v>21.300000000000018</v>
      </c>
      <c r="C83600">
        <v>7.9623056580646736</v>
      </c>
      <c r="D83600">
        <v>4.0562173477813452</v>
      </c>
      <c r="E83600">
        <v>3.9060883102833337</v>
      </c>
      <c r="F83600">
        <v>-0.99681374457961613</v>
      </c>
      <c r="G83600">
        <v>21.200000000000031</v>
      </c>
      <c r="H83600">
        <v>109375000</v>
      </c>
      <c r="I83600">
        <v>0</v>
      </c>
    </row>
    <row r="83601" spans="1:9" x14ac:dyDescent="0.25">
      <c r="A83601" s="1" t="s">
        <v>83608</v>
      </c>
      <c r="B83601">
        <v>21.284964040975773</v>
      </c>
      <c r="C83601">
        <v>5.8676707755857844</v>
      </c>
      <c r="D83601">
        <v>3.0097615139986864</v>
      </c>
      <c r="E83601">
        <v>2.8579092615871002</v>
      </c>
      <c r="F83601">
        <v>-0.89384258912967862</v>
      </c>
      <c r="G83601">
        <v>21.300000000000033</v>
      </c>
      <c r="H83601">
        <v>125000000</v>
      </c>
      <c r="I83601">
        <v>0</v>
      </c>
    </row>
    <row r="83602" spans="1:9" x14ac:dyDescent="0.25">
      <c r="A83602" s="1" t="s">
        <v>83609</v>
      </c>
      <c r="B83602">
        <v>20.50000000000016</v>
      </c>
      <c r="C83602">
        <v>1.6228881373378385</v>
      </c>
      <c r="D83602">
        <v>0.87445638557271277</v>
      </c>
      <c r="E83602">
        <v>0.74843175176512577</v>
      </c>
      <c r="F83602">
        <v>-0.10607420357647701</v>
      </c>
      <c r="G83602">
        <v>20.40000000000002</v>
      </c>
      <c r="H83602">
        <v>125000000</v>
      </c>
      <c r="I83602">
        <v>0</v>
      </c>
    </row>
    <row r="83603" spans="1:9" x14ac:dyDescent="0.25">
      <c r="A83603" s="1" t="s">
        <v>83610</v>
      </c>
      <c r="B83603">
        <v>20.600000000000037</v>
      </c>
      <c r="C83603">
        <v>1.691326216250622</v>
      </c>
      <c r="D83603">
        <v>0.91025698773598407</v>
      </c>
      <c r="E83603">
        <v>0.78106922851463789</v>
      </c>
      <c r="F83603">
        <v>-9.6114447406682846E-2</v>
      </c>
      <c r="G83603">
        <v>20.500000000000021</v>
      </c>
      <c r="H83603">
        <v>140625000</v>
      </c>
      <c r="I83603">
        <v>0</v>
      </c>
    </row>
    <row r="83604" spans="1:9" x14ac:dyDescent="0.25">
      <c r="A83604" s="1" t="s">
        <v>83611</v>
      </c>
      <c r="B83604">
        <v>20.700000000000021</v>
      </c>
      <c r="C83604">
        <v>3.4645321704931233</v>
      </c>
      <c r="D83604">
        <v>1.7887499208520139</v>
      </c>
      <c r="E83604">
        <v>1.6757822496411094</v>
      </c>
      <c r="F83604">
        <v>-1</v>
      </c>
      <c r="G83604">
        <v>20.600000000000023</v>
      </c>
      <c r="H83604">
        <v>140625000</v>
      </c>
      <c r="I83604">
        <v>0</v>
      </c>
    </row>
    <row r="83605" spans="1:9" x14ac:dyDescent="0.25">
      <c r="A83605" s="1" t="s">
        <v>83612</v>
      </c>
      <c r="B83605">
        <v>20.699999999999878</v>
      </c>
      <c r="C83605">
        <v>4.6737677414053262</v>
      </c>
      <c r="D83605">
        <v>2.3945025031586873</v>
      </c>
      <c r="E83605">
        <v>2.2792652382466447</v>
      </c>
      <c r="F83605">
        <v>-1</v>
      </c>
      <c r="G83605">
        <v>20.600000000000023</v>
      </c>
      <c r="H83605">
        <v>109375000</v>
      </c>
      <c r="I83605">
        <v>0</v>
      </c>
    </row>
    <row r="83606" spans="1:9" x14ac:dyDescent="0.25">
      <c r="A83606" s="1" t="s">
        <v>83613</v>
      </c>
      <c r="B83606">
        <v>21.400000000000006</v>
      </c>
      <c r="C83606">
        <v>3.4723351160658482</v>
      </c>
      <c r="D83606">
        <v>1.6474846762805417</v>
      </c>
      <c r="E83606">
        <v>1.8248504397853065</v>
      </c>
      <c r="F83606">
        <v>1</v>
      </c>
      <c r="G83606">
        <v>21.300000000000033</v>
      </c>
      <c r="H83606">
        <v>171875000</v>
      </c>
      <c r="I83606">
        <v>0</v>
      </c>
    </row>
    <row r="83607" spans="1:9" x14ac:dyDescent="0.25">
      <c r="A83607" s="1" t="s">
        <v>83614</v>
      </c>
      <c r="B83607">
        <v>21.54525063056909</v>
      </c>
      <c r="C83607">
        <v>6.4388434769315639</v>
      </c>
      <c r="D83607">
        <v>3.1299646704631163</v>
      </c>
      <c r="E83607">
        <v>3.3088788064684524</v>
      </c>
      <c r="F83607">
        <v>-0.86570993137536778</v>
      </c>
      <c r="G83607">
        <v>21.600000000000037</v>
      </c>
      <c r="H83607">
        <v>109375000</v>
      </c>
      <c r="I83607">
        <v>0</v>
      </c>
    </row>
    <row r="83608" spans="1:9" x14ac:dyDescent="0.25">
      <c r="A83608" s="1" t="s">
        <v>83615</v>
      </c>
      <c r="B83608">
        <v>21.500000000000025</v>
      </c>
      <c r="C83608">
        <v>3.9913445677762152</v>
      </c>
      <c r="D83608">
        <v>1.9051468036893149</v>
      </c>
      <c r="E83608">
        <v>2.0861977640869003</v>
      </c>
      <c r="F83608">
        <v>0.90291548807121025</v>
      </c>
      <c r="G83608">
        <v>21.400000000000034</v>
      </c>
      <c r="H83608">
        <v>156250000</v>
      </c>
      <c r="I83608">
        <v>0</v>
      </c>
    </row>
    <row r="83609" spans="1:9" x14ac:dyDescent="0.25">
      <c r="A83609" s="1" t="s">
        <v>83616</v>
      </c>
      <c r="B83609">
        <v>21.499999999999908</v>
      </c>
      <c r="C83609">
        <v>4.231171018072776</v>
      </c>
      <c r="D83609">
        <v>2.0245736113984885</v>
      </c>
      <c r="E83609">
        <v>2.206597406674299</v>
      </c>
      <c r="F83609">
        <v>0.91897183877627864</v>
      </c>
      <c r="G83609">
        <v>21.400000000000034</v>
      </c>
      <c r="H83609">
        <v>156250000</v>
      </c>
      <c r="I83609">
        <v>0</v>
      </c>
    </row>
    <row r="83610" spans="1:9" x14ac:dyDescent="0.25">
      <c r="A83610" s="1" t="s">
        <v>83617</v>
      </c>
      <c r="B83610">
        <v>20.90000000000002</v>
      </c>
      <c r="C83610">
        <v>2.6171150790021995</v>
      </c>
      <c r="D83610">
        <v>1.3751991861334263</v>
      </c>
      <c r="E83610">
        <v>1.2419158928687732</v>
      </c>
      <c r="F83610">
        <v>-0.25315065864743369</v>
      </c>
      <c r="G83610">
        <v>20.800000000000026</v>
      </c>
      <c r="H83610">
        <v>125000000</v>
      </c>
      <c r="I83610">
        <v>0</v>
      </c>
    </row>
    <row r="83611" spans="1:9" x14ac:dyDescent="0.25">
      <c r="A83611" s="1" t="s">
        <v>83618</v>
      </c>
      <c r="B83611">
        <v>21.000000000000043</v>
      </c>
      <c r="C83611">
        <v>2.8117422449022005</v>
      </c>
      <c r="D83611">
        <v>1.4734385909374286</v>
      </c>
      <c r="E83611">
        <v>1.3383036539647719</v>
      </c>
      <c r="F83611">
        <v>-0.38652328216363951</v>
      </c>
      <c r="G83611">
        <v>20.900000000000027</v>
      </c>
      <c r="H83611">
        <v>125000000</v>
      </c>
      <c r="I83611">
        <v>0</v>
      </c>
    </row>
    <row r="83612" spans="1:9" x14ac:dyDescent="0.25">
      <c r="A83612" s="1" t="s">
        <v>83619</v>
      </c>
      <c r="B83612">
        <v>21.712314138150035</v>
      </c>
      <c r="C83612">
        <v>7.6584314153878381</v>
      </c>
      <c r="D83612">
        <v>3.9049684300665515</v>
      </c>
      <c r="E83612">
        <v>3.7534629853212924</v>
      </c>
      <c r="F83612">
        <v>0.75053024770861088</v>
      </c>
      <c r="G83612">
        <v>22.800000000000054</v>
      </c>
      <c r="H83612">
        <v>156250000</v>
      </c>
      <c r="I83612">
        <v>0</v>
      </c>
    </row>
    <row r="83613" spans="1:9" x14ac:dyDescent="0.25">
      <c r="A83613" s="1" t="s">
        <v>83620</v>
      </c>
      <c r="B83613">
        <v>25.805753876360086</v>
      </c>
      <c r="C83613">
        <v>20.727887908761325</v>
      </c>
      <c r="D83613">
        <v>10.446682251077597</v>
      </c>
      <c r="E83613">
        <v>10.281205657683731</v>
      </c>
      <c r="F83613">
        <v>1</v>
      </c>
      <c r="G83613">
        <v>28.100000000000129</v>
      </c>
      <c r="H83613">
        <v>187500000</v>
      </c>
      <c r="I83613">
        <v>0</v>
      </c>
    </row>
    <row r="83614" spans="1:9" x14ac:dyDescent="0.25">
      <c r="A83614" s="1" t="s">
        <v>83621</v>
      </c>
      <c r="B83614">
        <v>26.333064469767972</v>
      </c>
      <c r="C83614">
        <v>18.973433635642621</v>
      </c>
      <c r="D83614">
        <v>9.3741695542650909</v>
      </c>
      <c r="E83614">
        <v>9.5992640813775303</v>
      </c>
      <c r="F83614">
        <v>-1</v>
      </c>
      <c r="G83614">
        <v>28.600000000000136</v>
      </c>
      <c r="H83614">
        <v>218750000</v>
      </c>
      <c r="I83614">
        <v>0</v>
      </c>
    </row>
    <row r="83615" spans="1:9" x14ac:dyDescent="0.25">
      <c r="A83615" s="1" t="s">
        <v>83622</v>
      </c>
      <c r="B83615">
        <v>26.641471551489804</v>
      </c>
      <c r="C83615">
        <v>21.770878345213575</v>
      </c>
      <c r="D83615">
        <v>10.956223950671106</v>
      </c>
      <c r="E83615">
        <v>10.814654394542471</v>
      </c>
      <c r="F83615">
        <v>1</v>
      </c>
      <c r="G83615">
        <v>30.700000000000166</v>
      </c>
      <c r="H83615">
        <v>203125000</v>
      </c>
      <c r="I83615">
        <v>0</v>
      </c>
    </row>
    <row r="83616" spans="1:9" x14ac:dyDescent="0.25">
      <c r="A83616" s="1" t="s">
        <v>83623</v>
      </c>
      <c r="B83616">
        <v>20.600000000000168</v>
      </c>
      <c r="C83616">
        <v>2.2284253890765902</v>
      </c>
      <c r="D83616">
        <v>1.1726465381537849</v>
      </c>
      <c r="E83616">
        <v>1.0557788509228052</v>
      </c>
      <c r="F83616">
        <v>-0.31868588448116419</v>
      </c>
      <c r="G83616">
        <v>20.500000000000021</v>
      </c>
      <c r="H83616">
        <v>156250000</v>
      </c>
      <c r="I83616">
        <v>0</v>
      </c>
    </row>
    <row r="83617" spans="1:9" x14ac:dyDescent="0.25">
      <c r="A83617" s="1" t="s">
        <v>83624</v>
      </c>
      <c r="B83617">
        <v>20.600000000000041</v>
      </c>
      <c r="C83617">
        <v>2.2586853496434753</v>
      </c>
      <c r="D83617">
        <v>1.1885992126416429</v>
      </c>
      <c r="E83617">
        <v>1.0700861370018324</v>
      </c>
      <c r="F83617">
        <v>-0.3321671677828637</v>
      </c>
      <c r="G83617">
        <v>20.500000000000021</v>
      </c>
      <c r="H83617">
        <v>187500000</v>
      </c>
      <c r="I83617">
        <v>0</v>
      </c>
    </row>
    <row r="83618" spans="1:9" x14ac:dyDescent="0.25">
      <c r="A83618" s="1" t="s">
        <v>83625</v>
      </c>
      <c r="B83618">
        <v>20.799999999999905</v>
      </c>
      <c r="C83618">
        <v>2.1493394121813076</v>
      </c>
      <c r="D83618">
        <v>1.1931674901719305</v>
      </c>
      <c r="E83618">
        <v>0.95617192200937717</v>
      </c>
      <c r="F83618">
        <v>-0.20373019673372417</v>
      </c>
      <c r="G83618">
        <v>20.700000000000024</v>
      </c>
      <c r="H83618">
        <v>156250000</v>
      </c>
      <c r="I83618">
        <v>0</v>
      </c>
    </row>
    <row r="83619" spans="1:9" x14ac:dyDescent="0.25">
      <c r="A83619" s="1" t="s">
        <v>83626</v>
      </c>
      <c r="B83619">
        <v>20.800000000000022</v>
      </c>
      <c r="C83619">
        <v>2.1915044457272832</v>
      </c>
      <c r="D83619">
        <v>1.2168851499386579</v>
      </c>
      <c r="E83619">
        <v>0.97461929578862527</v>
      </c>
      <c r="F83619">
        <v>-0.17702915323839363</v>
      </c>
      <c r="G83619">
        <v>20.700000000000024</v>
      </c>
      <c r="H83619">
        <v>156250000</v>
      </c>
      <c r="I83619">
        <v>0</v>
      </c>
    </row>
    <row r="83620" spans="1:9" x14ac:dyDescent="0.25">
      <c r="A83620" s="1" t="s">
        <v>83627</v>
      </c>
      <c r="B83620">
        <v>21.199999999999882</v>
      </c>
      <c r="C83620">
        <v>3.6439211498125155</v>
      </c>
      <c r="D83620">
        <v>1.6917183169249657</v>
      </c>
      <c r="E83620">
        <v>1.9522028328875498</v>
      </c>
      <c r="F83620">
        <v>1</v>
      </c>
      <c r="G83620">
        <v>21.10000000000003</v>
      </c>
      <c r="H83620">
        <v>156250000</v>
      </c>
      <c r="I83620">
        <v>0</v>
      </c>
    </row>
    <row r="83621" spans="1:9" x14ac:dyDescent="0.25">
      <c r="A83621" s="1" t="s">
        <v>83628</v>
      </c>
      <c r="B83621">
        <v>21.356304399511668</v>
      </c>
      <c r="C83621">
        <v>5.2211227712521993</v>
      </c>
      <c r="D83621">
        <v>2.4786000161772033</v>
      </c>
      <c r="E83621">
        <v>2.742522755075004</v>
      </c>
      <c r="F83621">
        <v>-0.89467314239473428</v>
      </c>
      <c r="G83621">
        <v>21.400000000000034</v>
      </c>
      <c r="H83621">
        <v>140625000</v>
      </c>
      <c r="I83621">
        <v>0</v>
      </c>
    </row>
    <row r="83622" spans="1:9" x14ac:dyDescent="0.25">
      <c r="A83622" s="1" t="s">
        <v>83629</v>
      </c>
      <c r="B83622">
        <v>21.200000000000045</v>
      </c>
      <c r="C83622">
        <v>2.584062417734299</v>
      </c>
      <c r="D83622">
        <v>1.1590033604189429</v>
      </c>
      <c r="E83622">
        <v>1.4250590573153561</v>
      </c>
      <c r="F83622">
        <v>0.40256344277896661</v>
      </c>
      <c r="G83622">
        <v>21.10000000000003</v>
      </c>
      <c r="H83622">
        <v>171875000</v>
      </c>
      <c r="I83622">
        <v>0</v>
      </c>
    </row>
    <row r="83623" spans="1:9" x14ac:dyDescent="0.25">
      <c r="A83623" s="1" t="s">
        <v>83630</v>
      </c>
      <c r="B83623">
        <v>21.199999999999907</v>
      </c>
      <c r="C83623">
        <v>2.6179200389833239</v>
      </c>
      <c r="D83623">
        <v>1.1747629415192589</v>
      </c>
      <c r="E83623">
        <v>1.4431570974640651</v>
      </c>
      <c r="F83623">
        <v>0.47729793272110488</v>
      </c>
      <c r="G83623">
        <v>21.10000000000003</v>
      </c>
      <c r="H83623">
        <v>93750000</v>
      </c>
      <c r="I83623">
        <v>0</v>
      </c>
    </row>
    <row r="83624" spans="1:9" x14ac:dyDescent="0.25">
      <c r="A83624" s="1" t="s">
        <v>83631</v>
      </c>
      <c r="B83624">
        <v>21.300000000000004</v>
      </c>
      <c r="C83624">
        <v>2.6461510032177422</v>
      </c>
      <c r="D83624">
        <v>1.1868182949127002</v>
      </c>
      <c r="E83624">
        <v>1.459332708305042</v>
      </c>
      <c r="F83624">
        <v>0.36155837759016451</v>
      </c>
      <c r="G83624">
        <v>21.200000000000031</v>
      </c>
      <c r="H83624">
        <v>125000000</v>
      </c>
      <c r="I83624">
        <v>0</v>
      </c>
    </row>
    <row r="83625" spans="1:9" x14ac:dyDescent="0.25">
      <c r="A83625" s="1" t="s">
        <v>83632</v>
      </c>
      <c r="B83625">
        <v>21.299999999999866</v>
      </c>
      <c r="C83625">
        <v>2.6704224396720559</v>
      </c>
      <c r="D83625">
        <v>1.1981368344126628</v>
      </c>
      <c r="E83625">
        <v>1.4722856052593931</v>
      </c>
      <c r="F83625">
        <v>0.40085697030999068</v>
      </c>
      <c r="G83625">
        <v>21.200000000000031</v>
      </c>
      <c r="H83625">
        <v>171875000</v>
      </c>
      <c r="I83625">
        <v>0</v>
      </c>
    </row>
    <row r="83626" spans="1:9" x14ac:dyDescent="0.25">
      <c r="A83626" s="1" t="s">
        <v>83633</v>
      </c>
      <c r="B83626">
        <v>21.200000000000056</v>
      </c>
      <c r="C83626">
        <v>2.7661929141027874</v>
      </c>
      <c r="D83626">
        <v>1.5057893045592259</v>
      </c>
      <c r="E83626">
        <v>1.2604036095435616</v>
      </c>
      <c r="F83626">
        <v>-0.1475888414691866</v>
      </c>
      <c r="G83626">
        <v>21.10000000000003</v>
      </c>
      <c r="H83626">
        <v>140625000</v>
      </c>
      <c r="I83626">
        <v>0</v>
      </c>
    </row>
    <row r="83627" spans="1:9" x14ac:dyDescent="0.25">
      <c r="A83627" s="1" t="s">
        <v>83634</v>
      </c>
      <c r="B83627">
        <v>21.199999999999953</v>
      </c>
      <c r="C83627">
        <v>2.9725527656999118</v>
      </c>
      <c r="D83627">
        <v>1.6102854459775329</v>
      </c>
      <c r="E83627">
        <v>1.3622673197223789</v>
      </c>
      <c r="F83627">
        <v>-0.21930104083485391</v>
      </c>
      <c r="G83627">
        <v>21.10000000000003</v>
      </c>
      <c r="H83627">
        <v>140625000</v>
      </c>
      <c r="I83627">
        <v>0</v>
      </c>
    </row>
    <row r="83628" spans="1:9" x14ac:dyDescent="0.25">
      <c r="A83628" s="1" t="s">
        <v>83635</v>
      </c>
      <c r="B83628">
        <v>25.430309277662385</v>
      </c>
      <c r="C83628">
        <v>18.051923469566788</v>
      </c>
      <c r="D83628">
        <v>9.1978084829943434</v>
      </c>
      <c r="E83628">
        <v>8.8541149865724282</v>
      </c>
      <c r="F83628">
        <v>1</v>
      </c>
      <c r="G83628">
        <v>28.600000000000136</v>
      </c>
      <c r="H83628">
        <v>187500000</v>
      </c>
      <c r="I83628">
        <v>0</v>
      </c>
    </row>
    <row r="83629" spans="1:9" x14ac:dyDescent="0.25">
      <c r="A83629" s="1" t="s">
        <v>83636</v>
      </c>
      <c r="B83629">
        <v>25.476772976834475</v>
      </c>
      <c r="C83629">
        <v>13.960424594468059</v>
      </c>
      <c r="D83629">
        <v>7.1116759399137344</v>
      </c>
      <c r="E83629">
        <v>6.8487486545543197</v>
      </c>
      <c r="F83629">
        <v>-0.94098153734347312</v>
      </c>
      <c r="G83629">
        <v>27.100000000000115</v>
      </c>
      <c r="H83629">
        <v>218750000</v>
      </c>
      <c r="I83629">
        <v>0</v>
      </c>
    </row>
    <row r="83630" spans="1:9" x14ac:dyDescent="0.25">
      <c r="A83630" s="1" t="s">
        <v>83637</v>
      </c>
      <c r="B83630">
        <v>26.995779446843592</v>
      </c>
      <c r="C83630">
        <v>18.500942075249263</v>
      </c>
      <c r="D83630">
        <v>9.0888001072360822</v>
      </c>
      <c r="E83630">
        <v>9.4121419680131844</v>
      </c>
      <c r="F83630">
        <v>1</v>
      </c>
      <c r="G83630">
        <v>29.600000000000151</v>
      </c>
      <c r="H83630">
        <v>187500000</v>
      </c>
      <c r="I83630">
        <v>0</v>
      </c>
    </row>
    <row r="83631" spans="1:9" x14ac:dyDescent="0.25">
      <c r="A83631" s="1" t="s">
        <v>83638</v>
      </c>
      <c r="B83631">
        <v>26.852504854161673</v>
      </c>
      <c r="C83631">
        <v>18.28833043474485</v>
      </c>
      <c r="D83631">
        <v>8.9784241751481986</v>
      </c>
      <c r="E83631">
        <v>9.3099062595966338</v>
      </c>
      <c r="F83631">
        <v>1</v>
      </c>
      <c r="G83631">
        <v>29.100000000000144</v>
      </c>
      <c r="H83631">
        <v>171875000</v>
      </c>
      <c r="I83631">
        <v>0</v>
      </c>
    </row>
    <row r="83632" spans="1:9" x14ac:dyDescent="0.25">
      <c r="A83632" s="1" t="s">
        <v>83639</v>
      </c>
      <c r="B83632">
        <v>20.900000000000073</v>
      </c>
      <c r="C83632">
        <v>2.8227689485161815</v>
      </c>
      <c r="D83632">
        <v>1.5237488752401522</v>
      </c>
      <c r="E83632">
        <v>1.2990200732760293</v>
      </c>
      <c r="F83632">
        <v>-0.53155662179679108</v>
      </c>
      <c r="G83632">
        <v>20.800000000000026</v>
      </c>
      <c r="H83632">
        <v>93750000</v>
      </c>
      <c r="I83632">
        <v>0</v>
      </c>
    </row>
    <row r="83633" spans="1:9" x14ac:dyDescent="0.25">
      <c r="A83633" s="1" t="s">
        <v>83640</v>
      </c>
      <c r="B83633">
        <v>20.899999999999874</v>
      </c>
      <c r="C83633">
        <v>2.8973563292407194</v>
      </c>
      <c r="D83633">
        <v>1.562640148076258</v>
      </c>
      <c r="E83633">
        <v>1.3347161811644614</v>
      </c>
      <c r="F83633">
        <v>-0.63013220531762038</v>
      </c>
      <c r="G83633">
        <v>20.800000000000026</v>
      </c>
      <c r="H83633">
        <v>125000000</v>
      </c>
      <c r="I83633">
        <v>0</v>
      </c>
    </row>
    <row r="83634" spans="1:9" x14ac:dyDescent="0.25">
      <c r="A83634" s="1" t="s">
        <v>83641</v>
      </c>
      <c r="B83634">
        <v>21.000000000000092</v>
      </c>
      <c r="C83634">
        <v>2.7659018207526755</v>
      </c>
      <c r="D83634">
        <v>1.5148812505826932</v>
      </c>
      <c r="E83634">
        <v>1.2510205701699824</v>
      </c>
      <c r="F83634">
        <v>-0.53144747728970154</v>
      </c>
      <c r="G83634">
        <v>20.900000000000027</v>
      </c>
      <c r="H83634">
        <v>156250000</v>
      </c>
      <c r="I83634">
        <v>0</v>
      </c>
    </row>
    <row r="83635" spans="1:9" x14ac:dyDescent="0.25">
      <c r="A83635" s="1" t="s">
        <v>83642</v>
      </c>
      <c r="B83635">
        <v>21.000000000000046</v>
      </c>
      <c r="C83635">
        <v>2.7928158913889054</v>
      </c>
      <c r="D83635">
        <v>1.5309611036907222</v>
      </c>
      <c r="E83635">
        <v>1.2618547876981832</v>
      </c>
      <c r="F83635">
        <v>-0.4133035819122246</v>
      </c>
      <c r="G83635">
        <v>20.900000000000027</v>
      </c>
      <c r="H83635">
        <v>140625000</v>
      </c>
      <c r="I83635">
        <v>0</v>
      </c>
    </row>
    <row r="83636" spans="1:9" x14ac:dyDescent="0.25">
      <c r="A83636" s="1" t="s">
        <v>83643</v>
      </c>
      <c r="B83636">
        <v>20.90000000000002</v>
      </c>
      <c r="C83636">
        <v>2.3943267131192223</v>
      </c>
      <c r="D83636">
        <v>1.0801473176039575</v>
      </c>
      <c r="E83636">
        <v>1.3141793955152647</v>
      </c>
      <c r="F83636">
        <v>0.36587807057267652</v>
      </c>
      <c r="G83636">
        <v>20.800000000000026</v>
      </c>
      <c r="H83636">
        <v>125000000</v>
      </c>
      <c r="I83636">
        <v>0</v>
      </c>
    </row>
    <row r="83637" spans="1:9" x14ac:dyDescent="0.25">
      <c r="A83637" s="1" t="s">
        <v>83644</v>
      </c>
      <c r="B83637">
        <v>20.900000000000016</v>
      </c>
      <c r="C83637">
        <v>2.4653701162931547</v>
      </c>
      <c r="D83637">
        <v>1.1139161837446103</v>
      </c>
      <c r="E83637">
        <v>1.3514539325485444</v>
      </c>
      <c r="F83637">
        <v>0.42042598298041467</v>
      </c>
      <c r="G83637">
        <v>20.800000000000026</v>
      </c>
      <c r="H83637">
        <v>109375000</v>
      </c>
      <c r="I83637">
        <v>0</v>
      </c>
    </row>
    <row r="83638" spans="1:9" x14ac:dyDescent="0.25">
      <c r="A83638" s="1" t="s">
        <v>83645</v>
      </c>
      <c r="B83638">
        <v>20.899999999999871</v>
      </c>
      <c r="C83638">
        <v>2.2149292435715142</v>
      </c>
      <c r="D83638">
        <v>0.9876771419321444</v>
      </c>
      <c r="E83638">
        <v>1.2272521016393698</v>
      </c>
      <c r="F83638">
        <v>0.22280481268875629</v>
      </c>
      <c r="G83638">
        <v>20.800000000000026</v>
      </c>
      <c r="H83638">
        <v>171875000</v>
      </c>
      <c r="I83638">
        <v>0</v>
      </c>
    </row>
    <row r="83639" spans="1:9" x14ac:dyDescent="0.25">
      <c r="A83639" s="1" t="s">
        <v>83646</v>
      </c>
      <c r="B83639">
        <v>20.999999999999872</v>
      </c>
      <c r="C83639">
        <v>2.2481916769680996</v>
      </c>
      <c r="D83639">
        <v>1.0031017366157369</v>
      </c>
      <c r="E83639">
        <v>1.2450899403523628</v>
      </c>
      <c r="F83639">
        <v>0.22362423722048863</v>
      </c>
      <c r="G83639">
        <v>20.900000000000027</v>
      </c>
      <c r="H83639">
        <v>125000000</v>
      </c>
      <c r="I83639">
        <v>0</v>
      </c>
    </row>
    <row r="83640" spans="1:9" x14ac:dyDescent="0.25">
      <c r="A83640" s="1" t="s">
        <v>83647</v>
      </c>
      <c r="B83640">
        <v>21.100000000000044</v>
      </c>
      <c r="C83640">
        <v>2.4327229778941319</v>
      </c>
      <c r="D83640">
        <v>1.0933957690702085</v>
      </c>
      <c r="E83640">
        <v>1.3393272088239234</v>
      </c>
      <c r="F83640">
        <v>0.2576375563336204</v>
      </c>
      <c r="G83640">
        <v>21.000000000000028</v>
      </c>
      <c r="H83640">
        <v>171875000</v>
      </c>
      <c r="I83640">
        <v>0</v>
      </c>
    </row>
    <row r="83641" spans="1:9" x14ac:dyDescent="0.25">
      <c r="A83641" s="1" t="s">
        <v>83648</v>
      </c>
      <c r="B83641">
        <v>21.100000000000016</v>
      </c>
      <c r="C83641">
        <v>2.4430097079734523</v>
      </c>
      <c r="D83641">
        <v>1.0977348971175349</v>
      </c>
      <c r="E83641">
        <v>1.3452748108559174</v>
      </c>
      <c r="F83641">
        <v>0.25640886060945522</v>
      </c>
      <c r="G83641">
        <v>21.000000000000028</v>
      </c>
      <c r="H83641">
        <v>140625000</v>
      </c>
      <c r="I83641">
        <v>0</v>
      </c>
    </row>
    <row r="83642" spans="1:9" x14ac:dyDescent="0.25">
      <c r="A83642" s="1" t="s">
        <v>83649</v>
      </c>
      <c r="B83642">
        <v>21.400000000000002</v>
      </c>
      <c r="C83642">
        <v>2.8069532134282369</v>
      </c>
      <c r="D83642">
        <v>1.5391717492009449</v>
      </c>
      <c r="E83642">
        <v>1.267781464227292</v>
      </c>
      <c r="F83642">
        <v>-0.14363192780195622</v>
      </c>
      <c r="G83642">
        <v>21.300000000000033</v>
      </c>
      <c r="H83642">
        <v>140625000</v>
      </c>
      <c r="I83642">
        <v>0</v>
      </c>
    </row>
    <row r="83643" spans="1:9" x14ac:dyDescent="0.25">
      <c r="A83643" s="1" t="s">
        <v>83650</v>
      </c>
      <c r="B83643">
        <v>21.399999999999935</v>
      </c>
      <c r="C83643">
        <v>2.9942046996623706</v>
      </c>
      <c r="D83643">
        <v>1.6340617390815138</v>
      </c>
      <c r="E83643">
        <v>1.3601429605808568</v>
      </c>
      <c r="F83643">
        <v>-0.13508171051479145</v>
      </c>
      <c r="G83643">
        <v>21.300000000000033</v>
      </c>
      <c r="H83643">
        <v>203125000</v>
      </c>
      <c r="I83643">
        <v>0</v>
      </c>
    </row>
    <row r="83644" spans="1:9" x14ac:dyDescent="0.25">
      <c r="A83644" s="1" t="s">
        <v>83651</v>
      </c>
      <c r="B83644">
        <v>22.9321883593433</v>
      </c>
      <c r="C83644">
        <v>9.5667562843618867</v>
      </c>
      <c r="D83644">
        <v>4.9198636661600563</v>
      </c>
      <c r="E83644">
        <v>4.6468926182018357</v>
      </c>
      <c r="F83644">
        <v>-0.78594702700434116</v>
      </c>
      <c r="G83644">
        <v>27.100000000000115</v>
      </c>
      <c r="H83644">
        <v>218750000</v>
      </c>
      <c r="I83644">
        <v>0</v>
      </c>
    </row>
    <row r="83645" spans="1:9" x14ac:dyDescent="0.25">
      <c r="A83645" s="1" t="s">
        <v>83652</v>
      </c>
      <c r="B83645">
        <v>25.996509430884476</v>
      </c>
      <c r="C83645">
        <v>17.347691893401262</v>
      </c>
      <c r="D83645">
        <v>8.8410035774137334</v>
      </c>
      <c r="E83645">
        <v>8.5066883159875246</v>
      </c>
      <c r="F83645">
        <v>-1</v>
      </c>
      <c r="G83645">
        <v>27.400000000000119</v>
      </c>
      <c r="H83645">
        <v>187500000</v>
      </c>
      <c r="I83645">
        <v>0</v>
      </c>
    </row>
    <row r="83646" spans="1:9" x14ac:dyDescent="0.25">
      <c r="A83646" s="1" t="s">
        <v>83653</v>
      </c>
      <c r="B83646">
        <v>25.778891540504496</v>
      </c>
      <c r="C83646">
        <v>14.699013297598675</v>
      </c>
      <c r="D83646">
        <v>7.1885436710312778</v>
      </c>
      <c r="E83646">
        <v>7.5104696265674011</v>
      </c>
      <c r="F83646">
        <v>0.93850206838194072</v>
      </c>
      <c r="G83646">
        <v>28.600000000000136</v>
      </c>
      <c r="H83646">
        <v>234375000</v>
      </c>
      <c r="I83646">
        <v>0</v>
      </c>
    </row>
    <row r="83647" spans="1:9" x14ac:dyDescent="0.25">
      <c r="A83647" s="1" t="s">
        <v>83654</v>
      </c>
      <c r="B83647">
        <v>25.907147091432886</v>
      </c>
      <c r="C83647">
        <v>18.423653539143164</v>
      </c>
      <c r="D83647">
        <v>9.0536545881161103</v>
      </c>
      <c r="E83647">
        <v>9.3699989510270552</v>
      </c>
      <c r="F83647">
        <v>1</v>
      </c>
      <c r="G83647">
        <v>28.100000000000129</v>
      </c>
      <c r="H83647">
        <v>171875000</v>
      </c>
      <c r="I83647">
        <v>0</v>
      </c>
    </row>
    <row r="83648" spans="1:9" x14ac:dyDescent="0.25">
      <c r="A83648" s="1" t="s">
        <v>83655</v>
      </c>
      <c r="B83648">
        <v>21.39999999999991</v>
      </c>
      <c r="C83648">
        <v>8.8402297995741961</v>
      </c>
      <c r="D83648">
        <v>4.546410627386047</v>
      </c>
      <c r="E83648">
        <v>4.2938191721881536</v>
      </c>
      <c r="F83648">
        <v>-1</v>
      </c>
      <c r="G83648">
        <v>21.300000000000033</v>
      </c>
      <c r="H83648">
        <v>140625000</v>
      </c>
      <c r="I83648">
        <v>0</v>
      </c>
    </row>
    <row r="83649" spans="1:9" x14ac:dyDescent="0.25">
      <c r="A83649" s="1" t="s">
        <v>83656</v>
      </c>
      <c r="B83649">
        <v>21.487883984024414</v>
      </c>
      <c r="C83649">
        <v>9.2326534553694017</v>
      </c>
      <c r="D83649">
        <v>4.7442679375935484</v>
      </c>
      <c r="E83649">
        <v>4.4883855177758551</v>
      </c>
      <c r="F83649">
        <v>-1</v>
      </c>
      <c r="G83649">
        <v>21.500000000000036</v>
      </c>
      <c r="H83649">
        <v>140625000</v>
      </c>
      <c r="I83649">
        <v>0</v>
      </c>
    </row>
    <row r="83650" spans="1:9" x14ac:dyDescent="0.25">
      <c r="A83650" s="1" t="s">
        <v>83657</v>
      </c>
      <c r="B83650">
        <v>20.600000000000083</v>
      </c>
      <c r="C83650">
        <v>1.7097305808146652</v>
      </c>
      <c r="D83650">
        <v>0.95983044861038858</v>
      </c>
      <c r="E83650">
        <v>0.74990013220427665</v>
      </c>
      <c r="F83650">
        <v>-0.10536986766224254</v>
      </c>
      <c r="G83650">
        <v>20.500000000000021</v>
      </c>
      <c r="H83650">
        <v>125000000</v>
      </c>
      <c r="I83650">
        <v>0</v>
      </c>
    </row>
    <row r="83651" spans="1:9" x14ac:dyDescent="0.25">
      <c r="A83651" s="1" t="s">
        <v>83658</v>
      </c>
      <c r="B83651">
        <v>20.60000000000009</v>
      </c>
      <c r="C83651">
        <v>1.7831905885295338</v>
      </c>
      <c r="D83651">
        <v>0.99920731967135712</v>
      </c>
      <c r="E83651">
        <v>0.78398326885817671</v>
      </c>
      <c r="F83651">
        <v>-9.5520788325809125E-2</v>
      </c>
      <c r="G83651">
        <v>20.500000000000021</v>
      </c>
      <c r="H83651">
        <v>125000000</v>
      </c>
      <c r="I83651">
        <v>0</v>
      </c>
    </row>
    <row r="83652" spans="1:9" x14ac:dyDescent="0.25">
      <c r="A83652" s="1" t="s">
        <v>83659</v>
      </c>
      <c r="B83652">
        <v>20.700000000000038</v>
      </c>
      <c r="C83652">
        <v>3.5285430620961455</v>
      </c>
      <c r="D83652">
        <v>1.8582539987044306</v>
      </c>
      <c r="E83652">
        <v>1.6702890633917149</v>
      </c>
      <c r="F83652">
        <v>-1</v>
      </c>
      <c r="G83652">
        <v>20.600000000000023</v>
      </c>
      <c r="H83652">
        <v>156250000</v>
      </c>
      <c r="I83652">
        <v>0</v>
      </c>
    </row>
    <row r="83653" spans="1:9" x14ac:dyDescent="0.25">
      <c r="A83653" s="1" t="s">
        <v>83660</v>
      </c>
      <c r="B83653">
        <v>20.700000000000024</v>
      </c>
      <c r="C83653">
        <v>4.8076621787831648</v>
      </c>
      <c r="D83653">
        <v>2.5001031909179861</v>
      </c>
      <c r="E83653">
        <v>2.3075589878651854</v>
      </c>
      <c r="F83653">
        <v>-1</v>
      </c>
      <c r="G83653">
        <v>20.600000000000023</v>
      </c>
      <c r="H83653">
        <v>125000000</v>
      </c>
      <c r="I83653">
        <v>0</v>
      </c>
    </row>
    <row r="83654" spans="1:9" x14ac:dyDescent="0.25">
      <c r="A83654" s="1" t="s">
        <v>83661</v>
      </c>
      <c r="B83654">
        <v>21.499999999999854</v>
      </c>
      <c r="C83654">
        <v>3.6921516988720247</v>
      </c>
      <c r="D83654">
        <v>1.6998998713318021</v>
      </c>
      <c r="E83654">
        <v>1.9922518275402226</v>
      </c>
      <c r="F83654">
        <v>1</v>
      </c>
      <c r="G83654">
        <v>21.400000000000034</v>
      </c>
      <c r="H83654">
        <v>156250000</v>
      </c>
      <c r="I83654">
        <v>0</v>
      </c>
    </row>
    <row r="83655" spans="1:9" x14ac:dyDescent="0.25">
      <c r="A83655" s="1" t="s">
        <v>83662</v>
      </c>
      <c r="B83655">
        <v>21.743915033240075</v>
      </c>
      <c r="C83655">
        <v>9.021295515340352</v>
      </c>
      <c r="D83655">
        <v>4.3633417544603752</v>
      </c>
      <c r="E83655">
        <v>4.6579537608799839</v>
      </c>
      <c r="F83655">
        <v>-1</v>
      </c>
      <c r="G83655">
        <v>21.80000000000004</v>
      </c>
      <c r="H83655">
        <v>156250000</v>
      </c>
      <c r="I83655">
        <v>0</v>
      </c>
    </row>
    <row r="83656" spans="1:9" x14ac:dyDescent="0.25">
      <c r="A83656" s="1" t="s">
        <v>83663</v>
      </c>
      <c r="B83656">
        <v>21.59999999999992</v>
      </c>
      <c r="C83656">
        <v>3.948746254499937</v>
      </c>
      <c r="D83656">
        <v>1.8249206930396995</v>
      </c>
      <c r="E83656">
        <v>2.1238255614602375</v>
      </c>
      <c r="F83656">
        <v>0.9154075631078058</v>
      </c>
      <c r="G83656">
        <v>21.500000000000036</v>
      </c>
      <c r="H83656">
        <v>109375000</v>
      </c>
      <c r="I83656">
        <v>0</v>
      </c>
    </row>
    <row r="83657" spans="1:9" x14ac:dyDescent="0.25">
      <c r="A83657" s="1" t="s">
        <v>83664</v>
      </c>
      <c r="B83657">
        <v>21.699999999999942</v>
      </c>
      <c r="C83657">
        <v>4.7747974520535319</v>
      </c>
      <c r="D83657">
        <v>2.2371209098885356</v>
      </c>
      <c r="E83657">
        <v>2.5376765421650029</v>
      </c>
      <c r="F83657">
        <v>0.94132701899289017</v>
      </c>
      <c r="G83657">
        <v>21.600000000000037</v>
      </c>
      <c r="H83657">
        <v>125000000</v>
      </c>
      <c r="I83657">
        <v>0</v>
      </c>
    </row>
    <row r="83658" spans="1:9" x14ac:dyDescent="0.25">
      <c r="A83658" s="1" t="s">
        <v>83665</v>
      </c>
      <c r="B83658">
        <v>20.99999999999995</v>
      </c>
      <c r="C83658">
        <v>2.7033861459192825</v>
      </c>
      <c r="D83658">
        <v>1.4612866291628506</v>
      </c>
      <c r="E83658">
        <v>1.2420995167564319</v>
      </c>
      <c r="F83658">
        <v>-0.25640260735207931</v>
      </c>
      <c r="G83658">
        <v>20.900000000000027</v>
      </c>
      <c r="H83658">
        <v>156250000</v>
      </c>
      <c r="I83658">
        <v>0</v>
      </c>
    </row>
    <row r="83659" spans="1:9" x14ac:dyDescent="0.25">
      <c r="A83659" s="1" t="s">
        <v>83666</v>
      </c>
      <c r="B83659">
        <v>21.100000000000041</v>
      </c>
      <c r="C83659">
        <v>2.9086801898672667</v>
      </c>
      <c r="D83659">
        <v>1.5653008246858287</v>
      </c>
      <c r="E83659">
        <v>1.3433793651814381</v>
      </c>
      <c r="F83659">
        <v>-0.39262338736896929</v>
      </c>
      <c r="G83659">
        <v>21.000000000000028</v>
      </c>
      <c r="H83659">
        <v>140625000</v>
      </c>
      <c r="I83659">
        <v>0</v>
      </c>
    </row>
    <row r="83660" spans="1:9" x14ac:dyDescent="0.25">
      <c r="A83660" s="1" t="s">
        <v>83667</v>
      </c>
      <c r="B83660">
        <v>23.030621858568221</v>
      </c>
      <c r="C83660">
        <v>9.9019189797194525</v>
      </c>
      <c r="D83660">
        <v>5.0923120498495926</v>
      </c>
      <c r="E83660">
        <v>4.8096069298698652</v>
      </c>
      <c r="F83660">
        <v>0.69535444954507231</v>
      </c>
      <c r="G83660">
        <v>24.900000000000084</v>
      </c>
      <c r="H83660">
        <v>187500000</v>
      </c>
      <c r="I83660">
        <v>0</v>
      </c>
    </row>
    <row r="83661" spans="1:9" x14ac:dyDescent="0.25">
      <c r="A83661" s="1" t="s">
        <v>83668</v>
      </c>
      <c r="B83661">
        <v>22.385672498251093</v>
      </c>
      <c r="C83661">
        <v>11.006888391912748</v>
      </c>
      <c r="D83661">
        <v>5.6219713010196788</v>
      </c>
      <c r="E83661">
        <v>5.3849170908930741</v>
      </c>
      <c r="F83661">
        <v>1</v>
      </c>
      <c r="G83661">
        <v>23.100000000000058</v>
      </c>
      <c r="H83661">
        <v>171875000</v>
      </c>
      <c r="I83661">
        <v>0</v>
      </c>
    </row>
    <row r="83662" spans="1:9" x14ac:dyDescent="0.25">
      <c r="A83662" s="1" t="s">
        <v>83669</v>
      </c>
      <c r="B83662">
        <v>26.179826331410478</v>
      </c>
      <c r="C83662">
        <v>16.704933738243181</v>
      </c>
      <c r="D83662">
        <v>8.1650561591812476</v>
      </c>
      <c r="E83662">
        <v>8.5398775790619332</v>
      </c>
      <c r="F83662">
        <v>-0.97849247683818419</v>
      </c>
      <c r="G83662">
        <v>28.700000000000138</v>
      </c>
      <c r="H83662">
        <v>203125000</v>
      </c>
      <c r="I83662">
        <v>0</v>
      </c>
    </row>
    <row r="83663" spans="1:9" x14ac:dyDescent="0.25">
      <c r="A83663" s="1" t="s">
        <v>83670</v>
      </c>
      <c r="B83663">
        <v>28.730541233156654</v>
      </c>
      <c r="C83663">
        <v>23.711087313699622</v>
      </c>
      <c r="D83663">
        <v>11.669970967719985</v>
      </c>
      <c r="E83663">
        <v>12.041116345979638</v>
      </c>
      <c r="F83663">
        <v>1</v>
      </c>
      <c r="G83663">
        <v>36.000000000000242</v>
      </c>
      <c r="H83663">
        <v>281250000</v>
      </c>
      <c r="I83663">
        <v>0</v>
      </c>
    </row>
    <row r="83664" spans="1:9" x14ac:dyDescent="0.25">
      <c r="A83664" s="1" t="s">
        <v>83671</v>
      </c>
      <c r="B83664">
        <v>20.700000000000028</v>
      </c>
      <c r="C83664">
        <v>2.3026883575440649</v>
      </c>
      <c r="D83664">
        <v>1.24971406719115</v>
      </c>
      <c r="E83664">
        <v>1.0529742903529149</v>
      </c>
      <c r="F83664">
        <v>-0.31915207535509893</v>
      </c>
      <c r="G83664">
        <v>20.600000000000023</v>
      </c>
      <c r="H83664">
        <v>125000000</v>
      </c>
      <c r="I83664">
        <v>0</v>
      </c>
    </row>
    <row r="83665" spans="1:9" x14ac:dyDescent="0.25">
      <c r="A83665" s="1" t="s">
        <v>83672</v>
      </c>
      <c r="B83665">
        <v>20.700000000000017</v>
      </c>
      <c r="C83665">
        <v>2.3349255577091936</v>
      </c>
      <c r="D83665">
        <v>1.2673847350824223</v>
      </c>
      <c r="E83665">
        <v>1.0675408226267713</v>
      </c>
      <c r="F83665">
        <v>-0.33182543174508927</v>
      </c>
      <c r="G83665">
        <v>20.600000000000023</v>
      </c>
      <c r="H83665">
        <v>156250000</v>
      </c>
      <c r="I83665">
        <v>0</v>
      </c>
    </row>
    <row r="83666" spans="1:9" x14ac:dyDescent="0.25">
      <c r="A83666" s="1" t="s">
        <v>83673</v>
      </c>
      <c r="B83666">
        <v>21.099999999999959</v>
      </c>
      <c r="C83666">
        <v>2.7343891508850886</v>
      </c>
      <c r="D83666">
        <v>1.7530969617502343</v>
      </c>
      <c r="E83666">
        <v>0.98129218913485428</v>
      </c>
      <c r="F83666">
        <v>-0.20212459280642436</v>
      </c>
      <c r="G83666">
        <v>21.000000000000028</v>
      </c>
      <c r="H83666">
        <v>171875000</v>
      </c>
      <c r="I83666">
        <v>0</v>
      </c>
    </row>
    <row r="83667" spans="1:9" x14ac:dyDescent="0.25">
      <c r="A83667" s="1" t="s">
        <v>83674</v>
      </c>
      <c r="B83667">
        <v>21.199999999999992</v>
      </c>
      <c r="C83667">
        <v>2.7986555216195628</v>
      </c>
      <c r="D83667">
        <v>1.7922833349639409</v>
      </c>
      <c r="E83667">
        <v>1.0063721866556219</v>
      </c>
      <c r="F83667">
        <v>-0.17503043433421706</v>
      </c>
      <c r="G83667">
        <v>21.10000000000003</v>
      </c>
      <c r="H83667">
        <v>156250000</v>
      </c>
      <c r="I83667">
        <v>0</v>
      </c>
    </row>
    <row r="83668" spans="1:9" x14ac:dyDescent="0.25">
      <c r="A83668" s="1" t="s">
        <v>83675</v>
      </c>
      <c r="B83668">
        <v>21.599999999999991</v>
      </c>
      <c r="C83668">
        <v>4.1581418925050757</v>
      </c>
      <c r="D83668">
        <v>1.6694646328597593</v>
      </c>
      <c r="E83668">
        <v>2.4886772596453173</v>
      </c>
      <c r="F83668">
        <v>1</v>
      </c>
      <c r="G83668">
        <v>21.500000000000036</v>
      </c>
      <c r="H83668">
        <v>156250000</v>
      </c>
      <c r="I83668">
        <v>0</v>
      </c>
    </row>
    <row r="83669" spans="1:9" x14ac:dyDescent="0.25">
      <c r="A83669" s="1" t="s">
        <v>83676</v>
      </c>
      <c r="B83669">
        <v>21.752112149493591</v>
      </c>
      <c r="C83669">
        <v>5.1787464606887026</v>
      </c>
      <c r="D83669">
        <v>2.1767778596223688</v>
      </c>
      <c r="E83669">
        <v>3.001968601066332</v>
      </c>
      <c r="F83669">
        <v>-0.7521083636741821</v>
      </c>
      <c r="G83669">
        <v>21.80000000000004</v>
      </c>
      <c r="H83669">
        <v>140625000</v>
      </c>
      <c r="I83669">
        <v>0</v>
      </c>
    </row>
    <row r="83670" spans="1:9" x14ac:dyDescent="0.25">
      <c r="A83670" s="1" t="s">
        <v>83677</v>
      </c>
      <c r="B83670">
        <v>21.59999999999998</v>
      </c>
      <c r="C83670">
        <v>3.1550390583203725</v>
      </c>
      <c r="D83670">
        <v>1.1526350975951711</v>
      </c>
      <c r="E83670">
        <v>2.0024039607252013</v>
      </c>
      <c r="F83670">
        <v>0.40149223653237343</v>
      </c>
      <c r="G83670">
        <v>21.500000000000036</v>
      </c>
      <c r="H83670">
        <v>156250000</v>
      </c>
      <c r="I83670">
        <v>0</v>
      </c>
    </row>
    <row r="83671" spans="1:9" x14ac:dyDescent="0.25">
      <c r="A83671" s="1" t="s">
        <v>83678</v>
      </c>
      <c r="B83671">
        <v>21.699999999999989</v>
      </c>
      <c r="C83671">
        <v>3.2027498947606752</v>
      </c>
      <c r="D83671">
        <v>1.1719180720322884</v>
      </c>
      <c r="E83671">
        <v>2.0308318227283868</v>
      </c>
      <c r="F83671">
        <v>0.48195357515296156</v>
      </c>
      <c r="G83671">
        <v>21.600000000000037</v>
      </c>
      <c r="H83671">
        <v>156250000</v>
      </c>
      <c r="I83671">
        <v>0</v>
      </c>
    </row>
    <row r="83672" spans="1:9" x14ac:dyDescent="0.25">
      <c r="A83672" s="1" t="s">
        <v>83679</v>
      </c>
      <c r="B83672">
        <v>21.799999999999986</v>
      </c>
      <c r="C83672">
        <v>3.2416516657494943</v>
      </c>
      <c r="D83672">
        <v>1.1818499545671077</v>
      </c>
      <c r="E83672">
        <v>2.0598017111823865</v>
      </c>
      <c r="F83672">
        <v>0.3600213052522161</v>
      </c>
      <c r="G83672">
        <v>21.700000000000038</v>
      </c>
      <c r="H83672">
        <v>171875000</v>
      </c>
      <c r="I83672">
        <v>0</v>
      </c>
    </row>
    <row r="83673" spans="1:9" x14ac:dyDescent="0.25">
      <c r="A83673" s="1" t="s">
        <v>83680</v>
      </c>
      <c r="B83673">
        <v>21.799999999999965</v>
      </c>
      <c r="C83673">
        <v>3.2785563371306448</v>
      </c>
      <c r="D83673">
        <v>1.1922861819443389</v>
      </c>
      <c r="E83673">
        <v>2.0862701551863059</v>
      </c>
      <c r="F83673">
        <v>0.40406209024494721</v>
      </c>
      <c r="G83673">
        <v>21.700000000000038</v>
      </c>
      <c r="H83673">
        <v>109375000</v>
      </c>
      <c r="I83673">
        <v>0</v>
      </c>
    </row>
    <row r="83674" spans="1:9" x14ac:dyDescent="0.25">
      <c r="A83674" s="1" t="s">
        <v>83681</v>
      </c>
      <c r="B83674">
        <v>21.499999999999964</v>
      </c>
      <c r="C83674">
        <v>3.2573631533043654</v>
      </c>
      <c r="D83674">
        <v>1.9976435204871068</v>
      </c>
      <c r="E83674">
        <v>1.2597196328172586</v>
      </c>
      <c r="F83674">
        <v>-0.15534546286289785</v>
      </c>
      <c r="G83674">
        <v>21.400000000000034</v>
      </c>
      <c r="H83674">
        <v>109375000</v>
      </c>
      <c r="I83674">
        <v>0</v>
      </c>
    </row>
    <row r="83675" spans="1:9" x14ac:dyDescent="0.25">
      <c r="A83675" s="1" t="s">
        <v>83682</v>
      </c>
      <c r="B83675">
        <v>21.599999999999962</v>
      </c>
      <c r="C83675">
        <v>3.4827314420800994</v>
      </c>
      <c r="D83675">
        <v>2.110574367619793</v>
      </c>
      <c r="E83675">
        <v>1.3721570744603064</v>
      </c>
      <c r="F83675">
        <v>-0.23777297466041514</v>
      </c>
      <c r="G83675">
        <v>21.500000000000036</v>
      </c>
      <c r="H83675">
        <v>156250000</v>
      </c>
      <c r="I83675">
        <v>0</v>
      </c>
    </row>
    <row r="83676" spans="1:9" x14ac:dyDescent="0.25">
      <c r="A83676" s="1" t="s">
        <v>83683</v>
      </c>
      <c r="B83676">
        <v>25.606185444418571</v>
      </c>
      <c r="C83676">
        <v>14.569639050673583</v>
      </c>
      <c r="D83676">
        <v>7.687214516379556</v>
      </c>
      <c r="E83676">
        <v>6.882424534294036</v>
      </c>
      <c r="F83676">
        <v>1</v>
      </c>
      <c r="G83676">
        <v>29.700000000000152</v>
      </c>
      <c r="H83676">
        <v>234375000</v>
      </c>
      <c r="I83676">
        <v>0</v>
      </c>
    </row>
    <row r="83677" spans="1:9" x14ac:dyDescent="0.25">
      <c r="A83677" s="1" t="s">
        <v>83684</v>
      </c>
      <c r="B83677">
        <v>26.222845568617345</v>
      </c>
      <c r="C83677">
        <v>17.385171540062803</v>
      </c>
      <c r="D83677">
        <v>9.0733040664812741</v>
      </c>
      <c r="E83677">
        <v>8.3118674735815361</v>
      </c>
      <c r="F83677">
        <v>-1</v>
      </c>
      <c r="G83677">
        <v>29.400000000000148</v>
      </c>
      <c r="H83677">
        <v>203125000</v>
      </c>
      <c r="I83677">
        <v>0</v>
      </c>
    </row>
    <row r="83678" spans="1:9" x14ac:dyDescent="0.25">
      <c r="A83678" s="1" t="s">
        <v>83685</v>
      </c>
      <c r="B83678">
        <v>27.760891477345528</v>
      </c>
      <c r="C83678">
        <v>25.311911544015675</v>
      </c>
      <c r="D83678">
        <v>9.111762578611355</v>
      </c>
      <c r="E83678">
        <v>16.200148965404335</v>
      </c>
      <c r="F83678">
        <v>1</v>
      </c>
      <c r="G83678">
        <v>29.600000000000151</v>
      </c>
      <c r="H83678">
        <v>171875000</v>
      </c>
      <c r="I83678">
        <v>0</v>
      </c>
    </row>
    <row r="83679" spans="1:9" x14ac:dyDescent="0.25">
      <c r="A83679" s="1" t="s">
        <v>83686</v>
      </c>
      <c r="B83679">
        <v>27.144545955084382</v>
      </c>
      <c r="C83679">
        <v>21.72719999579548</v>
      </c>
      <c r="D83679">
        <v>10.42081299610544</v>
      </c>
      <c r="E83679">
        <v>11.306386999690053</v>
      </c>
      <c r="F83679">
        <v>-1</v>
      </c>
      <c r="G83679">
        <v>29.900000000000155</v>
      </c>
      <c r="H83679">
        <v>171875000</v>
      </c>
      <c r="I83679">
        <v>0</v>
      </c>
    </row>
    <row r="83680" spans="1:9" x14ac:dyDescent="0.25">
      <c r="A83680" s="1" t="s">
        <v>83687</v>
      </c>
      <c r="B83680">
        <v>21.299999999999951</v>
      </c>
      <c r="C83680">
        <v>3.4877453318759071</v>
      </c>
      <c r="D83680">
        <v>2.1789473667505823</v>
      </c>
      <c r="E83680">
        <v>1.3087979651253248</v>
      </c>
      <c r="F83680">
        <v>-0.5265160494577743</v>
      </c>
      <c r="G83680">
        <v>21.200000000000031</v>
      </c>
      <c r="H83680">
        <v>109375000</v>
      </c>
      <c r="I83680">
        <v>0</v>
      </c>
    </row>
    <row r="83681" spans="1:9" x14ac:dyDescent="0.25">
      <c r="A83681" s="1" t="s">
        <v>83688</v>
      </c>
      <c r="B83681">
        <v>21.299999999999962</v>
      </c>
      <c r="C83681">
        <v>3.6949298716532533</v>
      </c>
      <c r="D83681">
        <v>2.2939544055657541</v>
      </c>
      <c r="E83681">
        <v>1.4009754660874991</v>
      </c>
      <c r="F83681">
        <v>-0.65631331899528611</v>
      </c>
      <c r="G83681">
        <v>21.200000000000031</v>
      </c>
      <c r="H83681">
        <v>171875000</v>
      </c>
      <c r="I83681">
        <v>0</v>
      </c>
    </row>
    <row r="83682" spans="1:9" x14ac:dyDescent="0.25">
      <c r="A83682" s="1" t="s">
        <v>83689</v>
      </c>
      <c r="B83682">
        <v>21.499999999999947</v>
      </c>
      <c r="C83682">
        <v>3.4182251371818295</v>
      </c>
      <c r="D83682">
        <v>2.1290818287621489</v>
      </c>
      <c r="E83682">
        <v>1.2891433084196806</v>
      </c>
      <c r="F83682">
        <v>-0.54300387008438555</v>
      </c>
      <c r="G83682">
        <v>21.400000000000034</v>
      </c>
      <c r="H83682">
        <v>171875000</v>
      </c>
      <c r="I83682">
        <v>0</v>
      </c>
    </row>
    <row r="83683" spans="1:9" x14ac:dyDescent="0.25">
      <c r="A83683" s="1" t="s">
        <v>83690</v>
      </c>
      <c r="B83683">
        <v>21.499999999999964</v>
      </c>
      <c r="C83683">
        <v>3.4845737142325257</v>
      </c>
      <c r="D83683">
        <v>2.1686459673173313</v>
      </c>
      <c r="E83683">
        <v>1.3159277469151944</v>
      </c>
      <c r="F83683">
        <v>-0.41872156901377355</v>
      </c>
      <c r="G83683">
        <v>21.400000000000034</v>
      </c>
      <c r="H83683">
        <v>109375000</v>
      </c>
      <c r="I83683">
        <v>0</v>
      </c>
    </row>
    <row r="83684" spans="1:9" x14ac:dyDescent="0.25">
      <c r="A83684" s="1" t="s">
        <v>83691</v>
      </c>
      <c r="B83684">
        <v>21.199999999999967</v>
      </c>
      <c r="C83684">
        <v>2.8911428913459494</v>
      </c>
      <c r="D83684">
        <v>1.0730108288356464</v>
      </c>
      <c r="E83684">
        <v>1.818132062510303</v>
      </c>
      <c r="F83684">
        <v>0.36705448298641219</v>
      </c>
      <c r="G83684">
        <v>21.10000000000003</v>
      </c>
      <c r="H83684">
        <v>140625000</v>
      </c>
      <c r="I83684">
        <v>0</v>
      </c>
    </row>
    <row r="83685" spans="1:9" x14ac:dyDescent="0.25">
      <c r="A83685" s="1" t="s">
        <v>83692</v>
      </c>
      <c r="B83685">
        <v>21.299999999999983</v>
      </c>
      <c r="C83685">
        <v>2.9714556513755697</v>
      </c>
      <c r="D83685">
        <v>1.1099660101672018</v>
      </c>
      <c r="E83685">
        <v>1.8614896412083679</v>
      </c>
      <c r="F83685">
        <v>0.42633844984276337</v>
      </c>
      <c r="G83685">
        <v>21.200000000000031</v>
      </c>
      <c r="H83685">
        <v>140625000</v>
      </c>
      <c r="I83685">
        <v>0</v>
      </c>
    </row>
    <row r="83686" spans="1:9" x14ac:dyDescent="0.25">
      <c r="A83686" s="1" t="s">
        <v>83693</v>
      </c>
      <c r="B83686">
        <v>21.299999999999955</v>
      </c>
      <c r="C83686">
        <v>2.7273542753732936</v>
      </c>
      <c r="D83686">
        <v>0.97646466067386406</v>
      </c>
      <c r="E83686">
        <v>1.7508896146994295</v>
      </c>
      <c r="F83686">
        <v>0.22281190418150532</v>
      </c>
      <c r="G83686">
        <v>21.200000000000031</v>
      </c>
      <c r="H83686">
        <v>140625000</v>
      </c>
      <c r="I83686">
        <v>0</v>
      </c>
    </row>
    <row r="83687" spans="1:9" x14ac:dyDescent="0.25">
      <c r="A83687" s="1" t="s">
        <v>83694</v>
      </c>
      <c r="B83687">
        <v>21.299999999999983</v>
      </c>
      <c r="C83687">
        <v>2.770148534449528</v>
      </c>
      <c r="D83687">
        <v>0.99390823723273991</v>
      </c>
      <c r="E83687">
        <v>1.7762402972167881</v>
      </c>
      <c r="F83687">
        <v>0.22372282148910472</v>
      </c>
      <c r="G83687">
        <v>21.200000000000031</v>
      </c>
      <c r="H83687">
        <v>125000000</v>
      </c>
      <c r="I83687">
        <v>0</v>
      </c>
    </row>
    <row r="83688" spans="1:9" x14ac:dyDescent="0.25">
      <c r="A83688" s="1" t="s">
        <v>83695</v>
      </c>
      <c r="B83688">
        <v>21.399999999999956</v>
      </c>
      <c r="C83688">
        <v>2.9726162277101609</v>
      </c>
      <c r="D83688">
        <v>1.0840295829308473</v>
      </c>
      <c r="E83688">
        <v>1.8885866447793136</v>
      </c>
      <c r="F83688">
        <v>0.25773881137884258</v>
      </c>
      <c r="G83688">
        <v>21.300000000000033</v>
      </c>
      <c r="H83688">
        <v>109375000</v>
      </c>
      <c r="I83688">
        <v>0</v>
      </c>
    </row>
    <row r="83689" spans="1:9" x14ac:dyDescent="0.25">
      <c r="A83689" s="1" t="s">
        <v>83696</v>
      </c>
      <c r="B83689">
        <v>21.499999999999968</v>
      </c>
      <c r="C83689">
        <v>2.9939659833307428</v>
      </c>
      <c r="D83689">
        <v>1.0876270540065658</v>
      </c>
      <c r="E83689">
        <v>1.906338929324177</v>
      </c>
      <c r="F83689">
        <v>0.25890764424737522</v>
      </c>
      <c r="G83689">
        <v>21.400000000000034</v>
      </c>
      <c r="H83689">
        <v>171875000</v>
      </c>
      <c r="I83689">
        <v>0</v>
      </c>
    </row>
    <row r="83690" spans="1:9" x14ac:dyDescent="0.25">
      <c r="A83690" s="1" t="s">
        <v>83697</v>
      </c>
      <c r="B83690">
        <v>21.799999999999976</v>
      </c>
      <c r="C83690">
        <v>3.3496457718113124</v>
      </c>
      <c r="D83690">
        <v>2.0768951980536605</v>
      </c>
      <c r="E83690">
        <v>1.2727505737576519</v>
      </c>
      <c r="F83690">
        <v>-0.14096760786874274</v>
      </c>
      <c r="G83690">
        <v>21.700000000000038</v>
      </c>
      <c r="H83690">
        <v>156250000</v>
      </c>
      <c r="I83690">
        <v>0</v>
      </c>
    </row>
    <row r="83691" spans="1:9" x14ac:dyDescent="0.25">
      <c r="A83691" s="1" t="s">
        <v>83698</v>
      </c>
      <c r="B83691">
        <v>23.204515340138148</v>
      </c>
      <c r="C83691">
        <v>9.3331352900447762</v>
      </c>
      <c r="D83691">
        <v>5.0786583703319961</v>
      </c>
      <c r="E83691">
        <v>4.2544769197127792</v>
      </c>
      <c r="F83691">
        <v>1</v>
      </c>
      <c r="G83691">
        <v>23.800000000000068</v>
      </c>
      <c r="H83691">
        <v>125000000</v>
      </c>
      <c r="I83691">
        <v>0</v>
      </c>
    </row>
    <row r="83692" spans="1:9" x14ac:dyDescent="0.25">
      <c r="A83692" s="1" t="s">
        <v>83699</v>
      </c>
      <c r="B83692">
        <v>25.975639434419524</v>
      </c>
      <c r="C83692">
        <v>17.894031181086454</v>
      </c>
      <c r="D83692">
        <v>9.3525044155874433</v>
      </c>
      <c r="E83692">
        <v>8.5415267654990163</v>
      </c>
      <c r="F83692">
        <v>-0.97713213001709631</v>
      </c>
      <c r="G83692">
        <v>27.900000000000126</v>
      </c>
      <c r="H83692">
        <v>156250000</v>
      </c>
      <c r="I83692">
        <v>0</v>
      </c>
    </row>
    <row r="83693" spans="1:9" x14ac:dyDescent="0.25">
      <c r="A83693" s="1" t="s">
        <v>83700</v>
      </c>
      <c r="B83693">
        <v>26.923159965324235</v>
      </c>
      <c r="C83693">
        <v>22.013844470897187</v>
      </c>
      <c r="D83693">
        <v>11.420062116683718</v>
      </c>
      <c r="E83693">
        <v>10.593782354213465</v>
      </c>
      <c r="F83693">
        <v>-1</v>
      </c>
      <c r="G83693">
        <v>29.300000000000146</v>
      </c>
      <c r="H83693">
        <v>171875000</v>
      </c>
      <c r="I83693">
        <v>0</v>
      </c>
    </row>
    <row r="83694" spans="1:9" x14ac:dyDescent="0.25">
      <c r="A83694" s="1" t="s">
        <v>83701</v>
      </c>
      <c r="B83694">
        <v>26.94889626776963</v>
      </c>
      <c r="C83694">
        <v>16.747145792001135</v>
      </c>
      <c r="D83694">
        <v>7.9996398433278664</v>
      </c>
      <c r="E83694">
        <v>8.7475059486732825</v>
      </c>
      <c r="F83694">
        <v>1</v>
      </c>
      <c r="G83694">
        <v>30.500000000000163</v>
      </c>
      <c r="H83694">
        <v>203125000</v>
      </c>
      <c r="I83694">
        <v>0</v>
      </c>
    </row>
    <row r="83695" spans="1:9" x14ac:dyDescent="0.25">
      <c r="A83695" s="1" t="s">
        <v>83702</v>
      </c>
      <c r="B83695">
        <v>26.928752687613226</v>
      </c>
      <c r="C83695">
        <v>18.428866341258743</v>
      </c>
      <c r="D83695">
        <v>8.8376122643346324</v>
      </c>
      <c r="E83695">
        <v>9.5912540769241161</v>
      </c>
      <c r="F83695">
        <v>1</v>
      </c>
      <c r="G83695">
        <v>29.600000000000151</v>
      </c>
      <c r="H83695">
        <v>203125000</v>
      </c>
      <c r="I83695">
        <v>0</v>
      </c>
    </row>
    <row r="83696" spans="1:9" x14ac:dyDescent="0.25">
      <c r="A83696" s="1" t="s">
        <v>83703</v>
      </c>
      <c r="B83696">
        <v>23.642502719707096</v>
      </c>
      <c r="C83696">
        <v>17.404555884734478</v>
      </c>
      <c r="D83696">
        <v>9.2004277336500184</v>
      </c>
      <c r="E83696">
        <v>8.2041281510844577</v>
      </c>
      <c r="F83696">
        <v>1</v>
      </c>
      <c r="G83696">
        <v>24.100000000000072</v>
      </c>
      <c r="H83696">
        <v>125000000</v>
      </c>
      <c r="I83696">
        <v>0</v>
      </c>
    </row>
    <row r="83697" spans="1:9" x14ac:dyDescent="0.25">
      <c r="A83697" s="1" t="s">
        <v>83704</v>
      </c>
      <c r="B83697">
        <v>22.945477995158218</v>
      </c>
      <c r="C83697">
        <v>9.6060136101337079</v>
      </c>
      <c r="D83697">
        <v>5.2939856365721827</v>
      </c>
      <c r="E83697">
        <v>4.3120279735615163</v>
      </c>
      <c r="F83697">
        <v>-1</v>
      </c>
      <c r="G83697">
        <v>23.400000000000063</v>
      </c>
      <c r="H83697">
        <v>171875000</v>
      </c>
      <c r="I83697">
        <v>0</v>
      </c>
    </row>
    <row r="83698" spans="1:9" x14ac:dyDescent="0.25">
      <c r="A83698" s="1" t="s">
        <v>83705</v>
      </c>
      <c r="B83698">
        <v>20.899999999999952</v>
      </c>
      <c r="C83698">
        <v>2.2124080833644744</v>
      </c>
      <c r="D83698">
        <v>1.4548837325758233</v>
      </c>
      <c r="E83698">
        <v>0.7575243507886511</v>
      </c>
      <c r="F83698">
        <v>-0.10316003679238417</v>
      </c>
      <c r="G83698">
        <v>20.800000000000026</v>
      </c>
      <c r="H83698">
        <v>125000000</v>
      </c>
      <c r="I83698">
        <v>0</v>
      </c>
    </row>
    <row r="83699" spans="1:9" x14ac:dyDescent="0.25">
      <c r="A83699" s="1" t="s">
        <v>83706</v>
      </c>
      <c r="B83699">
        <v>20.899999999999967</v>
      </c>
      <c r="C83699">
        <v>2.3100193072470327</v>
      </c>
      <c r="D83699">
        <v>1.5113595641371331</v>
      </c>
      <c r="E83699">
        <v>0.79865974310989962</v>
      </c>
      <c r="F83699">
        <v>-9.357810861740834E-2</v>
      </c>
      <c r="G83699">
        <v>20.800000000000026</v>
      </c>
      <c r="H83699">
        <v>140625000</v>
      </c>
      <c r="I83699">
        <v>0</v>
      </c>
    </row>
    <row r="83700" spans="1:9" x14ac:dyDescent="0.25">
      <c r="A83700" s="1" t="s">
        <v>83707</v>
      </c>
      <c r="B83700">
        <v>20.999999999999947</v>
      </c>
      <c r="C83700">
        <v>4.0603829204912678</v>
      </c>
      <c r="D83700">
        <v>2.3620035358669651</v>
      </c>
      <c r="E83700">
        <v>1.6983793846243018</v>
      </c>
      <c r="F83700">
        <v>-1</v>
      </c>
      <c r="G83700">
        <v>20.900000000000027</v>
      </c>
      <c r="H83700">
        <v>125000000</v>
      </c>
      <c r="I83700">
        <v>0</v>
      </c>
    </row>
    <row r="83701" spans="1:9" x14ac:dyDescent="0.25">
      <c r="A83701" s="1" t="s">
        <v>83708</v>
      </c>
      <c r="B83701">
        <v>20.999999999999982</v>
      </c>
      <c r="C83701">
        <v>5.6322230194055454</v>
      </c>
      <c r="D83701">
        <v>3.161883040224537</v>
      </c>
      <c r="E83701">
        <v>2.4703399791810057</v>
      </c>
      <c r="F83701">
        <v>-1</v>
      </c>
      <c r="G83701">
        <v>20.900000000000027</v>
      </c>
      <c r="H83701">
        <v>125000000</v>
      </c>
      <c r="I83701">
        <v>0</v>
      </c>
    </row>
    <row r="83702" spans="1:9" x14ac:dyDescent="0.25">
      <c r="A83702" s="1" t="s">
        <v>83709</v>
      </c>
      <c r="B83702">
        <v>21.999999999999961</v>
      </c>
      <c r="C83702">
        <v>4.7406286547767813</v>
      </c>
      <c r="D83702">
        <v>1.9110624793883777</v>
      </c>
      <c r="E83702">
        <v>2.8295661753884036</v>
      </c>
      <c r="F83702">
        <v>1</v>
      </c>
      <c r="G83702">
        <v>21.900000000000041</v>
      </c>
      <c r="H83702">
        <v>109375000</v>
      </c>
      <c r="I83702">
        <v>0</v>
      </c>
    </row>
    <row r="83703" spans="1:9" x14ac:dyDescent="0.25">
      <c r="A83703" s="1" t="s">
        <v>83710</v>
      </c>
      <c r="B83703">
        <v>22.239217044333444</v>
      </c>
      <c r="C83703">
        <v>6.6331197900426178</v>
      </c>
      <c r="D83703">
        <v>2.8520748850606856</v>
      </c>
      <c r="E83703">
        <v>3.7810449049819335</v>
      </c>
      <c r="F83703">
        <v>-0.99153494258514696</v>
      </c>
      <c r="G83703">
        <v>22.300000000000047</v>
      </c>
      <c r="H83703">
        <v>140625000</v>
      </c>
      <c r="I83703">
        <v>0</v>
      </c>
    </row>
    <row r="83704" spans="1:9" x14ac:dyDescent="0.25">
      <c r="A83704" s="1" t="s">
        <v>83711</v>
      </c>
      <c r="B83704">
        <v>22.199999999999989</v>
      </c>
      <c r="C83704">
        <v>4.6347633602228342</v>
      </c>
      <c r="D83704">
        <v>1.8453332894166703</v>
      </c>
      <c r="E83704">
        <v>2.7894300708061639</v>
      </c>
      <c r="F83704">
        <v>0.95616118189180099</v>
      </c>
      <c r="G83704">
        <v>22.100000000000044</v>
      </c>
      <c r="H83704">
        <v>171875000</v>
      </c>
      <c r="I83704">
        <v>0</v>
      </c>
    </row>
    <row r="83705" spans="1:9" x14ac:dyDescent="0.25">
      <c r="A83705" s="1" t="s">
        <v>83712</v>
      </c>
      <c r="B83705">
        <v>22.399999999999991</v>
      </c>
      <c r="C83705">
        <v>9.2370951910170387</v>
      </c>
      <c r="D83705">
        <v>4.1377224829235644</v>
      </c>
      <c r="E83705">
        <v>5.0993727080934734</v>
      </c>
      <c r="F83705">
        <v>1</v>
      </c>
      <c r="G83705">
        <v>22.300000000000047</v>
      </c>
      <c r="H83705">
        <v>140625000</v>
      </c>
      <c r="I83705">
        <v>0</v>
      </c>
    </row>
    <row r="83706" spans="1:9" x14ac:dyDescent="0.25">
      <c r="A83706" s="1" t="s">
        <v>83713</v>
      </c>
      <c r="B83706">
        <v>21.199999999999974</v>
      </c>
      <c r="C83706">
        <v>3.1531164546313759</v>
      </c>
      <c r="D83706">
        <v>1.9102520061551429</v>
      </c>
      <c r="E83706">
        <v>1.242864448476233</v>
      </c>
      <c r="F83706">
        <v>-0.26752085361271671</v>
      </c>
      <c r="G83706">
        <v>21.10000000000003</v>
      </c>
      <c r="H83706">
        <v>78125000</v>
      </c>
      <c r="I83706">
        <v>0</v>
      </c>
    </row>
    <row r="83707" spans="1:9" x14ac:dyDescent="0.25">
      <c r="A83707" s="1" t="s">
        <v>83714</v>
      </c>
      <c r="B83707">
        <v>21.299999999999983</v>
      </c>
      <c r="C83707">
        <v>3.3981574093272635</v>
      </c>
      <c r="D83707">
        <v>2.0335624530170291</v>
      </c>
      <c r="E83707">
        <v>1.3645949563102344</v>
      </c>
      <c r="F83707">
        <v>-0.41454910790594468</v>
      </c>
      <c r="G83707">
        <v>21.200000000000031</v>
      </c>
      <c r="H83707">
        <v>109375000</v>
      </c>
      <c r="I83707">
        <v>0</v>
      </c>
    </row>
    <row r="83708" spans="1:9" x14ac:dyDescent="0.25">
      <c r="A83708" s="1" t="s">
        <v>83715</v>
      </c>
      <c r="B83708">
        <v>23.836079059730338</v>
      </c>
      <c r="C83708">
        <v>14.038311137434267</v>
      </c>
      <c r="D83708">
        <v>7.4060829881429111</v>
      </c>
      <c r="E83708">
        <v>6.6322281492913584</v>
      </c>
      <c r="F83708">
        <v>1</v>
      </c>
      <c r="G83708">
        <v>25.800000000000097</v>
      </c>
      <c r="H83708">
        <v>78125000</v>
      </c>
      <c r="I83708">
        <v>0</v>
      </c>
    </row>
    <row r="83709" spans="1:9" x14ac:dyDescent="0.25">
      <c r="A83709" s="1" t="s">
        <v>83716</v>
      </c>
      <c r="B83709">
        <v>24.920011896762052</v>
      </c>
      <c r="C83709">
        <v>15.896504147342171</v>
      </c>
      <c r="D83709">
        <v>8.3267537843456445</v>
      </c>
      <c r="E83709">
        <v>7.569750362996527</v>
      </c>
      <c r="F83709">
        <v>1</v>
      </c>
      <c r="G83709">
        <v>26.900000000000112</v>
      </c>
      <c r="H83709">
        <v>203125000</v>
      </c>
      <c r="I83709">
        <v>0</v>
      </c>
    </row>
    <row r="83710" spans="1:9" x14ac:dyDescent="0.25">
      <c r="A83710" s="1" t="s">
        <v>83717</v>
      </c>
      <c r="B83710">
        <v>26.476629087673913</v>
      </c>
      <c r="C83710">
        <v>20.88305103337586</v>
      </c>
      <c r="D83710">
        <v>13.16626599097979</v>
      </c>
      <c r="E83710">
        <v>7.7167850423960616</v>
      </c>
      <c r="F83710">
        <v>1</v>
      </c>
      <c r="G83710">
        <v>29.500000000000149</v>
      </c>
      <c r="H83710">
        <v>187500000</v>
      </c>
      <c r="I83710">
        <v>0</v>
      </c>
    </row>
    <row r="83711" spans="1:9" x14ac:dyDescent="0.25">
      <c r="A83711" s="1" t="s">
        <v>83718</v>
      </c>
      <c r="B83711">
        <v>27.524685110621377</v>
      </c>
      <c r="C83711">
        <v>18.499196089251672</v>
      </c>
      <c r="D83711">
        <v>8.8260278590173602</v>
      </c>
      <c r="E83711">
        <v>9.6731682302343192</v>
      </c>
      <c r="F83711">
        <v>1</v>
      </c>
      <c r="G83711">
        <v>30.000000000000156</v>
      </c>
      <c r="H83711">
        <v>187500000</v>
      </c>
      <c r="I83711">
        <v>0</v>
      </c>
    </row>
    <row r="83712" spans="1:9" x14ac:dyDescent="0.25">
      <c r="A83712" s="1" t="s">
        <v>83719</v>
      </c>
      <c r="B83712">
        <v>20.899999999999963</v>
      </c>
      <c r="C83712">
        <v>2.8594191307474883</v>
      </c>
      <c r="D83712">
        <v>1.8154011800931968</v>
      </c>
      <c r="E83712">
        <v>1.0440179506542915</v>
      </c>
      <c r="F83712">
        <v>-0.32040446054065042</v>
      </c>
      <c r="G83712">
        <v>20.800000000000026</v>
      </c>
      <c r="H83712">
        <v>140625000</v>
      </c>
      <c r="I83712">
        <v>0</v>
      </c>
    </row>
    <row r="83713" spans="1:9" x14ac:dyDescent="0.25">
      <c r="A83713" s="1" t="s">
        <v>83720</v>
      </c>
      <c r="B83713">
        <v>20.999999999999982</v>
      </c>
      <c r="C83713">
        <v>2.9124395825947094</v>
      </c>
      <c r="D83713">
        <v>1.853047095387252</v>
      </c>
      <c r="E83713">
        <v>1.0593924872074574</v>
      </c>
      <c r="F83713">
        <v>-0.33046182838413385</v>
      </c>
      <c r="G83713">
        <v>20.900000000000027</v>
      </c>
      <c r="H83713">
        <v>156250000</v>
      </c>
      <c r="I83713">
        <v>0</v>
      </c>
    </row>
    <row r="83714" spans="1:9" x14ac:dyDescent="0.25">
      <c r="A83714" s="1" t="s">
        <v>83721</v>
      </c>
      <c r="B83714">
        <v>24.697636159529708</v>
      </c>
      <c r="C83714">
        <v>15.889702200016995</v>
      </c>
      <c r="D83714">
        <v>8.5028814281823628</v>
      </c>
      <c r="E83714">
        <v>7.3868207718346337</v>
      </c>
      <c r="F83714">
        <v>-1</v>
      </c>
      <c r="G83714">
        <v>0</v>
      </c>
      <c r="H83714">
        <v>234375000</v>
      </c>
      <c r="I83714">
        <v>2</v>
      </c>
    </row>
    <row r="83715" spans="1:9" x14ac:dyDescent="0.25">
      <c r="A83715" s="1" t="s">
        <v>83722</v>
      </c>
      <c r="B83715">
        <v>23.937038992336074</v>
      </c>
      <c r="C83715">
        <v>10.090809687792683</v>
      </c>
      <c r="D83715">
        <v>5.5823212551521282</v>
      </c>
      <c r="E83715">
        <v>4.5084884326405561</v>
      </c>
      <c r="F83715">
        <v>-0.95349385016009425</v>
      </c>
      <c r="G83715">
        <v>0</v>
      </c>
      <c r="H83715">
        <v>218750000</v>
      </c>
      <c r="I83715">
        <v>2</v>
      </c>
    </row>
    <row r="83716" spans="1:9" x14ac:dyDescent="0.25">
      <c r="A83716" s="1" t="s">
        <v>83723</v>
      </c>
      <c r="B83716">
        <v>33.304196480562233</v>
      </c>
      <c r="C83716">
        <v>27.110957543368418</v>
      </c>
      <c r="D83716">
        <v>12.017426422156323</v>
      </c>
      <c r="E83716">
        <v>15.093531121212088</v>
      </c>
      <c r="F83716">
        <v>-0.85428928387390535</v>
      </c>
      <c r="G83716">
        <v>0</v>
      </c>
      <c r="H83716">
        <v>437500000</v>
      </c>
      <c r="I83716">
        <v>1</v>
      </c>
    </row>
    <row r="83717" spans="1:9" x14ac:dyDescent="0.25">
      <c r="A83717" s="1" t="s">
        <v>83724</v>
      </c>
      <c r="B83717">
        <v>34.788443630815934</v>
      </c>
      <c r="C83717">
        <v>56.270818284499903</v>
      </c>
      <c r="D83717">
        <v>26.752538264163835</v>
      </c>
      <c r="E83717">
        <v>29.518280020336086</v>
      </c>
      <c r="F83717">
        <v>1</v>
      </c>
      <c r="G83717">
        <v>0</v>
      </c>
      <c r="H83717">
        <v>265625000</v>
      </c>
      <c r="I83717">
        <v>2</v>
      </c>
    </row>
    <row r="83718" spans="1:9" x14ac:dyDescent="0.25">
      <c r="A83718" s="1" t="s">
        <v>83725</v>
      </c>
      <c r="B83718">
        <v>29.85699442948011</v>
      </c>
      <c r="C83718">
        <v>30.294028856900994</v>
      </c>
      <c r="D83718">
        <v>13.71767635877003</v>
      </c>
      <c r="E83718">
        <v>16.576352498130955</v>
      </c>
      <c r="F83718">
        <v>-1</v>
      </c>
      <c r="G83718">
        <v>0</v>
      </c>
      <c r="H83718">
        <v>140625000</v>
      </c>
      <c r="I83718">
        <v>1</v>
      </c>
    </row>
    <row r="83719" spans="1:9" x14ac:dyDescent="0.25">
      <c r="A83719" s="1" t="s">
        <v>83726</v>
      </c>
      <c r="B83719">
        <v>29.436601405177665</v>
      </c>
      <c r="C83719">
        <v>30.121323087548134</v>
      </c>
      <c r="D83719">
        <v>13.743087705042296</v>
      </c>
      <c r="E83719">
        <v>16.378235382505828</v>
      </c>
      <c r="F83719">
        <v>-1</v>
      </c>
      <c r="G83719">
        <v>0</v>
      </c>
      <c r="H83719">
        <v>187500000</v>
      </c>
      <c r="I83719">
        <v>2</v>
      </c>
    </row>
    <row r="83720" spans="1:9" x14ac:dyDescent="0.25">
      <c r="A83720" s="1" t="s">
        <v>83727</v>
      </c>
      <c r="B83720">
        <v>33.948482921797051</v>
      </c>
      <c r="C83720">
        <v>36.031669143618977</v>
      </c>
      <c r="D83720">
        <v>16.607626996279741</v>
      </c>
      <c r="E83720">
        <v>19.424042147339225</v>
      </c>
      <c r="F83720">
        <v>-1</v>
      </c>
      <c r="G83720">
        <v>0</v>
      </c>
      <c r="H83720">
        <v>218750000</v>
      </c>
      <c r="I83720">
        <v>2</v>
      </c>
    </row>
    <row r="83721" spans="1:9" x14ac:dyDescent="0.25">
      <c r="A83721" s="1" t="s">
        <v>83728</v>
      </c>
      <c r="B83721">
        <v>35.192567215526793</v>
      </c>
      <c r="C83721">
        <v>37.687884060067574</v>
      </c>
      <c r="D83721">
        <v>17.439282044678034</v>
      </c>
      <c r="E83721">
        <v>20.248602015389558</v>
      </c>
      <c r="F83721">
        <v>-1</v>
      </c>
      <c r="G83721">
        <v>0</v>
      </c>
      <c r="H83721">
        <v>265625000</v>
      </c>
      <c r="I83721">
        <v>2</v>
      </c>
    </row>
    <row r="83722" spans="1:9" x14ac:dyDescent="0.25">
      <c r="A83722" s="1" t="s">
        <v>83729</v>
      </c>
      <c r="B83722">
        <v>22.347242899881881</v>
      </c>
      <c r="C83722">
        <v>11.681414999193569</v>
      </c>
      <c r="D83722">
        <v>5.9188463925846637</v>
      </c>
      <c r="E83722">
        <v>5.762568606608907</v>
      </c>
      <c r="F83722">
        <v>-1</v>
      </c>
      <c r="G83722">
        <v>25.200000000000088</v>
      </c>
      <c r="H83722">
        <v>156250000</v>
      </c>
      <c r="I83722">
        <v>2</v>
      </c>
    </row>
    <row r="83723" spans="1:9" x14ac:dyDescent="0.25">
      <c r="A83723" s="1" t="s">
        <v>83730</v>
      </c>
      <c r="B83723">
        <v>27.652949532536006</v>
      </c>
      <c r="C83723">
        <v>18.98167393259568</v>
      </c>
      <c r="D83723">
        <v>9.5937361645347323</v>
      </c>
      <c r="E83723">
        <v>9.3879377680609402</v>
      </c>
      <c r="F83723">
        <v>-0.98656684346892742</v>
      </c>
      <c r="G83723">
        <v>0</v>
      </c>
      <c r="H83723">
        <v>328125000</v>
      </c>
      <c r="I83723">
        <v>1</v>
      </c>
    </row>
    <row r="83724" spans="1:9" x14ac:dyDescent="0.25">
      <c r="A83724" s="1" t="s">
        <v>83731</v>
      </c>
      <c r="B83724">
        <v>33.069951017777974</v>
      </c>
      <c r="C83724">
        <v>28.143079129160398</v>
      </c>
      <c r="D83724">
        <v>15.71861667190328</v>
      </c>
      <c r="E83724">
        <v>12.424462457257127</v>
      </c>
      <c r="F83724">
        <v>1</v>
      </c>
      <c r="G83724">
        <v>0</v>
      </c>
      <c r="H83724">
        <v>312500000</v>
      </c>
      <c r="I83724">
        <v>1</v>
      </c>
    </row>
    <row r="83725" spans="1:9" x14ac:dyDescent="0.25">
      <c r="A83725" s="1" t="s">
        <v>83732</v>
      </c>
      <c r="B83725">
        <v>33.975719166891494</v>
      </c>
      <c r="C83725">
        <v>35.490998369380847</v>
      </c>
      <c r="D83725">
        <v>18.769315335999281</v>
      </c>
      <c r="E83725">
        <v>16.721683033381549</v>
      </c>
      <c r="F83725">
        <v>-1</v>
      </c>
      <c r="G83725">
        <v>38.70000000000028</v>
      </c>
      <c r="H83725">
        <v>187500000</v>
      </c>
      <c r="I83725">
        <v>1</v>
      </c>
    </row>
    <row r="83726" spans="1:9" x14ac:dyDescent="0.25">
      <c r="A83726" s="1" t="s">
        <v>83733</v>
      </c>
      <c r="B83726">
        <v>24.976384663539388</v>
      </c>
      <c r="C83726">
        <v>22.830072237662115</v>
      </c>
      <c r="D83726">
        <v>11.548705540769021</v>
      </c>
      <c r="E83726">
        <v>11.281366696893087</v>
      </c>
      <c r="F83726">
        <v>-1</v>
      </c>
      <c r="G83726">
        <v>0</v>
      </c>
      <c r="H83726">
        <v>187500000</v>
      </c>
      <c r="I83726">
        <v>2</v>
      </c>
    </row>
    <row r="83727" spans="1:9" x14ac:dyDescent="0.25">
      <c r="A83727" s="1" t="s">
        <v>83734</v>
      </c>
      <c r="B83727">
        <v>41.094311500478312</v>
      </c>
      <c r="C83727">
        <v>42.763892384373676</v>
      </c>
      <c r="D83727">
        <v>18.210032268537894</v>
      </c>
      <c r="E83727">
        <v>24.553860115835771</v>
      </c>
      <c r="F83727">
        <v>1</v>
      </c>
      <c r="G83727">
        <v>0</v>
      </c>
      <c r="H83727">
        <v>437500000</v>
      </c>
      <c r="I83727">
        <v>0</v>
      </c>
    </row>
    <row r="83728" spans="1:9" x14ac:dyDescent="0.25">
      <c r="A83728" s="1" t="s">
        <v>83735</v>
      </c>
      <c r="B83728">
        <v>23.572873118257736</v>
      </c>
      <c r="C83728">
        <v>6.3869412370497924</v>
      </c>
      <c r="D83728">
        <v>4.0532188854168725</v>
      </c>
      <c r="E83728">
        <v>2.3337223516329195</v>
      </c>
      <c r="F83728">
        <v>-1</v>
      </c>
      <c r="G83728">
        <v>0</v>
      </c>
      <c r="H83728">
        <v>203125000</v>
      </c>
      <c r="I83728">
        <v>2</v>
      </c>
    </row>
    <row r="83729" spans="1:9" x14ac:dyDescent="0.25">
      <c r="A83729" s="1" t="s">
        <v>83736</v>
      </c>
      <c r="B83729">
        <v>24.748948169411236</v>
      </c>
      <c r="C83729">
        <v>11.839867802188561</v>
      </c>
      <c r="D83729">
        <v>6.8819596322773968</v>
      </c>
      <c r="E83729">
        <v>4.957908169911164</v>
      </c>
      <c r="F83729">
        <v>-1</v>
      </c>
      <c r="G83729">
        <v>0</v>
      </c>
      <c r="H83729">
        <v>218750000</v>
      </c>
      <c r="I83729">
        <v>2</v>
      </c>
    </row>
    <row r="83730" spans="1:9" x14ac:dyDescent="0.25">
      <c r="A83730" s="1" t="s">
        <v>83737</v>
      </c>
      <c r="B83730">
        <v>23.19721981139088</v>
      </c>
      <c r="C83730">
        <v>11.505173892076872</v>
      </c>
      <c r="D83730">
        <v>3.1627182067865571</v>
      </c>
      <c r="E83730">
        <v>8.342455685290318</v>
      </c>
      <c r="F83730">
        <v>-1</v>
      </c>
      <c r="G83730">
        <v>0</v>
      </c>
      <c r="H83730">
        <v>156250000</v>
      </c>
      <c r="I83730">
        <v>1</v>
      </c>
    </row>
    <row r="83731" spans="1:9" x14ac:dyDescent="0.25">
      <c r="A83731" s="1" t="s">
        <v>83738</v>
      </c>
      <c r="B83731">
        <v>26.823451360592607</v>
      </c>
      <c r="C83731">
        <v>17.817633391218255</v>
      </c>
      <c r="D83731">
        <v>9.1542875856265944</v>
      </c>
      <c r="E83731">
        <v>8.6633458055916499</v>
      </c>
      <c r="F83731">
        <v>1</v>
      </c>
      <c r="G83731">
        <v>36.900000000000254</v>
      </c>
      <c r="H83731">
        <v>265625000</v>
      </c>
      <c r="I83731">
        <v>2</v>
      </c>
    </row>
    <row r="83732" spans="1:9" x14ac:dyDescent="0.25">
      <c r="A83732" s="1" t="s">
        <v>83739</v>
      </c>
      <c r="B83732">
        <v>34.247379999667167</v>
      </c>
      <c r="C83732">
        <v>17.056500608929266</v>
      </c>
      <c r="D83732">
        <v>8.7386797503633442</v>
      </c>
      <c r="E83732">
        <v>8.317820858565927</v>
      </c>
      <c r="F83732">
        <v>-0.49907400367002497</v>
      </c>
      <c r="G83732">
        <v>0</v>
      </c>
      <c r="H83732">
        <v>437500000</v>
      </c>
      <c r="I83732">
        <v>0</v>
      </c>
    </row>
    <row r="83733" spans="1:9" x14ac:dyDescent="0.25">
      <c r="A83733" s="1" t="s">
        <v>83740</v>
      </c>
      <c r="B83733">
        <v>33.786881060379862</v>
      </c>
      <c r="C83733">
        <v>19.048123863676455</v>
      </c>
      <c r="D83733">
        <v>9.8785668087793823</v>
      </c>
      <c r="E83733">
        <v>9.1695570548970586</v>
      </c>
      <c r="F83733">
        <v>0.60831659899688262</v>
      </c>
      <c r="G83733">
        <v>0</v>
      </c>
      <c r="H83733">
        <v>437500000</v>
      </c>
      <c r="I83733">
        <v>0</v>
      </c>
    </row>
    <row r="83734" spans="1:9" x14ac:dyDescent="0.25">
      <c r="A83734" s="1" t="s">
        <v>83741</v>
      </c>
      <c r="B83734">
        <v>25.193205867170359</v>
      </c>
      <c r="C83734">
        <v>12.357050316691955</v>
      </c>
      <c r="D83734">
        <v>4.6489039619971511</v>
      </c>
      <c r="E83734">
        <v>7.7081463546948008</v>
      </c>
      <c r="F83734">
        <v>-1</v>
      </c>
      <c r="G83734">
        <v>0</v>
      </c>
      <c r="H83734">
        <v>203125000</v>
      </c>
      <c r="I83734">
        <v>1</v>
      </c>
    </row>
    <row r="83735" spans="1:9" x14ac:dyDescent="0.25">
      <c r="A83735" s="1" t="s">
        <v>83742</v>
      </c>
      <c r="B83735">
        <v>30.603028548319479</v>
      </c>
      <c r="C83735">
        <v>21.015032289595247</v>
      </c>
      <c r="D83735">
        <v>9.2033798735343773</v>
      </c>
      <c r="E83735">
        <v>11.811652416060864</v>
      </c>
      <c r="F83735">
        <v>-0.59305421715806084</v>
      </c>
      <c r="G83735">
        <v>0</v>
      </c>
      <c r="H83735">
        <v>375000000</v>
      </c>
      <c r="I83735">
        <v>1</v>
      </c>
    </row>
    <row r="83736" spans="1:9" x14ac:dyDescent="0.25">
      <c r="A83736" s="1" t="s">
        <v>83743</v>
      </c>
      <c r="B83736">
        <v>25.797386838191311</v>
      </c>
      <c r="C83736">
        <v>25.301985156066394</v>
      </c>
      <c r="D83736">
        <v>11.920775643175517</v>
      </c>
      <c r="E83736">
        <v>13.381209512890868</v>
      </c>
      <c r="F83736">
        <v>1</v>
      </c>
      <c r="G83736">
        <v>0</v>
      </c>
      <c r="H83736">
        <v>156250000</v>
      </c>
      <c r="I83736">
        <v>2</v>
      </c>
    </row>
    <row r="83737" spans="1:9" x14ac:dyDescent="0.25">
      <c r="A83737" s="1" t="s">
        <v>83744</v>
      </c>
      <c r="B83737">
        <v>23.07686024597453</v>
      </c>
      <c r="C83737">
        <v>15.246940751896933</v>
      </c>
      <c r="D83737">
        <v>7.2480847528522254</v>
      </c>
      <c r="E83737">
        <v>7.9988559990447117</v>
      </c>
      <c r="F83737">
        <v>1</v>
      </c>
      <c r="G83737">
        <v>0</v>
      </c>
      <c r="H83737">
        <v>187500000</v>
      </c>
      <c r="I83737">
        <v>1</v>
      </c>
    </row>
    <row r="83738" spans="1:9" x14ac:dyDescent="0.25">
      <c r="A83738" s="1" t="s">
        <v>83745</v>
      </c>
      <c r="B83738">
        <v>33.955782512731012</v>
      </c>
      <c r="C83738">
        <v>48.283199447506895</v>
      </c>
      <c r="D83738">
        <v>28.362068217436814</v>
      </c>
      <c r="E83738">
        <v>19.921131230070053</v>
      </c>
      <c r="F83738">
        <v>1</v>
      </c>
      <c r="G83738">
        <v>0</v>
      </c>
      <c r="H83738">
        <v>250000000</v>
      </c>
      <c r="I83738">
        <v>2</v>
      </c>
    </row>
    <row r="83739" spans="1:9" x14ac:dyDescent="0.25">
      <c r="A83739" s="1" t="s">
        <v>83746</v>
      </c>
      <c r="B83739">
        <v>33.3910360293415</v>
      </c>
      <c r="C83739">
        <v>43.128983097794929</v>
      </c>
      <c r="D83739">
        <v>22.763682735136673</v>
      </c>
      <c r="E83739">
        <v>20.365300362658264</v>
      </c>
      <c r="F83739">
        <v>1</v>
      </c>
      <c r="G83739">
        <v>0</v>
      </c>
      <c r="H83739">
        <v>296875000</v>
      </c>
      <c r="I83739">
        <v>2</v>
      </c>
    </row>
    <row r="83740" spans="1:9" x14ac:dyDescent="0.25">
      <c r="A83740" s="1" t="s">
        <v>83747</v>
      </c>
      <c r="B83740">
        <v>32.346845069099082</v>
      </c>
      <c r="C83740">
        <v>48.571575484753765</v>
      </c>
      <c r="D83740">
        <v>25.36487541956528</v>
      </c>
      <c r="E83740">
        <v>23.206700065188492</v>
      </c>
      <c r="F83740">
        <v>1</v>
      </c>
      <c r="G83740">
        <v>38.900000000000283</v>
      </c>
      <c r="H83740">
        <v>234375000</v>
      </c>
      <c r="I83740">
        <v>0</v>
      </c>
    </row>
    <row r="83741" spans="1:9" x14ac:dyDescent="0.25">
      <c r="A83741" s="1" t="s">
        <v>83748</v>
      </c>
      <c r="B83741">
        <v>34.194375739792498</v>
      </c>
      <c r="C83741">
        <v>40.811079677985227</v>
      </c>
      <c r="D83741">
        <v>21.605382035438172</v>
      </c>
      <c r="E83741">
        <v>19.205697642547086</v>
      </c>
      <c r="F83741">
        <v>-1</v>
      </c>
      <c r="G83741">
        <v>41.900000000000325</v>
      </c>
      <c r="H83741">
        <v>343750000</v>
      </c>
      <c r="I83741">
        <v>0</v>
      </c>
    </row>
    <row r="83742" spans="1:9" x14ac:dyDescent="0.25">
      <c r="A83742" s="1" t="s">
        <v>83749</v>
      </c>
      <c r="B83742">
        <v>34.62978344290714</v>
      </c>
      <c r="C83742">
        <v>37.818711150345848</v>
      </c>
      <c r="D83742">
        <v>17.293568454148652</v>
      </c>
      <c r="E83742">
        <v>20.525142696197236</v>
      </c>
      <c r="F83742">
        <v>-1</v>
      </c>
      <c r="G83742">
        <v>44.200000000000358</v>
      </c>
      <c r="H83742">
        <v>265625000</v>
      </c>
      <c r="I83742">
        <v>0</v>
      </c>
    </row>
    <row r="83743" spans="1:9" x14ac:dyDescent="0.25">
      <c r="A83743" s="1" t="s">
        <v>83750</v>
      </c>
      <c r="B83743">
        <v>35.222625175023829</v>
      </c>
      <c r="C83743">
        <v>39.878806673305974</v>
      </c>
      <c r="D83743">
        <v>21.461959575760602</v>
      </c>
      <c r="E83743">
        <v>18.416847097545386</v>
      </c>
      <c r="F83743">
        <v>1</v>
      </c>
      <c r="G83743">
        <v>41.900000000000325</v>
      </c>
      <c r="H83743">
        <v>265625000</v>
      </c>
      <c r="I83743">
        <v>0</v>
      </c>
    </row>
    <row r="83744" spans="1:9" x14ac:dyDescent="0.25">
      <c r="A83744" s="1" t="s">
        <v>83751</v>
      </c>
      <c r="B83744">
        <v>28.525998642182806</v>
      </c>
      <c r="C83744">
        <v>25.60315838201349</v>
      </c>
      <c r="D83744">
        <v>13.849191399495979</v>
      </c>
      <c r="E83744">
        <v>11.753966982517532</v>
      </c>
      <c r="F83744">
        <v>1</v>
      </c>
      <c r="G83744">
        <v>0</v>
      </c>
      <c r="H83744">
        <v>218750000</v>
      </c>
      <c r="I83744">
        <v>1</v>
      </c>
    </row>
    <row r="83745" spans="1:9" x14ac:dyDescent="0.25">
      <c r="A83745" s="1" t="s">
        <v>83752</v>
      </c>
      <c r="B83745">
        <v>30.918189915394912</v>
      </c>
      <c r="C83745">
        <v>46.651161984841593</v>
      </c>
      <c r="D83745">
        <v>24.19081565141639</v>
      </c>
      <c r="E83745">
        <v>22.460346333425168</v>
      </c>
      <c r="F83745">
        <v>-1</v>
      </c>
      <c r="G83745">
        <v>0</v>
      </c>
      <c r="H83745">
        <v>296875000</v>
      </c>
      <c r="I83745">
        <v>1</v>
      </c>
    </row>
    <row r="83746" spans="1:9" x14ac:dyDescent="0.25">
      <c r="A83746" s="1" t="s">
        <v>83753</v>
      </c>
      <c r="B83746">
        <v>22.962804890859214</v>
      </c>
      <c r="C83746">
        <v>12.19212455335558</v>
      </c>
      <c r="D83746">
        <v>6.783202712173944</v>
      </c>
      <c r="E83746">
        <v>5.4089218411816304</v>
      </c>
      <c r="F83746">
        <v>1</v>
      </c>
      <c r="G83746">
        <v>0</v>
      </c>
      <c r="H83746">
        <v>171875000</v>
      </c>
      <c r="I83746">
        <v>2</v>
      </c>
    </row>
    <row r="83747" spans="1:9" x14ac:dyDescent="0.25">
      <c r="A83747" s="1" t="s">
        <v>83754</v>
      </c>
      <c r="B83747">
        <v>23.034362519512722</v>
      </c>
      <c r="C83747">
        <v>9.1165237546179974</v>
      </c>
      <c r="D83747">
        <v>5.0688471642233157</v>
      </c>
      <c r="E83747">
        <v>4.0476765903946834</v>
      </c>
      <c r="F83747">
        <v>0.97704323999547071</v>
      </c>
      <c r="G83747">
        <v>0</v>
      </c>
      <c r="H83747">
        <v>156250000</v>
      </c>
      <c r="I83747">
        <v>1</v>
      </c>
    </row>
    <row r="83748" spans="1:9" x14ac:dyDescent="0.25">
      <c r="A83748" s="1" t="s">
        <v>83755</v>
      </c>
      <c r="B83748">
        <v>23.267075004175535</v>
      </c>
      <c r="C83748">
        <v>8.0326582401578541</v>
      </c>
      <c r="D83748">
        <v>4.8391013151382518</v>
      </c>
      <c r="E83748">
        <v>3.1935569250196041</v>
      </c>
      <c r="F83748">
        <v>-1</v>
      </c>
      <c r="G83748">
        <v>24.100000000000072</v>
      </c>
      <c r="H83748">
        <v>171875000</v>
      </c>
      <c r="I83748">
        <v>2</v>
      </c>
    </row>
    <row r="83749" spans="1:9" x14ac:dyDescent="0.25">
      <c r="A83749" s="1" t="s">
        <v>83756</v>
      </c>
      <c r="B83749">
        <v>23.131651786230048</v>
      </c>
      <c r="C83749">
        <v>9.7294299973237095</v>
      </c>
      <c r="D83749">
        <v>2.5634142953242689</v>
      </c>
      <c r="E83749">
        <v>7.166015701999437</v>
      </c>
      <c r="F83749">
        <v>-1</v>
      </c>
      <c r="G83749">
        <v>25.400000000000091</v>
      </c>
      <c r="H83749">
        <v>187500000</v>
      </c>
      <c r="I83749">
        <v>2</v>
      </c>
    </row>
    <row r="83750" spans="1:9" x14ac:dyDescent="0.25">
      <c r="A83750" s="1" t="s">
        <v>83757</v>
      </c>
      <c r="B83750">
        <v>33.056088832649721</v>
      </c>
      <c r="C83750">
        <v>41.803937581298904</v>
      </c>
      <c r="D83750">
        <v>19.331488752955579</v>
      </c>
      <c r="E83750">
        <v>22.472448828343349</v>
      </c>
      <c r="F83750">
        <v>1</v>
      </c>
      <c r="G83750">
        <v>39.200000000000287</v>
      </c>
      <c r="H83750">
        <v>187500000</v>
      </c>
      <c r="I83750">
        <v>1</v>
      </c>
    </row>
    <row r="83751" spans="1:9" x14ac:dyDescent="0.25">
      <c r="A83751" s="1" t="s">
        <v>83758</v>
      </c>
      <c r="B83751">
        <v>37.506377416434674</v>
      </c>
      <c r="C83751">
        <v>54.248195853195</v>
      </c>
      <c r="D83751">
        <v>31.72441478445333</v>
      </c>
      <c r="E83751">
        <v>22.523781068741631</v>
      </c>
      <c r="F83751">
        <v>1</v>
      </c>
      <c r="G83751">
        <v>43.200000000000344</v>
      </c>
      <c r="H83751">
        <v>265625000</v>
      </c>
      <c r="I83751">
        <v>2</v>
      </c>
    </row>
    <row r="83752" spans="1:9" x14ac:dyDescent="0.25">
      <c r="A83752" s="1" t="s">
        <v>83759</v>
      </c>
      <c r="B83752">
        <v>41.440913096772029</v>
      </c>
      <c r="C83752">
        <v>60.589512777257724</v>
      </c>
      <c r="D83752">
        <v>28.555637431035684</v>
      </c>
      <c r="E83752">
        <v>32.033875346222004</v>
      </c>
      <c r="F83752">
        <v>1</v>
      </c>
      <c r="G83752">
        <v>49.900000000000439</v>
      </c>
      <c r="H83752">
        <v>265625000</v>
      </c>
      <c r="I83752">
        <v>0</v>
      </c>
    </row>
    <row r="83753" spans="1:9" x14ac:dyDescent="0.25">
      <c r="A83753" s="1" t="s">
        <v>83760</v>
      </c>
      <c r="B83753">
        <v>37.166920703248024</v>
      </c>
      <c r="C83753">
        <v>54.937060344308946</v>
      </c>
      <c r="D83753">
        <v>25.87930449473653</v>
      </c>
      <c r="E83753">
        <v>29.057755849572427</v>
      </c>
      <c r="F83753">
        <v>-1</v>
      </c>
      <c r="G83753">
        <v>45.100000000000371</v>
      </c>
      <c r="H83753">
        <v>187500000</v>
      </c>
      <c r="I83753">
        <v>0</v>
      </c>
    </row>
    <row r="83754" spans="1:9" x14ac:dyDescent="0.25">
      <c r="A83754" s="1" t="s">
        <v>83761</v>
      </c>
      <c r="B83754">
        <v>26.754283750995427</v>
      </c>
      <c r="C83754">
        <v>19.408494466320001</v>
      </c>
      <c r="D83754">
        <v>10.53042059065036</v>
      </c>
      <c r="E83754">
        <v>8.8780738756696422</v>
      </c>
      <c r="F83754">
        <v>-1</v>
      </c>
      <c r="G83754">
        <v>30.200000000000159</v>
      </c>
      <c r="H83754">
        <v>187500000</v>
      </c>
      <c r="I83754">
        <v>0</v>
      </c>
    </row>
    <row r="83755" spans="1:9" x14ac:dyDescent="0.25">
      <c r="A83755" s="1" t="s">
        <v>83762</v>
      </c>
      <c r="B83755">
        <v>24.346327336621282</v>
      </c>
      <c r="C83755">
        <v>16.140930224694692</v>
      </c>
      <c r="D83755">
        <v>11.39118281205975</v>
      </c>
      <c r="E83755">
        <v>4.749747412634937</v>
      </c>
      <c r="F83755">
        <v>1</v>
      </c>
      <c r="G83755">
        <v>0</v>
      </c>
      <c r="H83755">
        <v>234375000</v>
      </c>
      <c r="I83755">
        <v>2</v>
      </c>
    </row>
    <row r="83756" spans="1:9" x14ac:dyDescent="0.25">
      <c r="A83756" s="1" t="s">
        <v>83763</v>
      </c>
      <c r="B83756">
        <v>28.903680837750006</v>
      </c>
      <c r="C83756">
        <v>23.646647354509561</v>
      </c>
      <c r="D83756">
        <v>10.183444820050358</v>
      </c>
      <c r="E83756">
        <v>13.463202534459189</v>
      </c>
      <c r="F83756">
        <v>1</v>
      </c>
      <c r="G83756">
        <v>36.300000000000246</v>
      </c>
      <c r="H83756">
        <v>281250000</v>
      </c>
      <c r="I83756">
        <v>0</v>
      </c>
    </row>
    <row r="83757" spans="1:9" x14ac:dyDescent="0.25">
      <c r="A83757" s="1" t="s">
        <v>83764</v>
      </c>
      <c r="B83757">
        <v>40.517925246305943</v>
      </c>
      <c r="C83757">
        <v>47.067510307156425</v>
      </c>
      <c r="D83757">
        <v>24.635948685832169</v>
      </c>
      <c r="E83757">
        <v>22.431561621324278</v>
      </c>
      <c r="F83757">
        <v>1</v>
      </c>
      <c r="G83757">
        <v>48.600000000000421</v>
      </c>
      <c r="H83757">
        <v>359375000</v>
      </c>
      <c r="I83757">
        <v>0</v>
      </c>
    </row>
    <row r="83758" spans="1:9" x14ac:dyDescent="0.25">
      <c r="A83758" s="1" t="s">
        <v>83765</v>
      </c>
      <c r="B83758">
        <v>39.976316703122308</v>
      </c>
      <c r="C83758">
        <v>49.667700357998264</v>
      </c>
      <c r="D83758">
        <v>25.984314797404096</v>
      </c>
      <c r="E83758">
        <v>23.683385560594154</v>
      </c>
      <c r="F83758">
        <v>-1</v>
      </c>
      <c r="G83758">
        <v>47.800000000000409</v>
      </c>
      <c r="H83758">
        <v>312500000</v>
      </c>
      <c r="I83758">
        <v>0</v>
      </c>
    </row>
    <row r="83759" spans="1:9" x14ac:dyDescent="0.25">
      <c r="A83759" s="1" t="s">
        <v>83766</v>
      </c>
      <c r="B83759">
        <v>37.488226751391188</v>
      </c>
      <c r="C83759">
        <v>41.865266700420975</v>
      </c>
      <c r="D83759">
        <v>22.131056845519261</v>
      </c>
      <c r="E83759">
        <v>19.734209854901703</v>
      </c>
      <c r="F83759">
        <v>1</v>
      </c>
      <c r="G83759">
        <v>46.200000000000387</v>
      </c>
      <c r="H83759">
        <v>296875000</v>
      </c>
      <c r="I83759">
        <v>0</v>
      </c>
    </row>
    <row r="83760" spans="1:9" x14ac:dyDescent="0.25">
      <c r="A83760" s="1" t="s">
        <v>83767</v>
      </c>
      <c r="B83760">
        <v>24.270209617687989</v>
      </c>
      <c r="C83760">
        <v>9.5290557207362401</v>
      </c>
      <c r="D83760">
        <v>2.6927202697543291</v>
      </c>
      <c r="E83760">
        <v>6.8363354509819141</v>
      </c>
      <c r="F83760">
        <v>-1</v>
      </c>
      <c r="G83760">
        <v>26.500000000000107</v>
      </c>
      <c r="H83760">
        <v>156250000</v>
      </c>
      <c r="I83760">
        <v>0</v>
      </c>
    </row>
    <row r="83761" spans="1:9" x14ac:dyDescent="0.25">
      <c r="A83761" s="1" t="s">
        <v>83768</v>
      </c>
      <c r="B83761">
        <v>30.567510619601396</v>
      </c>
      <c r="C83761">
        <v>23.241434091932504</v>
      </c>
      <c r="D83761">
        <v>12.494216825849124</v>
      </c>
      <c r="E83761">
        <v>10.747217266083378</v>
      </c>
      <c r="F83761">
        <v>0.52262002976344579</v>
      </c>
      <c r="G83761">
        <v>49.300000000000431</v>
      </c>
      <c r="H83761">
        <v>343750000</v>
      </c>
      <c r="I83761">
        <v>0</v>
      </c>
    </row>
    <row r="83762" spans="1:9" x14ac:dyDescent="0.25">
      <c r="A83762" s="1" t="s">
        <v>83769</v>
      </c>
      <c r="B83762">
        <v>21.149999999999928</v>
      </c>
      <c r="C83762">
        <v>3.7987895793835467</v>
      </c>
      <c r="D83762">
        <v>1.8400065710225686</v>
      </c>
      <c r="E83762">
        <v>1.9587830083609781</v>
      </c>
      <c r="F83762">
        <v>1</v>
      </c>
      <c r="G83762">
        <v>21.10000000000003</v>
      </c>
      <c r="H83762">
        <v>125000000</v>
      </c>
      <c r="I83762">
        <v>0</v>
      </c>
    </row>
    <row r="83763" spans="1:9" x14ac:dyDescent="0.25">
      <c r="A83763" s="1" t="s">
        <v>83770</v>
      </c>
      <c r="B83763">
        <v>21.150000000000158</v>
      </c>
      <c r="C83763">
        <v>3.7456097354016977</v>
      </c>
      <c r="D83763">
        <v>1.8120953736558096</v>
      </c>
      <c r="E83763">
        <v>1.9335143617458881</v>
      </c>
      <c r="F83763">
        <v>1</v>
      </c>
      <c r="G83763">
        <v>21.10000000000003</v>
      </c>
      <c r="H83763">
        <v>125000000</v>
      </c>
      <c r="I83763">
        <v>0</v>
      </c>
    </row>
    <row r="83764" spans="1:9" x14ac:dyDescent="0.25">
      <c r="A83764" s="1" t="s">
        <v>83771</v>
      </c>
      <c r="B83764">
        <v>21.43055087622939</v>
      </c>
      <c r="C83764">
        <v>5.8644335306319935</v>
      </c>
      <c r="D83764">
        <v>2.8697248671510951</v>
      </c>
      <c r="E83764">
        <v>2.9947086634809028</v>
      </c>
      <c r="F83764">
        <v>0.88796206173663972</v>
      </c>
      <c r="G83764">
        <v>21.400000000000034</v>
      </c>
      <c r="H83764">
        <v>140625000</v>
      </c>
      <c r="I83764">
        <v>0</v>
      </c>
    </row>
    <row r="83765" spans="1:9" x14ac:dyDescent="0.25">
      <c r="A83765" s="1" t="s">
        <v>83772</v>
      </c>
      <c r="B83765">
        <v>21.957697710619797</v>
      </c>
      <c r="C83765">
        <v>8.5456290937447861</v>
      </c>
      <c r="D83765">
        <v>4.2095399998153322</v>
      </c>
      <c r="E83765">
        <v>4.3360890939294503</v>
      </c>
      <c r="F83765">
        <v>-0.9541615449804155</v>
      </c>
      <c r="G83765">
        <v>23.100000000000058</v>
      </c>
      <c r="H83765">
        <v>156250000</v>
      </c>
      <c r="I83765">
        <v>0</v>
      </c>
    </row>
    <row r="83766" spans="1:9" x14ac:dyDescent="0.25">
      <c r="A83766" s="1" t="s">
        <v>83773</v>
      </c>
      <c r="B83766">
        <v>22.36606768954848</v>
      </c>
      <c r="C83766">
        <v>10.972891699158104</v>
      </c>
      <c r="D83766">
        <v>5.4239754717055542</v>
      </c>
      <c r="E83766">
        <v>5.5489162274525512</v>
      </c>
      <c r="F83766">
        <v>1</v>
      </c>
      <c r="G83766">
        <v>22.900000000000055</v>
      </c>
      <c r="H83766">
        <v>125000000</v>
      </c>
      <c r="I83766">
        <v>0</v>
      </c>
    </row>
    <row r="83767" spans="1:9" x14ac:dyDescent="0.25">
      <c r="A83767" s="1" t="s">
        <v>83774</v>
      </c>
      <c r="B83767">
        <v>27.683740282088632</v>
      </c>
      <c r="C83767">
        <v>20.781757464354556</v>
      </c>
      <c r="D83767">
        <v>10.309761632267845</v>
      </c>
      <c r="E83767">
        <v>10.471995832086709</v>
      </c>
      <c r="F83767">
        <v>-1</v>
      </c>
      <c r="G83767">
        <v>30.500000000000163</v>
      </c>
      <c r="H83767">
        <v>281250000</v>
      </c>
      <c r="I83767">
        <v>0</v>
      </c>
    </row>
    <row r="83768" spans="1:9" x14ac:dyDescent="0.25">
      <c r="A83768" s="1" t="s">
        <v>83775</v>
      </c>
      <c r="B83768">
        <v>27.036308980089046</v>
      </c>
      <c r="C83768">
        <v>18.615810389325748</v>
      </c>
      <c r="D83768">
        <v>9.4016169545707235</v>
      </c>
      <c r="E83768">
        <v>9.2141934347550212</v>
      </c>
      <c r="F83768">
        <v>-1</v>
      </c>
      <c r="G83768">
        <v>31.000000000000171</v>
      </c>
      <c r="H83768">
        <v>250000000</v>
      </c>
      <c r="I83768">
        <v>0</v>
      </c>
    </row>
    <row r="83769" spans="1:9" x14ac:dyDescent="0.25">
      <c r="A83769" s="1" t="s">
        <v>83776</v>
      </c>
      <c r="B83769">
        <v>27.469207897560665</v>
      </c>
      <c r="C83769">
        <v>20.032263519157873</v>
      </c>
      <c r="D83769">
        <v>10.111956747773329</v>
      </c>
      <c r="E83769">
        <v>9.9203067713845403</v>
      </c>
      <c r="F83769">
        <v>-1</v>
      </c>
      <c r="G83769">
        <v>30.800000000000168</v>
      </c>
      <c r="H83769">
        <v>187500000</v>
      </c>
      <c r="I83769">
        <v>0</v>
      </c>
    </row>
    <row r="83770" spans="1:9" x14ac:dyDescent="0.25">
      <c r="A83770" s="1" t="s">
        <v>83777</v>
      </c>
      <c r="B83770">
        <v>26.356071777985644</v>
      </c>
      <c r="C83770">
        <v>16.928465138097017</v>
      </c>
      <c r="D83770">
        <v>8.5424883961003193</v>
      </c>
      <c r="E83770">
        <v>8.3859767419966822</v>
      </c>
      <c r="F83770">
        <v>-1</v>
      </c>
      <c r="G83770">
        <v>28.500000000000135</v>
      </c>
      <c r="H83770">
        <v>140625000</v>
      </c>
      <c r="I83770">
        <v>0</v>
      </c>
    </row>
    <row r="83771" spans="1:9" x14ac:dyDescent="0.25">
      <c r="A83771" s="1" t="s">
        <v>83778</v>
      </c>
      <c r="B83771">
        <v>23.174301651199944</v>
      </c>
      <c r="C83771">
        <v>9.1296330002819666</v>
      </c>
      <c r="D83771">
        <v>1.3683371871950167</v>
      </c>
      <c r="E83771">
        <v>7.7612958130869547</v>
      </c>
      <c r="F83771">
        <v>-1</v>
      </c>
      <c r="G83771">
        <v>24.400000000000077</v>
      </c>
      <c r="H83771">
        <v>171875000</v>
      </c>
      <c r="I83771">
        <v>0</v>
      </c>
    </row>
    <row r="83772" spans="1:9" x14ac:dyDescent="0.25">
      <c r="A83772" s="1" t="s">
        <v>83779</v>
      </c>
      <c r="B83772">
        <v>22.500000000000053</v>
      </c>
      <c r="C83772">
        <v>6.8162578898970132</v>
      </c>
      <c r="D83772">
        <v>3.4755066102256045</v>
      </c>
      <c r="E83772">
        <v>3.340751279671422</v>
      </c>
      <c r="F83772">
        <v>-1</v>
      </c>
      <c r="G83772">
        <v>22.800000000000054</v>
      </c>
      <c r="H83772">
        <v>140625000</v>
      </c>
      <c r="I83772">
        <v>0</v>
      </c>
    </row>
    <row r="83773" spans="1:9" x14ac:dyDescent="0.25">
      <c r="A83773" s="1" t="s">
        <v>83780</v>
      </c>
      <c r="B83773">
        <v>22.599999999999937</v>
      </c>
      <c r="C83773">
        <v>6.8995151915768993</v>
      </c>
      <c r="D83773">
        <v>3.5178104856903167</v>
      </c>
      <c r="E83773">
        <v>3.3817047058865923</v>
      </c>
      <c r="F83773">
        <v>-1</v>
      </c>
      <c r="G83773">
        <v>22.900000000000055</v>
      </c>
      <c r="H83773">
        <v>187500000</v>
      </c>
      <c r="I83773">
        <v>0</v>
      </c>
    </row>
    <row r="83774" spans="1:9" x14ac:dyDescent="0.25">
      <c r="A83774" s="1" t="s">
        <v>83781</v>
      </c>
      <c r="B83774">
        <v>22.498064193382092</v>
      </c>
      <c r="C83774">
        <v>8.4054874971101476</v>
      </c>
      <c r="D83774">
        <v>4.2716210227585041</v>
      </c>
      <c r="E83774">
        <v>4.1338664743516436</v>
      </c>
      <c r="F83774">
        <v>-1</v>
      </c>
      <c r="G83774">
        <v>22.800000000000054</v>
      </c>
      <c r="H83774">
        <v>140625000</v>
      </c>
      <c r="I83774">
        <v>0</v>
      </c>
    </row>
    <row r="83775" spans="1:9" x14ac:dyDescent="0.25">
      <c r="A83775" s="1" t="s">
        <v>83782</v>
      </c>
      <c r="B83775">
        <v>22.499999999999964</v>
      </c>
      <c r="C83775">
        <v>8.8294471613056693</v>
      </c>
      <c r="D83775">
        <v>4.4840190486652691</v>
      </c>
      <c r="E83775">
        <v>4.3454281126403984</v>
      </c>
      <c r="F83775">
        <v>-1</v>
      </c>
      <c r="G83775">
        <v>22.800000000000054</v>
      </c>
      <c r="H83775">
        <v>156250000</v>
      </c>
      <c r="I83775">
        <v>0</v>
      </c>
    </row>
    <row r="83776" spans="1:9" x14ac:dyDescent="0.25">
      <c r="A83776" s="1" t="s">
        <v>83783</v>
      </c>
      <c r="B83776">
        <v>22.197161311393668</v>
      </c>
      <c r="C83776">
        <v>10.324478546734671</v>
      </c>
      <c r="D83776">
        <v>5.1066881424116151</v>
      </c>
      <c r="E83776">
        <v>5.2177904043230594</v>
      </c>
      <c r="F83776">
        <v>1</v>
      </c>
      <c r="G83776">
        <v>22.50000000000005</v>
      </c>
      <c r="H83776">
        <v>171875000</v>
      </c>
      <c r="I83776">
        <v>0</v>
      </c>
    </row>
    <row r="83777" spans="1:9" x14ac:dyDescent="0.25">
      <c r="A83777" s="1" t="s">
        <v>83784</v>
      </c>
      <c r="B83777">
        <v>22.079100727459181</v>
      </c>
      <c r="C83777">
        <v>7.4713175704365051</v>
      </c>
      <c r="D83777">
        <v>3.6794254338822716</v>
      </c>
      <c r="E83777">
        <v>3.7918921365542353</v>
      </c>
      <c r="F83777">
        <v>1</v>
      </c>
      <c r="G83777">
        <v>22.400000000000048</v>
      </c>
      <c r="H83777">
        <v>156250000</v>
      </c>
      <c r="I83777">
        <v>0</v>
      </c>
    </row>
    <row r="83778" spans="1:9" x14ac:dyDescent="0.25">
      <c r="A83778" s="1" t="s">
        <v>83785</v>
      </c>
      <c r="B83778">
        <v>20.850000000000023</v>
      </c>
      <c r="C83778">
        <v>3.2212910295837003</v>
      </c>
      <c r="D83778">
        <v>1.5581178174203516</v>
      </c>
      <c r="E83778">
        <v>1.6631732121633487</v>
      </c>
      <c r="F83778">
        <v>1</v>
      </c>
      <c r="G83778">
        <v>20.800000000000026</v>
      </c>
      <c r="H83778">
        <v>125000000</v>
      </c>
      <c r="I83778">
        <v>0</v>
      </c>
    </row>
    <row r="83779" spans="1:9" x14ac:dyDescent="0.25">
      <c r="A83779" s="1" t="s">
        <v>83786</v>
      </c>
      <c r="B83779">
        <v>20.850000000000033</v>
      </c>
      <c r="C83779">
        <v>3.1684024894662683</v>
      </c>
      <c r="D83779">
        <v>1.5303522461400862</v>
      </c>
      <c r="E83779">
        <v>1.6380502433261821</v>
      </c>
      <c r="F83779">
        <v>1</v>
      </c>
      <c r="G83779">
        <v>20.800000000000026</v>
      </c>
      <c r="H83779">
        <v>125000000</v>
      </c>
      <c r="I83779">
        <v>0</v>
      </c>
    </row>
    <row r="83780" spans="1:9" x14ac:dyDescent="0.25">
      <c r="A83780" s="1" t="s">
        <v>83787</v>
      </c>
      <c r="B83780">
        <v>21.099999999999991</v>
      </c>
      <c r="C83780">
        <v>6.1751840250914594</v>
      </c>
      <c r="D83780">
        <v>3.0318512802659776</v>
      </c>
      <c r="E83780">
        <v>3.1433327448254893</v>
      </c>
      <c r="F83780">
        <v>1</v>
      </c>
      <c r="G83780">
        <v>21.000000000000028</v>
      </c>
      <c r="H83780">
        <v>140625000</v>
      </c>
      <c r="I83780">
        <v>0</v>
      </c>
    </row>
    <row r="83781" spans="1:9" x14ac:dyDescent="0.25">
      <c r="A83781" s="1" t="s">
        <v>83788</v>
      </c>
      <c r="B83781">
        <v>21.851563581318874</v>
      </c>
      <c r="C83781">
        <v>9.1380433768080831</v>
      </c>
      <c r="D83781">
        <v>4.5124858993271726</v>
      </c>
      <c r="E83781">
        <v>4.6255574774809105</v>
      </c>
      <c r="F83781">
        <v>1</v>
      </c>
      <c r="G83781">
        <v>22.300000000000047</v>
      </c>
      <c r="H83781">
        <v>156250000</v>
      </c>
      <c r="I83781">
        <v>0</v>
      </c>
    </row>
    <row r="83782" spans="1:9" x14ac:dyDescent="0.25">
      <c r="A83782" s="1" t="s">
        <v>83789</v>
      </c>
      <c r="B83782">
        <v>23.646814869692054</v>
      </c>
      <c r="C83782">
        <v>15.175909793920688</v>
      </c>
      <c r="D83782">
        <v>7.5251115083212703</v>
      </c>
      <c r="E83782">
        <v>7.6507982855994188</v>
      </c>
      <c r="F83782">
        <v>1</v>
      </c>
      <c r="G83782">
        <v>25.30000000000009</v>
      </c>
      <c r="H83782">
        <v>218750000</v>
      </c>
      <c r="I83782">
        <v>0</v>
      </c>
    </row>
    <row r="83783" spans="1:9" x14ac:dyDescent="0.25">
      <c r="A83783" s="1" t="s">
        <v>83790</v>
      </c>
      <c r="B83783">
        <v>27.071698190358585</v>
      </c>
      <c r="C83783">
        <v>22.308413889059533</v>
      </c>
      <c r="D83783">
        <v>7.9366741903193621</v>
      </c>
      <c r="E83783">
        <v>14.371739698740168</v>
      </c>
      <c r="F83783">
        <v>-1</v>
      </c>
      <c r="G83783">
        <v>30.200000000000159</v>
      </c>
      <c r="H83783">
        <v>250000000</v>
      </c>
      <c r="I83783">
        <v>0</v>
      </c>
    </row>
    <row r="83784" spans="1:9" x14ac:dyDescent="0.25">
      <c r="A83784" s="1" t="s">
        <v>83791</v>
      </c>
      <c r="B83784">
        <v>27.630953889601585</v>
      </c>
      <c r="C83784">
        <v>20.900482155886998</v>
      </c>
      <c r="D83784">
        <v>13.681111039532119</v>
      </c>
      <c r="E83784">
        <v>7.2193711163548935</v>
      </c>
      <c r="F83784">
        <v>1</v>
      </c>
      <c r="G83784">
        <v>32.700000000000195</v>
      </c>
      <c r="H83784">
        <v>203125000</v>
      </c>
      <c r="I83784">
        <v>0</v>
      </c>
    </row>
    <row r="83785" spans="1:9" x14ac:dyDescent="0.25">
      <c r="A83785" s="1" t="s">
        <v>83792</v>
      </c>
      <c r="B83785">
        <v>26.378793506868142</v>
      </c>
      <c r="C83785">
        <v>22.572439289735669</v>
      </c>
      <c r="D83785">
        <v>4.9372359051769568</v>
      </c>
      <c r="E83785">
        <v>17.635203384558707</v>
      </c>
      <c r="F83785">
        <v>-1</v>
      </c>
      <c r="G83785">
        <v>29.100000000000144</v>
      </c>
      <c r="H83785">
        <v>203125000</v>
      </c>
      <c r="I83785">
        <v>0</v>
      </c>
    </row>
    <row r="83786" spans="1:9" x14ac:dyDescent="0.25">
      <c r="A83786" s="1" t="s">
        <v>83793</v>
      </c>
      <c r="B83786">
        <v>0.05</v>
      </c>
      <c r="C83786">
        <v>0.36327126400268028</v>
      </c>
      <c r="D83786">
        <v>0.36327126400268028</v>
      </c>
      <c r="E83786">
        <v>0</v>
      </c>
      <c r="F83786">
        <v>0.36327126400268028</v>
      </c>
      <c r="G83786">
        <v>0</v>
      </c>
      <c r="H83786">
        <v>0</v>
      </c>
      <c r="I83786">
        <v>1</v>
      </c>
    </row>
    <row r="83787" spans="1:9" x14ac:dyDescent="0.25">
      <c r="A83787" s="1" t="s">
        <v>83794</v>
      </c>
      <c r="B83787">
        <v>0.05</v>
      </c>
      <c r="C83787">
        <v>0.36327126400268028</v>
      </c>
      <c r="D83787">
        <v>0.36327126400268028</v>
      </c>
      <c r="E83787">
        <v>0</v>
      </c>
      <c r="F83787">
        <v>0.36327126400268028</v>
      </c>
      <c r="G83787">
        <v>0</v>
      </c>
      <c r="H83787">
        <v>0</v>
      </c>
      <c r="I83787">
        <v>1</v>
      </c>
    </row>
    <row r="83788" spans="1:9" x14ac:dyDescent="0.25">
      <c r="A83788" s="1" t="s">
        <v>83795</v>
      </c>
      <c r="B83788">
        <v>24.982243493986537</v>
      </c>
      <c r="C83788">
        <v>15.808404079241535</v>
      </c>
      <c r="D83788">
        <v>7.9852017649196796</v>
      </c>
      <c r="E83788">
        <v>7.8232023143218568</v>
      </c>
      <c r="F83788">
        <v>-1</v>
      </c>
      <c r="G83788">
        <v>26.200000000000102</v>
      </c>
      <c r="H83788">
        <v>203125000</v>
      </c>
      <c r="I83788">
        <v>0</v>
      </c>
    </row>
    <row r="83789" spans="1:9" x14ac:dyDescent="0.25">
      <c r="A83789" s="1" t="s">
        <v>83796</v>
      </c>
      <c r="B83789">
        <v>27.415460501240709</v>
      </c>
      <c r="C83789">
        <v>21.50952587776225</v>
      </c>
      <c r="D83789">
        <v>4.4107619507692668</v>
      </c>
      <c r="E83789">
        <v>17.098763926992973</v>
      </c>
      <c r="F83789">
        <v>-1</v>
      </c>
      <c r="G83789">
        <v>31.70000000000018</v>
      </c>
      <c r="H83789">
        <v>250000000</v>
      </c>
      <c r="I83789">
        <v>0</v>
      </c>
    </row>
    <row r="83790" spans="1:9" x14ac:dyDescent="0.25">
      <c r="A83790" s="1" t="s">
        <v>83797</v>
      </c>
      <c r="B83790">
        <v>23.099999999999937</v>
      </c>
      <c r="C83790">
        <v>8.0867156294007909</v>
      </c>
      <c r="D83790">
        <v>4.1190125791520504</v>
      </c>
      <c r="E83790">
        <v>3.9677030502487525</v>
      </c>
      <c r="F83790">
        <v>-1</v>
      </c>
      <c r="G83790">
        <v>23.400000000000063</v>
      </c>
      <c r="H83790">
        <v>140625000</v>
      </c>
      <c r="I83790">
        <v>0</v>
      </c>
    </row>
    <row r="83791" spans="1:9" x14ac:dyDescent="0.25">
      <c r="A83791" s="1" t="s">
        <v>83798</v>
      </c>
      <c r="B83791">
        <v>23.199999999999932</v>
      </c>
      <c r="C83791">
        <v>9.3338548253731854</v>
      </c>
      <c r="D83791">
        <v>4.7429973425381569</v>
      </c>
      <c r="E83791">
        <v>4.5908574828350277</v>
      </c>
      <c r="F83791">
        <v>-1</v>
      </c>
      <c r="G83791">
        <v>23.500000000000064</v>
      </c>
      <c r="H83791">
        <v>125000000</v>
      </c>
      <c r="I83791">
        <v>0</v>
      </c>
    </row>
    <row r="83792" spans="1:9" x14ac:dyDescent="0.25">
      <c r="A83792" s="1" t="s">
        <v>83799</v>
      </c>
      <c r="B83792">
        <v>21.767081469377178</v>
      </c>
      <c r="C83792">
        <v>6.399313624228677</v>
      </c>
      <c r="D83792">
        <v>3.151032022643045</v>
      </c>
      <c r="E83792">
        <v>3.2482816015856333</v>
      </c>
      <c r="F83792">
        <v>1</v>
      </c>
      <c r="G83792">
        <v>22.100000000000044</v>
      </c>
      <c r="H83792">
        <v>156250000</v>
      </c>
      <c r="I83792">
        <v>0</v>
      </c>
    </row>
    <row r="83793" spans="1:9" x14ac:dyDescent="0.25">
      <c r="A83793" s="1" t="s">
        <v>83800</v>
      </c>
      <c r="B83793">
        <v>21.840879157405354</v>
      </c>
      <c r="C83793">
        <v>6.290984851241352</v>
      </c>
      <c r="D83793">
        <v>3.0962015816582458</v>
      </c>
      <c r="E83793">
        <v>3.1947832695831102</v>
      </c>
      <c r="F83793">
        <v>1</v>
      </c>
      <c r="G83793">
        <v>22.200000000000045</v>
      </c>
      <c r="H83793">
        <v>140625000</v>
      </c>
      <c r="I83793">
        <v>0</v>
      </c>
    </row>
    <row r="83794" spans="1:9" x14ac:dyDescent="0.25">
      <c r="A83794" s="1" t="s">
        <v>83801</v>
      </c>
      <c r="B83794">
        <v>21.549999999999841</v>
      </c>
      <c r="C83794">
        <v>4.096977035885649</v>
      </c>
      <c r="D83794">
        <v>1.98225105161226</v>
      </c>
      <c r="E83794">
        <v>2.1147259842733943</v>
      </c>
      <c r="F83794">
        <v>1</v>
      </c>
      <c r="G83794">
        <v>21.500000000000036</v>
      </c>
      <c r="H83794">
        <v>156250000</v>
      </c>
      <c r="I83794">
        <v>0</v>
      </c>
    </row>
    <row r="83795" spans="1:9" x14ac:dyDescent="0.25">
      <c r="A83795" s="1" t="s">
        <v>83802</v>
      </c>
      <c r="B83795">
        <v>21.450000000000017</v>
      </c>
      <c r="C83795">
        <v>4.1531816966589368</v>
      </c>
      <c r="D83795">
        <v>2.0090322158293579</v>
      </c>
      <c r="E83795">
        <v>2.1441494808295838</v>
      </c>
      <c r="F83795">
        <v>1</v>
      </c>
      <c r="G83795">
        <v>21.400000000000034</v>
      </c>
      <c r="H83795">
        <v>156250000</v>
      </c>
      <c r="I83795">
        <v>0</v>
      </c>
    </row>
    <row r="83796" spans="1:9" x14ac:dyDescent="0.25">
      <c r="A83796" s="1" t="s">
        <v>83803</v>
      </c>
      <c r="B83796">
        <v>22.21223259546381</v>
      </c>
      <c r="C83796">
        <v>5.0363974672714296</v>
      </c>
      <c r="D83796">
        <v>2.4489695075870928</v>
      </c>
      <c r="E83796">
        <v>2.587427959684347</v>
      </c>
      <c r="F83796">
        <v>0.74183839099630688</v>
      </c>
      <c r="G83796">
        <v>22.700000000000053</v>
      </c>
      <c r="H83796">
        <v>140625000</v>
      </c>
      <c r="I83796">
        <v>0</v>
      </c>
    </row>
    <row r="83797" spans="1:9" x14ac:dyDescent="0.25">
      <c r="A83797" s="1" t="s">
        <v>83804</v>
      </c>
      <c r="B83797">
        <v>22.26468875296332</v>
      </c>
      <c r="C83797">
        <v>4.8812057993210578</v>
      </c>
      <c r="D83797">
        <v>2.3706043736530642</v>
      </c>
      <c r="E83797">
        <v>2.5106014256680012</v>
      </c>
      <c r="F83797">
        <v>0.77161507030592968</v>
      </c>
      <c r="G83797">
        <v>22.800000000000054</v>
      </c>
      <c r="H83797">
        <v>156250000</v>
      </c>
      <c r="I83797">
        <v>0</v>
      </c>
    </row>
    <row r="83798" spans="1:9" x14ac:dyDescent="0.25">
      <c r="A83798" s="1" t="s">
        <v>83805</v>
      </c>
      <c r="B83798">
        <v>22.505268918865728</v>
      </c>
      <c r="C83798">
        <v>5.6202834715480936</v>
      </c>
      <c r="D83798">
        <v>2.7409885288242903</v>
      </c>
      <c r="E83798">
        <v>2.8792949427238104</v>
      </c>
      <c r="F83798">
        <v>-0.5</v>
      </c>
      <c r="G83798">
        <v>23.100000000000058</v>
      </c>
      <c r="H83798">
        <v>234375000</v>
      </c>
      <c r="I83798">
        <v>0</v>
      </c>
    </row>
    <row r="83799" spans="1:9" x14ac:dyDescent="0.25">
      <c r="A83799" s="1" t="s">
        <v>83806</v>
      </c>
      <c r="B83799">
        <v>28.244113350980779</v>
      </c>
      <c r="C83799">
        <v>25.371325420140625</v>
      </c>
      <c r="D83799">
        <v>12.610311695120391</v>
      </c>
      <c r="E83799">
        <v>12.761013725020225</v>
      </c>
      <c r="F83799">
        <v>1</v>
      </c>
      <c r="G83799">
        <v>34.600000000000222</v>
      </c>
      <c r="H83799">
        <v>265625000</v>
      </c>
      <c r="I83799">
        <v>0</v>
      </c>
    </row>
    <row r="83800" spans="1:9" x14ac:dyDescent="0.25">
      <c r="A83800" s="1" t="s">
        <v>83807</v>
      </c>
      <c r="B83800">
        <v>26.941961183880665</v>
      </c>
      <c r="C83800">
        <v>17.082673281881874</v>
      </c>
      <c r="D83800">
        <v>11.769686810869828</v>
      </c>
      <c r="E83800">
        <v>5.312986471012044</v>
      </c>
      <c r="F83800">
        <v>-1</v>
      </c>
      <c r="G83800">
        <v>31.000000000000171</v>
      </c>
      <c r="H83800">
        <v>156250000</v>
      </c>
      <c r="I83800">
        <v>0</v>
      </c>
    </row>
    <row r="83801" spans="1:9" x14ac:dyDescent="0.25">
      <c r="A83801" s="1" t="s">
        <v>83808</v>
      </c>
      <c r="B83801">
        <v>26.359055273904172</v>
      </c>
      <c r="C83801">
        <v>14.867938818018958</v>
      </c>
      <c r="D83801">
        <v>7.5242423693780012</v>
      </c>
      <c r="E83801">
        <v>7.3436964486409551</v>
      </c>
      <c r="F83801">
        <v>1</v>
      </c>
      <c r="G83801">
        <v>30.700000000000166</v>
      </c>
      <c r="H83801">
        <v>203125000</v>
      </c>
      <c r="I83801">
        <v>0</v>
      </c>
    </row>
    <row r="83802" spans="1:9" x14ac:dyDescent="0.25">
      <c r="A83802" s="1" t="s">
        <v>83809</v>
      </c>
      <c r="B83802">
        <v>22.299999999999933</v>
      </c>
      <c r="C83802">
        <v>6.5064713599153059</v>
      </c>
      <c r="D83802">
        <v>3.3124628329655614</v>
      </c>
      <c r="E83802">
        <v>3.1940085269497485</v>
      </c>
      <c r="F83802">
        <v>-1</v>
      </c>
      <c r="G83802">
        <v>22.600000000000051</v>
      </c>
      <c r="H83802">
        <v>140625000</v>
      </c>
      <c r="I83802">
        <v>0</v>
      </c>
    </row>
    <row r="83803" spans="1:9" x14ac:dyDescent="0.25">
      <c r="A83803" s="1" t="s">
        <v>83810</v>
      </c>
      <c r="B83803">
        <v>22.39999999999997</v>
      </c>
      <c r="C83803">
        <v>6.588195173030881</v>
      </c>
      <c r="D83803">
        <v>3.3542728374743365</v>
      </c>
      <c r="E83803">
        <v>3.2339223355565543</v>
      </c>
      <c r="F83803">
        <v>-1</v>
      </c>
      <c r="G83803">
        <v>22.700000000000053</v>
      </c>
      <c r="H83803">
        <v>187500000</v>
      </c>
      <c r="I83803">
        <v>0</v>
      </c>
    </row>
    <row r="83804" spans="1:9" x14ac:dyDescent="0.25">
      <c r="A83804" s="1" t="s">
        <v>83811</v>
      </c>
      <c r="B83804">
        <v>22.100000000000023</v>
      </c>
      <c r="C83804">
        <v>6.0714993059229734</v>
      </c>
      <c r="D83804">
        <v>3.0963478469377188</v>
      </c>
      <c r="E83804">
        <v>2.9751514589852581</v>
      </c>
      <c r="F83804">
        <v>-1</v>
      </c>
      <c r="G83804">
        <v>22.400000000000048</v>
      </c>
      <c r="H83804">
        <v>125000000</v>
      </c>
      <c r="I83804">
        <v>0</v>
      </c>
    </row>
    <row r="83805" spans="1:9" x14ac:dyDescent="0.25">
      <c r="A83805" s="1" t="s">
        <v>83812</v>
      </c>
      <c r="B83805">
        <v>22.200000000000063</v>
      </c>
      <c r="C83805">
        <v>6.2240416402300554</v>
      </c>
      <c r="D83805">
        <v>3.1733032977371378</v>
      </c>
      <c r="E83805">
        <v>3.0507383424929255</v>
      </c>
      <c r="F83805">
        <v>-1</v>
      </c>
      <c r="G83805">
        <v>22.50000000000005</v>
      </c>
      <c r="H83805">
        <v>156250000</v>
      </c>
      <c r="I83805">
        <v>0</v>
      </c>
    </row>
    <row r="83806" spans="1:9" x14ac:dyDescent="0.25">
      <c r="A83806" s="1" t="s">
        <v>83813</v>
      </c>
      <c r="B83806">
        <v>22.145822604120916</v>
      </c>
      <c r="C83806">
        <v>6.1420268223258727</v>
      </c>
      <c r="D83806">
        <v>3.1331009228543421</v>
      </c>
      <c r="E83806">
        <v>3.0089258994715395</v>
      </c>
      <c r="F83806">
        <v>-1</v>
      </c>
      <c r="G83806">
        <v>22.50000000000005</v>
      </c>
      <c r="H83806">
        <v>171875000</v>
      </c>
      <c r="I83806">
        <v>0</v>
      </c>
    </row>
    <row r="83807" spans="1:9" x14ac:dyDescent="0.25">
      <c r="A83807" s="1" t="s">
        <v>83814</v>
      </c>
      <c r="B83807">
        <v>22.171304880365859</v>
      </c>
      <c r="C83807">
        <v>6.3211906797031769</v>
      </c>
      <c r="D83807">
        <v>3.2231045667861302</v>
      </c>
      <c r="E83807">
        <v>3.0980861129170507</v>
      </c>
      <c r="F83807">
        <v>-1</v>
      </c>
      <c r="G83807">
        <v>22.50000000000005</v>
      </c>
      <c r="H83807">
        <v>171875000</v>
      </c>
      <c r="I83807">
        <v>0</v>
      </c>
    </row>
    <row r="83808" spans="1:9" x14ac:dyDescent="0.25">
      <c r="A83808" s="1" t="s">
        <v>83815</v>
      </c>
      <c r="B83808">
        <v>22.199999999999989</v>
      </c>
      <c r="C83808">
        <v>7.5783975862000439</v>
      </c>
      <c r="D83808">
        <v>0.5851316268853668</v>
      </c>
      <c r="E83808">
        <v>6.993265959314682</v>
      </c>
      <c r="F83808">
        <v>-1</v>
      </c>
      <c r="G83808">
        <v>22.50000000000005</v>
      </c>
      <c r="H83808">
        <v>171875000</v>
      </c>
      <c r="I83808">
        <v>0</v>
      </c>
    </row>
    <row r="83809" spans="1:9" x14ac:dyDescent="0.25">
      <c r="A83809" s="1" t="s">
        <v>83816</v>
      </c>
      <c r="B83809">
        <v>22.099999999999849</v>
      </c>
      <c r="C83809">
        <v>7.2417295815445879</v>
      </c>
      <c r="D83809">
        <v>0.41610472579804858</v>
      </c>
      <c r="E83809">
        <v>6.8256248557465415</v>
      </c>
      <c r="F83809">
        <v>-1</v>
      </c>
      <c r="G83809">
        <v>22.400000000000048</v>
      </c>
      <c r="H83809">
        <v>140625000</v>
      </c>
      <c r="I83809">
        <v>0</v>
      </c>
    </row>
    <row r="83810" spans="1:9" x14ac:dyDescent="0.25">
      <c r="A83810" s="1" t="s">
        <v>83817</v>
      </c>
      <c r="B83810">
        <v>20.700000000000163</v>
      </c>
      <c r="C83810">
        <v>2.0428202124417876</v>
      </c>
      <c r="D83810">
        <v>0.95019147908906376</v>
      </c>
      <c r="E83810">
        <v>1.0926287333527238</v>
      </c>
      <c r="F83810">
        <v>0.2042027621208109</v>
      </c>
      <c r="G83810">
        <v>20.600000000000023</v>
      </c>
      <c r="H83810">
        <v>125000000</v>
      </c>
      <c r="I83810">
        <v>0</v>
      </c>
    </row>
    <row r="83811" spans="1:9" x14ac:dyDescent="0.25">
      <c r="A83811" s="1" t="s">
        <v>83818</v>
      </c>
      <c r="B83811">
        <v>20.6999999999999</v>
      </c>
      <c r="C83811">
        <v>2.0813970054321769</v>
      </c>
      <c r="D83811">
        <v>0.96789457070516205</v>
      </c>
      <c r="E83811">
        <v>1.1135024347270148</v>
      </c>
      <c r="F83811">
        <v>0.17763959075605262</v>
      </c>
      <c r="G83811">
        <v>20.600000000000023</v>
      </c>
      <c r="H83811">
        <v>140625000</v>
      </c>
      <c r="I83811">
        <v>0</v>
      </c>
    </row>
    <row r="83812" spans="1:9" x14ac:dyDescent="0.25">
      <c r="A83812" s="1" t="s">
        <v>83819</v>
      </c>
      <c r="B83812">
        <v>21.100000000000016</v>
      </c>
      <c r="C83812">
        <v>2.6701592969805663</v>
      </c>
      <c r="D83812">
        <v>1.2603857867770794</v>
      </c>
      <c r="E83812">
        <v>1.409773510203487</v>
      </c>
      <c r="F83812">
        <v>0.1455404101866753</v>
      </c>
      <c r="G83812">
        <v>21.000000000000028</v>
      </c>
      <c r="H83812">
        <v>140625000</v>
      </c>
      <c r="I83812">
        <v>0</v>
      </c>
    </row>
    <row r="83813" spans="1:9" x14ac:dyDescent="0.25">
      <c r="A83813" s="1" t="s">
        <v>83820</v>
      </c>
      <c r="B83813">
        <v>21.200000000000045</v>
      </c>
      <c r="C83813">
        <v>2.8690708505493778</v>
      </c>
      <c r="D83813">
        <v>1.3589326977690606</v>
      </c>
      <c r="E83813">
        <v>1.5101381527803173</v>
      </c>
      <c r="F83813">
        <v>0.21542714140865282</v>
      </c>
      <c r="G83813">
        <v>21.10000000000003</v>
      </c>
      <c r="H83813">
        <v>156250000</v>
      </c>
      <c r="I83813">
        <v>0</v>
      </c>
    </row>
    <row r="83814" spans="1:9" x14ac:dyDescent="0.25">
      <c r="A83814" s="1" t="s">
        <v>83821</v>
      </c>
      <c r="B83814">
        <v>24.108899634305338</v>
      </c>
      <c r="C83814">
        <v>16.184700444686435</v>
      </c>
      <c r="D83814">
        <v>8.0074223008215579</v>
      </c>
      <c r="E83814">
        <v>8.1772781438648856</v>
      </c>
      <c r="F83814">
        <v>-1</v>
      </c>
      <c r="G83814">
        <v>26.200000000000102</v>
      </c>
      <c r="H83814">
        <v>187500000</v>
      </c>
      <c r="I83814">
        <v>0</v>
      </c>
    </row>
    <row r="83815" spans="1:9" x14ac:dyDescent="0.25">
      <c r="A83815" s="1" t="s">
        <v>83822</v>
      </c>
      <c r="B83815">
        <v>25.747283260657486</v>
      </c>
      <c r="C83815">
        <v>17.929087562105003</v>
      </c>
      <c r="D83815">
        <v>8.8718620864413875</v>
      </c>
      <c r="E83815">
        <v>9.0572254756636141</v>
      </c>
      <c r="F83815">
        <v>-1</v>
      </c>
      <c r="G83815">
        <v>27.900000000000126</v>
      </c>
      <c r="H83815">
        <v>156250000</v>
      </c>
      <c r="I83815">
        <v>0</v>
      </c>
    </row>
    <row r="83816" spans="1:9" x14ac:dyDescent="0.25">
      <c r="A83816" s="1" t="s">
        <v>83823</v>
      </c>
      <c r="B83816">
        <v>26.717003441876628</v>
      </c>
      <c r="C83816">
        <v>19.715541002714172</v>
      </c>
      <c r="D83816">
        <v>9.9639464707709546</v>
      </c>
      <c r="E83816">
        <v>9.7515945319432351</v>
      </c>
      <c r="F83816">
        <v>-1</v>
      </c>
      <c r="G83816">
        <v>28.900000000000141</v>
      </c>
      <c r="H83816">
        <v>203125000</v>
      </c>
      <c r="I83816">
        <v>0</v>
      </c>
    </row>
    <row r="83817" spans="1:9" x14ac:dyDescent="0.25">
      <c r="A83817" s="1" t="s">
        <v>83824</v>
      </c>
      <c r="B83817">
        <v>26.435456020030561</v>
      </c>
      <c r="C83817">
        <v>17.07503230485759</v>
      </c>
      <c r="D83817">
        <v>8.6508375816643941</v>
      </c>
      <c r="E83817">
        <v>8.4241947231932013</v>
      </c>
      <c r="F83817">
        <v>-1</v>
      </c>
      <c r="G83817">
        <v>27.900000000000126</v>
      </c>
      <c r="H83817">
        <v>218750000</v>
      </c>
      <c r="I83817">
        <v>0</v>
      </c>
    </row>
    <row r="83818" spans="1:9" x14ac:dyDescent="0.25">
      <c r="A83818" s="1" t="s">
        <v>83825</v>
      </c>
      <c r="B83818">
        <v>21.099999999999909</v>
      </c>
      <c r="C83818">
        <v>3.5556724252716778</v>
      </c>
      <c r="D83818">
        <v>1.8567927027676339</v>
      </c>
      <c r="E83818">
        <v>1.698879722504044</v>
      </c>
      <c r="F83818">
        <v>-1</v>
      </c>
      <c r="G83818">
        <v>21.000000000000028</v>
      </c>
      <c r="H83818">
        <v>156250000</v>
      </c>
      <c r="I83818">
        <v>0</v>
      </c>
    </row>
    <row r="83819" spans="1:9" x14ac:dyDescent="0.25">
      <c r="A83819" s="1" t="s">
        <v>83826</v>
      </c>
      <c r="B83819">
        <v>21.257758713540678</v>
      </c>
      <c r="C83819">
        <v>5.1309430921813997</v>
      </c>
      <c r="D83819">
        <v>2.6455369162931155</v>
      </c>
      <c r="E83819">
        <v>2.4854061758883002</v>
      </c>
      <c r="F83819">
        <v>0.87143946174006182</v>
      </c>
      <c r="G83819">
        <v>21.300000000000033</v>
      </c>
      <c r="H83819">
        <v>156250000</v>
      </c>
      <c r="I83819">
        <v>0</v>
      </c>
    </row>
    <row r="83820" spans="1:9" x14ac:dyDescent="0.25">
      <c r="A83820" s="1" t="s">
        <v>83827</v>
      </c>
      <c r="B83820">
        <v>21.100000000000048</v>
      </c>
      <c r="C83820">
        <v>2.4832741074699225</v>
      </c>
      <c r="D83820">
        <v>1.3222466826451051</v>
      </c>
      <c r="E83820">
        <v>1.1610274248248174</v>
      </c>
      <c r="F83820">
        <v>-0.40278854872657321</v>
      </c>
      <c r="G83820">
        <v>21.000000000000028</v>
      </c>
      <c r="H83820">
        <v>187500000</v>
      </c>
      <c r="I83820">
        <v>0</v>
      </c>
    </row>
    <row r="83821" spans="1:9" x14ac:dyDescent="0.25">
      <c r="A83821" s="1" t="s">
        <v>83828</v>
      </c>
      <c r="B83821">
        <v>21.100000000000026</v>
      </c>
      <c r="C83821">
        <v>2.5169550171317114</v>
      </c>
      <c r="D83821">
        <v>1.3398754022059145</v>
      </c>
      <c r="E83821">
        <v>1.1770796149257969</v>
      </c>
      <c r="F83821">
        <v>-0.47566552818518204</v>
      </c>
      <c r="G83821">
        <v>21.000000000000028</v>
      </c>
      <c r="H83821">
        <v>156250000</v>
      </c>
      <c r="I83821">
        <v>0</v>
      </c>
    </row>
    <row r="83822" spans="1:9" x14ac:dyDescent="0.25">
      <c r="A83822" s="1" t="s">
        <v>83829</v>
      </c>
      <c r="B83822">
        <v>21.200000000000042</v>
      </c>
      <c r="C83822">
        <v>2.5417018166639185</v>
      </c>
      <c r="D83822">
        <v>1.3532852723233302</v>
      </c>
      <c r="E83822">
        <v>1.1884165443405883</v>
      </c>
      <c r="F83822">
        <v>-0.36191888835407049</v>
      </c>
      <c r="G83822">
        <v>21.10000000000003</v>
      </c>
      <c r="H83822">
        <v>187500000</v>
      </c>
      <c r="I83822">
        <v>0</v>
      </c>
    </row>
    <row r="83823" spans="1:9" x14ac:dyDescent="0.25">
      <c r="A83823" s="1" t="s">
        <v>83830</v>
      </c>
      <c r="B83823">
        <v>21.199999999999861</v>
      </c>
      <c r="C83823">
        <v>2.5658786425158526</v>
      </c>
      <c r="D83823">
        <v>1.3658662632089511</v>
      </c>
      <c r="E83823">
        <v>1.2000123793069015</v>
      </c>
      <c r="F83823">
        <v>-0.39972289187917998</v>
      </c>
      <c r="G83823">
        <v>21.10000000000003</v>
      </c>
      <c r="H83823">
        <v>171875000</v>
      </c>
      <c r="I83823">
        <v>0</v>
      </c>
    </row>
    <row r="83824" spans="1:9" x14ac:dyDescent="0.25">
      <c r="A83824" s="1" t="s">
        <v>83831</v>
      </c>
      <c r="B83824">
        <v>20.80000000000004</v>
      </c>
      <c r="C83824">
        <v>2.7262268881636991</v>
      </c>
      <c r="D83824">
        <v>1.296358077004395</v>
      </c>
      <c r="E83824">
        <v>1.4298688111593041</v>
      </c>
      <c r="F83824">
        <v>0.5330338475352665</v>
      </c>
      <c r="G83824">
        <v>20.700000000000024</v>
      </c>
      <c r="H83824">
        <v>171875000</v>
      </c>
      <c r="I83824">
        <v>0</v>
      </c>
    </row>
    <row r="83825" spans="1:9" x14ac:dyDescent="0.25">
      <c r="A83825" s="1" t="s">
        <v>83832</v>
      </c>
      <c r="B83825">
        <v>20.900000000000023</v>
      </c>
      <c r="C83825">
        <v>2.7913184122742485</v>
      </c>
      <c r="D83825">
        <v>1.328062337046326</v>
      </c>
      <c r="E83825">
        <v>1.4632560752279224</v>
      </c>
      <c r="F83825">
        <v>0.62224505375102712</v>
      </c>
      <c r="G83825">
        <v>20.800000000000026</v>
      </c>
      <c r="H83825">
        <v>140625000</v>
      </c>
      <c r="I83825">
        <v>0</v>
      </c>
    </row>
    <row r="83826" spans="1:9" x14ac:dyDescent="0.25">
      <c r="A83826" s="1" t="s">
        <v>83833</v>
      </c>
      <c r="B83826">
        <v>20.50000000000016</v>
      </c>
      <c r="C83826">
        <v>1.6228881373378385</v>
      </c>
      <c r="D83826">
        <v>0.74843175176512577</v>
      </c>
      <c r="E83826">
        <v>0.87445638557271277</v>
      </c>
      <c r="F83826">
        <v>0.10607420357647701</v>
      </c>
      <c r="G83826">
        <v>20.40000000000002</v>
      </c>
      <c r="H83826">
        <v>171875000</v>
      </c>
      <c r="I83826">
        <v>0</v>
      </c>
    </row>
    <row r="83827" spans="1:9" x14ac:dyDescent="0.25">
      <c r="A83827" s="1" t="s">
        <v>83834</v>
      </c>
      <c r="B83827">
        <v>20.600000000000037</v>
      </c>
      <c r="C83827">
        <v>1.691326216250622</v>
      </c>
      <c r="D83827">
        <v>0.78106922851463789</v>
      </c>
      <c r="E83827">
        <v>0.91025698773598407</v>
      </c>
      <c r="F83827">
        <v>9.6114447406682846E-2</v>
      </c>
      <c r="G83827">
        <v>20.500000000000021</v>
      </c>
      <c r="H83827">
        <v>125000000</v>
      </c>
      <c r="I83827">
        <v>0</v>
      </c>
    </row>
    <row r="83828" spans="1:9" x14ac:dyDescent="0.25">
      <c r="A83828" s="1" t="s">
        <v>83835</v>
      </c>
      <c r="B83828">
        <v>20.90000000000002</v>
      </c>
      <c r="C83828">
        <v>2.6171150790022013</v>
      </c>
      <c r="D83828">
        <v>1.2419158928687737</v>
      </c>
      <c r="E83828">
        <v>1.3751991861334276</v>
      </c>
      <c r="F83828">
        <v>0.25315065864743413</v>
      </c>
      <c r="G83828">
        <v>20.800000000000026</v>
      </c>
      <c r="H83828">
        <v>125000000</v>
      </c>
      <c r="I83828">
        <v>0</v>
      </c>
    </row>
    <row r="83829" spans="1:9" x14ac:dyDescent="0.25">
      <c r="A83829" s="1" t="s">
        <v>83836</v>
      </c>
      <c r="B83829">
        <v>21.000000000000039</v>
      </c>
      <c r="C83829">
        <v>2.8117422449022014</v>
      </c>
      <c r="D83829">
        <v>1.3383036539647724</v>
      </c>
      <c r="E83829">
        <v>1.473438590937429</v>
      </c>
      <c r="F83829">
        <v>0.38652328216363907</v>
      </c>
      <c r="G83829">
        <v>20.900000000000027</v>
      </c>
      <c r="H83829">
        <v>93750000</v>
      </c>
      <c r="I83829">
        <v>0</v>
      </c>
    </row>
    <row r="83830" spans="1:9" x14ac:dyDescent="0.25">
      <c r="A83830" s="1" t="s">
        <v>83837</v>
      </c>
      <c r="B83830">
        <v>21.712314138150035</v>
      </c>
      <c r="C83830">
        <v>7.6584314153877671</v>
      </c>
      <c r="D83830">
        <v>3.753462985321256</v>
      </c>
      <c r="E83830">
        <v>3.9049684300665146</v>
      </c>
      <c r="F83830">
        <v>-0.75053024770861132</v>
      </c>
      <c r="G83830">
        <v>22.800000000000054</v>
      </c>
      <c r="H83830">
        <v>109375000</v>
      </c>
      <c r="I83830">
        <v>0</v>
      </c>
    </row>
    <row r="83831" spans="1:9" x14ac:dyDescent="0.25">
      <c r="A83831" s="1" t="s">
        <v>83838</v>
      </c>
      <c r="B83831">
        <v>25.805753876360079</v>
      </c>
      <c r="C83831">
        <v>20.727887908761598</v>
      </c>
      <c r="D83831">
        <v>10.281205657683874</v>
      </c>
      <c r="E83831">
        <v>10.446682251077736</v>
      </c>
      <c r="F83831">
        <v>-1</v>
      </c>
      <c r="G83831">
        <v>28.100000000000129</v>
      </c>
      <c r="H83831">
        <v>171875000</v>
      </c>
      <c r="I83831">
        <v>0</v>
      </c>
    </row>
    <row r="83832" spans="1:9" x14ac:dyDescent="0.25">
      <c r="A83832" s="1" t="s">
        <v>83839</v>
      </c>
      <c r="B83832">
        <v>26.333064469767972</v>
      </c>
      <c r="C83832">
        <v>18.973433635642621</v>
      </c>
      <c r="D83832">
        <v>9.5992640813775232</v>
      </c>
      <c r="E83832">
        <v>9.3741695542650856</v>
      </c>
      <c r="F83832">
        <v>1</v>
      </c>
      <c r="G83832">
        <v>28.600000000000136</v>
      </c>
      <c r="H83832">
        <v>265625000</v>
      </c>
      <c r="I83832">
        <v>0</v>
      </c>
    </row>
    <row r="83833" spans="1:9" x14ac:dyDescent="0.25">
      <c r="A83833" s="1" t="s">
        <v>83840</v>
      </c>
      <c r="B83833">
        <v>26.641471551490248</v>
      </c>
      <c r="C83833">
        <v>21.770878328191742</v>
      </c>
      <c r="D83833">
        <v>10.814654386030487</v>
      </c>
      <c r="E83833">
        <v>10.956223942161255</v>
      </c>
      <c r="F83833">
        <v>-1</v>
      </c>
      <c r="G83833">
        <v>30.700000000000166</v>
      </c>
      <c r="H83833">
        <v>296875000</v>
      </c>
      <c r="I83833">
        <v>0</v>
      </c>
    </row>
    <row r="83834" spans="1:9" x14ac:dyDescent="0.25">
      <c r="A83834" s="1" t="s">
        <v>83841</v>
      </c>
      <c r="B83834">
        <v>20.700000000000021</v>
      </c>
      <c r="C83834">
        <v>3.4645321704931211</v>
      </c>
      <c r="D83834">
        <v>1.6757822496411081</v>
      </c>
      <c r="E83834">
        <v>1.788749920852013</v>
      </c>
      <c r="F83834">
        <v>1</v>
      </c>
      <c r="G83834">
        <v>20.600000000000023</v>
      </c>
      <c r="H83834">
        <v>125000000</v>
      </c>
      <c r="I83834">
        <v>0</v>
      </c>
    </row>
    <row r="83835" spans="1:9" x14ac:dyDescent="0.25">
      <c r="A83835" s="1" t="s">
        <v>83842</v>
      </c>
      <c r="B83835">
        <v>20.699999999999878</v>
      </c>
      <c r="C83835">
        <v>4.673767741405312</v>
      </c>
      <c r="D83835">
        <v>2.2792652382466367</v>
      </c>
      <c r="E83835">
        <v>2.3945025031586793</v>
      </c>
      <c r="F83835">
        <v>1</v>
      </c>
      <c r="G83835">
        <v>20.600000000000023</v>
      </c>
      <c r="H83835">
        <v>62500000</v>
      </c>
      <c r="I83835">
        <v>0</v>
      </c>
    </row>
    <row r="83836" spans="1:9" x14ac:dyDescent="0.25">
      <c r="A83836" s="1" t="s">
        <v>83843</v>
      </c>
      <c r="B83836">
        <v>21.400000000000006</v>
      </c>
      <c r="C83836">
        <v>3.4723351160658371</v>
      </c>
      <c r="D83836">
        <v>1.8248504397853011</v>
      </c>
      <c r="E83836">
        <v>1.647484676280536</v>
      </c>
      <c r="F83836">
        <v>-1</v>
      </c>
      <c r="G83836">
        <v>21.300000000000033</v>
      </c>
      <c r="H83836">
        <v>156250000</v>
      </c>
      <c r="I83836">
        <v>0</v>
      </c>
    </row>
    <row r="83837" spans="1:9" x14ac:dyDescent="0.25">
      <c r="A83837" s="1" t="s">
        <v>83844</v>
      </c>
      <c r="B83837">
        <v>21.545250630569086</v>
      </c>
      <c r="C83837">
        <v>6.4388434769315266</v>
      </c>
      <c r="D83837">
        <v>3.3088788064684347</v>
      </c>
      <c r="E83837">
        <v>3.1299646704630995</v>
      </c>
      <c r="F83837">
        <v>0.865709931375366</v>
      </c>
      <c r="G83837">
        <v>21.600000000000037</v>
      </c>
      <c r="H83837">
        <v>156250000</v>
      </c>
      <c r="I83837">
        <v>0</v>
      </c>
    </row>
    <row r="83838" spans="1:9" x14ac:dyDescent="0.25">
      <c r="A83838" s="1" t="s">
        <v>83845</v>
      </c>
      <c r="B83838">
        <v>21.500000000000014</v>
      </c>
      <c r="C83838">
        <v>3.9913445677762205</v>
      </c>
      <c r="D83838">
        <v>2.0861977640869025</v>
      </c>
      <c r="E83838">
        <v>1.905146803689318</v>
      </c>
      <c r="F83838">
        <v>-0.90291548807121202</v>
      </c>
      <c r="G83838">
        <v>21.400000000000034</v>
      </c>
      <c r="H83838">
        <v>109375000</v>
      </c>
      <c r="I83838">
        <v>0</v>
      </c>
    </row>
    <row r="83839" spans="1:9" x14ac:dyDescent="0.25">
      <c r="A83839" s="1" t="s">
        <v>83846</v>
      </c>
      <c r="B83839">
        <v>21.499999999999908</v>
      </c>
      <c r="C83839">
        <v>4.2311710180728008</v>
      </c>
      <c r="D83839">
        <v>2.206597406674311</v>
      </c>
      <c r="E83839">
        <v>2.0245736113985009</v>
      </c>
      <c r="F83839">
        <v>-0.9189718387762813</v>
      </c>
      <c r="G83839">
        <v>21.400000000000034</v>
      </c>
      <c r="H83839">
        <v>140625000</v>
      </c>
      <c r="I83839">
        <v>0</v>
      </c>
    </row>
    <row r="83840" spans="1:9" x14ac:dyDescent="0.25">
      <c r="A83840" s="1" t="s">
        <v>83847</v>
      </c>
      <c r="B83840">
        <v>20.600000000000168</v>
      </c>
      <c r="C83840">
        <v>2.2284253890765902</v>
      </c>
      <c r="D83840">
        <v>1.0557788509228052</v>
      </c>
      <c r="E83840">
        <v>1.1726465381537849</v>
      </c>
      <c r="F83840">
        <v>0.31868588448116419</v>
      </c>
      <c r="G83840">
        <v>20.500000000000021</v>
      </c>
      <c r="H83840">
        <v>140625000</v>
      </c>
      <c r="I83840">
        <v>0</v>
      </c>
    </row>
    <row r="83841" spans="1:9" x14ac:dyDescent="0.25">
      <c r="A83841" s="1" t="s">
        <v>83848</v>
      </c>
      <c r="B83841">
        <v>20.600000000000041</v>
      </c>
      <c r="C83841">
        <v>2.2586853496434753</v>
      </c>
      <c r="D83841">
        <v>1.0700861370018324</v>
      </c>
      <c r="E83841">
        <v>1.1885992126416429</v>
      </c>
      <c r="F83841">
        <v>0.3321671677828637</v>
      </c>
      <c r="G83841">
        <v>20.500000000000021</v>
      </c>
      <c r="H83841">
        <v>93750000</v>
      </c>
      <c r="I83841">
        <v>0</v>
      </c>
    </row>
    <row r="83842" spans="1:9" x14ac:dyDescent="0.25">
      <c r="A83842" s="1" t="s">
        <v>83849</v>
      </c>
      <c r="B83842">
        <v>20.899999999999906</v>
      </c>
      <c r="C83842">
        <v>2.6418330798863261</v>
      </c>
      <c r="D83842">
        <v>1.2415096115270194</v>
      </c>
      <c r="E83842">
        <v>1.4003234683593067</v>
      </c>
      <c r="F83842">
        <v>0.52762293137934213</v>
      </c>
      <c r="G83842">
        <v>20.800000000000026</v>
      </c>
      <c r="H83842">
        <v>109375000</v>
      </c>
      <c r="I83842">
        <v>0</v>
      </c>
    </row>
    <row r="83843" spans="1:9" x14ac:dyDescent="0.25">
      <c r="A83843" s="1" t="s">
        <v>83850</v>
      </c>
      <c r="B83843">
        <v>20.899999999999906</v>
      </c>
      <c r="C83843">
        <v>2.6577685250780241</v>
      </c>
      <c r="D83843">
        <v>1.247893457264952</v>
      </c>
      <c r="E83843">
        <v>1.409875067813072</v>
      </c>
      <c r="F83843">
        <v>0.41145240114259085</v>
      </c>
      <c r="G83843">
        <v>20.800000000000026</v>
      </c>
      <c r="H83843">
        <v>125000000</v>
      </c>
      <c r="I83843">
        <v>0</v>
      </c>
    </row>
    <row r="83844" spans="1:9" x14ac:dyDescent="0.25">
      <c r="A83844" s="1" t="s">
        <v>83851</v>
      </c>
      <c r="B83844">
        <v>21.299999999999862</v>
      </c>
      <c r="C83844">
        <v>2.6970159612812838</v>
      </c>
      <c r="D83844">
        <v>1.2657834291273362</v>
      </c>
      <c r="E83844">
        <v>1.4312325321539476</v>
      </c>
      <c r="F83844">
        <v>0.14441301176687427</v>
      </c>
      <c r="G83844">
        <v>21.200000000000031</v>
      </c>
      <c r="H83844">
        <v>140625000</v>
      </c>
      <c r="I83844">
        <v>0</v>
      </c>
    </row>
    <row r="83845" spans="1:9" x14ac:dyDescent="0.25">
      <c r="A83845" s="1" t="s">
        <v>83852</v>
      </c>
      <c r="B83845">
        <v>21.399999999999906</v>
      </c>
      <c r="C83845">
        <v>2.8809746472098516</v>
      </c>
      <c r="D83845">
        <v>1.3568722174852699</v>
      </c>
      <c r="E83845">
        <v>1.5241024297245818</v>
      </c>
      <c r="F83845">
        <v>0.13345235209832396</v>
      </c>
      <c r="G83845">
        <v>21.300000000000033</v>
      </c>
      <c r="H83845">
        <v>109375000</v>
      </c>
      <c r="I83845">
        <v>0</v>
      </c>
    </row>
    <row r="83846" spans="1:9" x14ac:dyDescent="0.25">
      <c r="A83846" s="1" t="s">
        <v>83853</v>
      </c>
      <c r="B83846">
        <v>23.703556321050488</v>
      </c>
      <c r="C83846">
        <v>10.852266725822373</v>
      </c>
      <c r="D83846">
        <v>5.329138219515297</v>
      </c>
      <c r="E83846">
        <v>5.5231285063070743</v>
      </c>
      <c r="F83846">
        <v>0.92020953756468238</v>
      </c>
      <c r="G83846">
        <v>25.900000000000098</v>
      </c>
      <c r="H83846">
        <v>125000000</v>
      </c>
      <c r="I83846">
        <v>0</v>
      </c>
    </row>
    <row r="83847" spans="1:9" x14ac:dyDescent="0.25">
      <c r="A83847" s="1" t="s">
        <v>83854</v>
      </c>
      <c r="B83847">
        <v>28.023005089836609</v>
      </c>
      <c r="C83847">
        <v>22.254859485398217</v>
      </c>
      <c r="D83847">
        <v>11.233277010938997</v>
      </c>
      <c r="E83847">
        <v>11.021582474459208</v>
      </c>
      <c r="F83847">
        <v>1</v>
      </c>
      <c r="G83847">
        <v>30.200000000000159</v>
      </c>
      <c r="H83847">
        <v>218750000</v>
      </c>
      <c r="I83847">
        <v>0</v>
      </c>
    </row>
    <row r="83848" spans="1:9" x14ac:dyDescent="0.25">
      <c r="A83848" s="1" t="s">
        <v>83855</v>
      </c>
      <c r="B83848">
        <v>25.793837793878225</v>
      </c>
      <c r="C83848">
        <v>17.034847548343361</v>
      </c>
      <c r="D83848">
        <v>8.6230020411925921</v>
      </c>
      <c r="E83848">
        <v>8.4118455071507672</v>
      </c>
      <c r="F83848">
        <v>1</v>
      </c>
      <c r="G83848">
        <v>28.000000000000128</v>
      </c>
      <c r="H83848">
        <v>171875000</v>
      </c>
      <c r="I83848">
        <v>0</v>
      </c>
    </row>
    <row r="83849" spans="1:9" x14ac:dyDescent="0.25">
      <c r="A83849" s="1" t="s">
        <v>83856</v>
      </c>
      <c r="B83849">
        <v>25.568875209026668</v>
      </c>
      <c r="C83849">
        <v>14.194392393592997</v>
      </c>
      <c r="D83849">
        <v>7.2030608281125019</v>
      </c>
      <c r="E83849">
        <v>6.9913315654804924</v>
      </c>
      <c r="F83849">
        <v>1</v>
      </c>
      <c r="G83849">
        <v>27.800000000000125</v>
      </c>
      <c r="H83849">
        <v>203125000</v>
      </c>
      <c r="I83849">
        <v>0</v>
      </c>
    </row>
    <row r="83850" spans="1:9" x14ac:dyDescent="0.25">
      <c r="A83850" s="1" t="s">
        <v>83857</v>
      </c>
      <c r="B83850">
        <v>20.800000000000168</v>
      </c>
      <c r="C83850">
        <v>2.3066901108072595</v>
      </c>
      <c r="D83850">
        <v>1.2242112129951814</v>
      </c>
      <c r="E83850">
        <v>1.0824788978120781</v>
      </c>
      <c r="F83850">
        <v>-0.36539356526073963</v>
      </c>
      <c r="G83850">
        <v>20.700000000000024</v>
      </c>
      <c r="H83850">
        <v>156250000</v>
      </c>
      <c r="I83850">
        <v>0</v>
      </c>
    </row>
    <row r="83851" spans="1:9" x14ac:dyDescent="0.25">
      <c r="A83851" s="1" t="s">
        <v>83858</v>
      </c>
      <c r="B83851">
        <v>20.899999999999874</v>
      </c>
      <c r="C83851">
        <v>2.374465315330947</v>
      </c>
      <c r="D83851">
        <v>1.25921802184688</v>
      </c>
      <c r="E83851">
        <v>1.1152472934840669</v>
      </c>
      <c r="F83851">
        <v>-0.41840876283753259</v>
      </c>
      <c r="G83851">
        <v>20.800000000000026</v>
      </c>
      <c r="H83851">
        <v>109375000</v>
      </c>
      <c r="I83851">
        <v>0</v>
      </c>
    </row>
    <row r="83852" spans="1:9" x14ac:dyDescent="0.25">
      <c r="A83852" s="1" t="s">
        <v>83859</v>
      </c>
      <c r="B83852">
        <v>20.900000000000045</v>
      </c>
      <c r="C83852">
        <v>2.1275581743281888</v>
      </c>
      <c r="D83852">
        <v>1.1362937399505246</v>
      </c>
      <c r="E83852">
        <v>0.99126443437766421</v>
      </c>
      <c r="F83852">
        <v>-0.22273075454650648</v>
      </c>
      <c r="G83852">
        <v>20.800000000000026</v>
      </c>
      <c r="H83852">
        <v>109375000</v>
      </c>
      <c r="I83852">
        <v>0</v>
      </c>
    </row>
    <row r="83853" spans="1:9" x14ac:dyDescent="0.25">
      <c r="A83853" s="1" t="s">
        <v>83860</v>
      </c>
      <c r="B83853">
        <v>20.900000000000045</v>
      </c>
      <c r="C83853">
        <v>2.1587634213261864</v>
      </c>
      <c r="D83853">
        <v>1.1526977541809815</v>
      </c>
      <c r="E83853">
        <v>1.0060656671452048</v>
      </c>
      <c r="F83853">
        <v>-0.22454113900982087</v>
      </c>
      <c r="G83853">
        <v>20.800000000000026</v>
      </c>
      <c r="H83853">
        <v>93750000</v>
      </c>
      <c r="I83853">
        <v>0</v>
      </c>
    </row>
    <row r="83854" spans="1:9" x14ac:dyDescent="0.25">
      <c r="A83854" s="1" t="s">
        <v>83861</v>
      </c>
      <c r="B83854">
        <v>21</v>
      </c>
      <c r="C83854">
        <v>2.3414405132922216</v>
      </c>
      <c r="D83854">
        <v>1.2450412694320745</v>
      </c>
      <c r="E83854">
        <v>1.0963992438601471</v>
      </c>
      <c r="F83854">
        <v>-0.25751673295600419</v>
      </c>
      <c r="G83854">
        <v>20.900000000000027</v>
      </c>
      <c r="H83854">
        <v>78125000</v>
      </c>
      <c r="I83854">
        <v>0</v>
      </c>
    </row>
    <row r="83855" spans="1:9" x14ac:dyDescent="0.25">
      <c r="A83855" s="1" t="s">
        <v>83862</v>
      </c>
      <c r="B83855">
        <v>20.999999999999872</v>
      </c>
      <c r="C83855">
        <v>2.3515937595623817</v>
      </c>
      <c r="D83855">
        <v>1.2506153192269958</v>
      </c>
      <c r="E83855">
        <v>1.1009784403353859</v>
      </c>
      <c r="F83855">
        <v>-0.25556342711767144</v>
      </c>
      <c r="G83855">
        <v>20.900000000000027</v>
      </c>
      <c r="H83855">
        <v>125000000</v>
      </c>
      <c r="I83855">
        <v>0</v>
      </c>
    </row>
    <row r="83856" spans="1:9" x14ac:dyDescent="0.25">
      <c r="A83856" s="1" t="s">
        <v>83863</v>
      </c>
      <c r="B83856">
        <v>21.300000000000015</v>
      </c>
      <c r="C83856">
        <v>7.9623056580686065</v>
      </c>
      <c r="D83856">
        <v>3.9060883102852997</v>
      </c>
      <c r="E83856">
        <v>4.0562173477833117</v>
      </c>
      <c r="F83856">
        <v>0.99681374457961613</v>
      </c>
      <c r="G83856">
        <v>21.200000000000031</v>
      </c>
      <c r="H83856">
        <v>187500000</v>
      </c>
      <c r="I83856">
        <v>0</v>
      </c>
    </row>
    <row r="83857" spans="1:9" x14ac:dyDescent="0.25">
      <c r="A83857" s="1" t="s">
        <v>83864</v>
      </c>
      <c r="B83857">
        <v>21.284964040975773</v>
      </c>
      <c r="C83857">
        <v>5.8676707755868316</v>
      </c>
      <c r="D83857">
        <v>2.8579092615876251</v>
      </c>
      <c r="E83857">
        <v>3.0097615139992104</v>
      </c>
      <c r="F83857">
        <v>0.89384258912965819</v>
      </c>
      <c r="G83857">
        <v>21.300000000000033</v>
      </c>
      <c r="H83857">
        <v>156250000</v>
      </c>
      <c r="I83857">
        <v>0</v>
      </c>
    </row>
    <row r="83858" spans="1:9" x14ac:dyDescent="0.25">
      <c r="A83858" s="1" t="s">
        <v>83865</v>
      </c>
      <c r="B83858">
        <v>20.799999999999905</v>
      </c>
      <c r="C83858">
        <v>2.1493394121813076</v>
      </c>
      <c r="D83858">
        <v>0.95617192200937717</v>
      </c>
      <c r="E83858">
        <v>1.1931674901719305</v>
      </c>
      <c r="F83858">
        <v>0.20373019673372506</v>
      </c>
      <c r="G83858">
        <v>20.700000000000024</v>
      </c>
      <c r="H83858">
        <v>140625000</v>
      </c>
      <c r="I83858">
        <v>0</v>
      </c>
    </row>
    <row r="83859" spans="1:9" x14ac:dyDescent="0.25">
      <c r="A83859" s="1" t="s">
        <v>83866</v>
      </c>
      <c r="B83859">
        <v>20.800000000000022</v>
      </c>
      <c r="C83859">
        <v>2.1915044457272832</v>
      </c>
      <c r="D83859">
        <v>0.97461929578862527</v>
      </c>
      <c r="E83859">
        <v>1.2168851499386579</v>
      </c>
      <c r="F83859">
        <v>0.17702915323839363</v>
      </c>
      <c r="G83859">
        <v>20.700000000000024</v>
      </c>
      <c r="H83859">
        <v>109375000</v>
      </c>
      <c r="I83859">
        <v>0</v>
      </c>
    </row>
    <row r="83860" spans="1:9" x14ac:dyDescent="0.25">
      <c r="A83860" s="1" t="s">
        <v>83867</v>
      </c>
      <c r="B83860">
        <v>21.200000000000067</v>
      </c>
      <c r="C83860">
        <v>2.7661929141027874</v>
      </c>
      <c r="D83860">
        <v>1.2604036095435616</v>
      </c>
      <c r="E83860">
        <v>1.5057893045592259</v>
      </c>
      <c r="F83860">
        <v>0.14758884146918572</v>
      </c>
      <c r="G83860">
        <v>21.10000000000003</v>
      </c>
      <c r="H83860">
        <v>125000000</v>
      </c>
      <c r="I83860">
        <v>0</v>
      </c>
    </row>
    <row r="83861" spans="1:9" x14ac:dyDescent="0.25">
      <c r="A83861" s="1" t="s">
        <v>83868</v>
      </c>
      <c r="B83861">
        <v>21.199999999999953</v>
      </c>
      <c r="C83861">
        <v>2.97255276569991</v>
      </c>
      <c r="D83861">
        <v>1.362267319722378</v>
      </c>
      <c r="E83861">
        <v>1.610285445977532</v>
      </c>
      <c r="F83861">
        <v>0.2193010408348508</v>
      </c>
      <c r="G83861">
        <v>21.10000000000003</v>
      </c>
      <c r="H83861">
        <v>93750000</v>
      </c>
      <c r="I83861">
        <v>0</v>
      </c>
    </row>
    <row r="83862" spans="1:9" x14ac:dyDescent="0.25">
      <c r="A83862" s="1" t="s">
        <v>83869</v>
      </c>
      <c r="B83862">
        <v>25.43030927766236</v>
      </c>
      <c r="C83862">
        <v>18.051923469566169</v>
      </c>
      <c r="D83862">
        <v>8.8541149865721245</v>
      </c>
      <c r="E83862">
        <v>9.1978084829940485</v>
      </c>
      <c r="F83862">
        <v>-1</v>
      </c>
      <c r="G83862">
        <v>28.600000000000136</v>
      </c>
      <c r="H83862">
        <v>140625000</v>
      </c>
      <c r="I83862">
        <v>0</v>
      </c>
    </row>
    <row r="83863" spans="1:9" x14ac:dyDescent="0.25">
      <c r="A83863" s="1" t="s">
        <v>83870</v>
      </c>
      <c r="B83863">
        <v>25.476772976834479</v>
      </c>
      <c r="C83863">
        <v>13.960424594469211</v>
      </c>
      <c r="D83863">
        <v>6.8487486545548979</v>
      </c>
      <c r="E83863">
        <v>7.1116759399143135</v>
      </c>
      <c r="F83863">
        <v>0.94098153734347356</v>
      </c>
      <c r="G83863">
        <v>27.100000000000115</v>
      </c>
      <c r="H83863">
        <v>171875000</v>
      </c>
      <c r="I83863">
        <v>0</v>
      </c>
    </row>
    <row r="83864" spans="1:9" x14ac:dyDescent="0.25">
      <c r="A83864" s="1" t="s">
        <v>83871</v>
      </c>
      <c r="B83864">
        <v>26.995779446843589</v>
      </c>
      <c r="C83864">
        <v>18.500942075249188</v>
      </c>
      <c r="D83864">
        <v>9.4121419680131453</v>
      </c>
      <c r="E83864">
        <v>9.0888001072360396</v>
      </c>
      <c r="F83864">
        <v>-1</v>
      </c>
      <c r="G83864">
        <v>29.600000000000151</v>
      </c>
      <c r="H83864">
        <v>171875000</v>
      </c>
      <c r="I83864">
        <v>0</v>
      </c>
    </row>
    <row r="83865" spans="1:9" x14ac:dyDescent="0.25">
      <c r="A83865" s="1" t="s">
        <v>83872</v>
      </c>
      <c r="B83865">
        <v>26.852504854161655</v>
      </c>
      <c r="C83865">
        <v>18.28833043474571</v>
      </c>
      <c r="D83865">
        <v>9.3099062595970743</v>
      </c>
      <c r="E83865">
        <v>8.9784241751486427</v>
      </c>
      <c r="F83865">
        <v>-1</v>
      </c>
      <c r="G83865">
        <v>29.100000000000144</v>
      </c>
      <c r="H83865">
        <v>187500000</v>
      </c>
      <c r="I83865">
        <v>0</v>
      </c>
    </row>
    <row r="83866" spans="1:9" x14ac:dyDescent="0.25">
      <c r="A83866" s="1" t="s">
        <v>83873</v>
      </c>
      <c r="B83866">
        <v>21.199999999999882</v>
      </c>
      <c r="C83866">
        <v>3.6439211498125061</v>
      </c>
      <c r="D83866">
        <v>1.9522028328875454</v>
      </c>
      <c r="E83866">
        <v>1.6917183169249608</v>
      </c>
      <c r="F83866">
        <v>-1</v>
      </c>
      <c r="G83866">
        <v>21.10000000000003</v>
      </c>
      <c r="H83866">
        <v>109375000</v>
      </c>
      <c r="I83866">
        <v>0</v>
      </c>
    </row>
    <row r="83867" spans="1:9" x14ac:dyDescent="0.25">
      <c r="A83867" s="1" t="s">
        <v>83874</v>
      </c>
      <c r="B83867">
        <v>21.356304399511671</v>
      </c>
      <c r="C83867">
        <v>5.2211227712521966</v>
      </c>
      <c r="D83867">
        <v>2.7425227550750013</v>
      </c>
      <c r="E83867">
        <v>2.4786000161772015</v>
      </c>
      <c r="F83867">
        <v>0.89467314239473694</v>
      </c>
      <c r="G83867">
        <v>21.400000000000034</v>
      </c>
      <c r="H83867">
        <v>140625000</v>
      </c>
      <c r="I83867">
        <v>0</v>
      </c>
    </row>
    <row r="83868" spans="1:9" x14ac:dyDescent="0.25">
      <c r="A83868" s="1" t="s">
        <v>83875</v>
      </c>
      <c r="B83868">
        <v>21.200000000000045</v>
      </c>
      <c r="C83868">
        <v>2.584062417734307</v>
      </c>
      <c r="D83868">
        <v>1.4250590573153601</v>
      </c>
      <c r="E83868">
        <v>1.1590033604189469</v>
      </c>
      <c r="F83868">
        <v>-0.40256344277896927</v>
      </c>
      <c r="G83868">
        <v>21.10000000000003</v>
      </c>
      <c r="H83868">
        <v>125000000</v>
      </c>
      <c r="I83868">
        <v>0</v>
      </c>
    </row>
    <row r="83869" spans="1:9" x14ac:dyDescent="0.25">
      <c r="A83869" s="1" t="s">
        <v>83876</v>
      </c>
      <c r="B83869">
        <v>21.199999999999907</v>
      </c>
      <c r="C83869">
        <v>2.6179200389833275</v>
      </c>
      <c r="D83869">
        <v>1.4431570974640668</v>
      </c>
      <c r="E83869">
        <v>1.1747629415192606</v>
      </c>
      <c r="F83869">
        <v>-0.47729793272108845</v>
      </c>
      <c r="G83869">
        <v>21.10000000000003</v>
      </c>
      <c r="H83869">
        <v>140625000</v>
      </c>
      <c r="I83869">
        <v>0</v>
      </c>
    </row>
    <row r="83870" spans="1:9" x14ac:dyDescent="0.25">
      <c r="A83870" s="1" t="s">
        <v>83877</v>
      </c>
      <c r="B83870">
        <v>21.300000000000004</v>
      </c>
      <c r="C83870">
        <v>2.6461510032177564</v>
      </c>
      <c r="D83870">
        <v>1.4593327083050496</v>
      </c>
      <c r="E83870">
        <v>1.1868182949127069</v>
      </c>
      <c r="F83870">
        <v>-0.36155837759016762</v>
      </c>
      <c r="G83870">
        <v>21.200000000000031</v>
      </c>
      <c r="H83870">
        <v>156250000</v>
      </c>
      <c r="I83870">
        <v>0</v>
      </c>
    </row>
    <row r="83871" spans="1:9" x14ac:dyDescent="0.25">
      <c r="A83871" s="1" t="s">
        <v>83878</v>
      </c>
      <c r="B83871">
        <v>21.299999999999869</v>
      </c>
      <c r="C83871">
        <v>2.6704224396720564</v>
      </c>
      <c r="D83871">
        <v>1.4722856052593931</v>
      </c>
      <c r="E83871">
        <v>1.1981368344126633</v>
      </c>
      <c r="F83871">
        <v>-0.40085697030999201</v>
      </c>
      <c r="G83871">
        <v>21.200000000000031</v>
      </c>
      <c r="H83871">
        <v>156250000</v>
      </c>
      <c r="I83871">
        <v>0</v>
      </c>
    </row>
    <row r="83872" spans="1:9" x14ac:dyDescent="0.25">
      <c r="A83872" s="1" t="s">
        <v>83879</v>
      </c>
      <c r="B83872">
        <v>20.900000000000073</v>
      </c>
      <c r="C83872">
        <v>2.8227689485161584</v>
      </c>
      <c r="D83872">
        <v>1.2990200732760178</v>
      </c>
      <c r="E83872">
        <v>1.5237488752401407</v>
      </c>
      <c r="F83872">
        <v>0.53155662179679464</v>
      </c>
      <c r="G83872">
        <v>20.800000000000026</v>
      </c>
      <c r="H83872">
        <v>171875000</v>
      </c>
      <c r="I83872">
        <v>0</v>
      </c>
    </row>
    <row r="83873" spans="1:9" x14ac:dyDescent="0.25">
      <c r="A83873" s="1" t="s">
        <v>83880</v>
      </c>
      <c r="B83873">
        <v>20.899999999999881</v>
      </c>
      <c r="C83873">
        <v>2.8973563292407634</v>
      </c>
      <c r="D83873">
        <v>1.3347161811644832</v>
      </c>
      <c r="E83873">
        <v>1.5626401480762802</v>
      </c>
      <c r="F83873">
        <v>0.63013220531762348</v>
      </c>
      <c r="G83873">
        <v>20.800000000000026</v>
      </c>
      <c r="H83873">
        <v>109375000</v>
      </c>
      <c r="I83873">
        <v>0</v>
      </c>
    </row>
    <row r="83874" spans="1:9" x14ac:dyDescent="0.25">
      <c r="A83874" s="1" t="s">
        <v>83881</v>
      </c>
      <c r="B83874">
        <v>20.600000000000083</v>
      </c>
      <c r="C83874">
        <v>1.7097305808146634</v>
      </c>
      <c r="D83874">
        <v>0.74990013220427576</v>
      </c>
      <c r="E83874">
        <v>0.95983044861038769</v>
      </c>
      <c r="F83874">
        <v>0.10536986766224299</v>
      </c>
      <c r="G83874">
        <v>20.500000000000021</v>
      </c>
      <c r="H83874">
        <v>156250000</v>
      </c>
      <c r="I83874">
        <v>0</v>
      </c>
    </row>
    <row r="83875" spans="1:9" x14ac:dyDescent="0.25">
      <c r="A83875" s="1" t="s">
        <v>83882</v>
      </c>
      <c r="B83875">
        <v>20.60000000000009</v>
      </c>
      <c r="C83875">
        <v>1.7831905885295312</v>
      </c>
      <c r="D83875">
        <v>0.78398326885817538</v>
      </c>
      <c r="E83875">
        <v>0.99920731967135579</v>
      </c>
      <c r="F83875">
        <v>9.5520788325809125E-2</v>
      </c>
      <c r="G83875">
        <v>20.500000000000021</v>
      </c>
      <c r="H83875">
        <v>78125000</v>
      </c>
      <c r="I83875">
        <v>0</v>
      </c>
    </row>
    <row r="83876" spans="1:9" x14ac:dyDescent="0.25">
      <c r="A83876" s="1" t="s">
        <v>83883</v>
      </c>
      <c r="B83876">
        <v>20.999999999999943</v>
      </c>
      <c r="C83876">
        <v>2.7033861459192678</v>
      </c>
      <c r="D83876">
        <v>1.2420995167564244</v>
      </c>
      <c r="E83876">
        <v>1.4612866291628435</v>
      </c>
      <c r="F83876">
        <v>0.25640260735207665</v>
      </c>
      <c r="G83876">
        <v>20.900000000000027</v>
      </c>
      <c r="H83876">
        <v>78125000</v>
      </c>
      <c r="I83876">
        <v>0</v>
      </c>
    </row>
    <row r="83877" spans="1:9" x14ac:dyDescent="0.25">
      <c r="A83877" s="1" t="s">
        <v>83884</v>
      </c>
      <c r="B83877">
        <v>21.100000000000044</v>
      </c>
      <c r="C83877">
        <v>2.9086801898672654</v>
      </c>
      <c r="D83877">
        <v>1.3433793651814376</v>
      </c>
      <c r="E83877">
        <v>1.5653008246858278</v>
      </c>
      <c r="F83877">
        <v>0.39262338736896973</v>
      </c>
      <c r="G83877">
        <v>21.000000000000028</v>
      </c>
      <c r="H83877">
        <v>140625000</v>
      </c>
      <c r="I83877">
        <v>0</v>
      </c>
    </row>
    <row r="83878" spans="1:9" x14ac:dyDescent="0.25">
      <c r="A83878" s="1" t="s">
        <v>83885</v>
      </c>
      <c r="B83878">
        <v>23.030621858568225</v>
      </c>
      <c r="C83878">
        <v>9.9019189797186282</v>
      </c>
      <c r="D83878">
        <v>4.8096069298694495</v>
      </c>
      <c r="E83878">
        <v>5.0923120498491805</v>
      </c>
      <c r="F83878">
        <v>-0.6953544495451327</v>
      </c>
      <c r="G83878">
        <v>24.900000000000084</v>
      </c>
      <c r="H83878">
        <v>125000000</v>
      </c>
      <c r="I83878">
        <v>0</v>
      </c>
    </row>
    <row r="83879" spans="1:9" x14ac:dyDescent="0.25">
      <c r="A83879" s="1" t="s">
        <v>83886</v>
      </c>
      <c r="B83879">
        <v>22.385672498251093</v>
      </c>
      <c r="C83879">
        <v>11.006888391912895</v>
      </c>
      <c r="D83879">
        <v>5.3849170908931443</v>
      </c>
      <c r="E83879">
        <v>5.6219713010197498</v>
      </c>
      <c r="F83879">
        <v>-1</v>
      </c>
      <c r="G83879">
        <v>23.100000000000058</v>
      </c>
      <c r="H83879">
        <v>156250000</v>
      </c>
      <c r="I83879">
        <v>0</v>
      </c>
    </row>
    <row r="83880" spans="1:9" x14ac:dyDescent="0.25">
      <c r="A83880" s="1" t="s">
        <v>83887</v>
      </c>
      <c r="B83880">
        <v>26.179826331410759</v>
      </c>
      <c r="C83880">
        <v>16.704933738242314</v>
      </c>
      <c r="D83880">
        <v>8.5398775790615105</v>
      </c>
      <c r="E83880">
        <v>8.1650561591808</v>
      </c>
      <c r="F83880">
        <v>0.97849247683791596</v>
      </c>
      <c r="G83880">
        <v>28.700000000000138</v>
      </c>
      <c r="H83880">
        <v>171875000</v>
      </c>
      <c r="I83880">
        <v>0</v>
      </c>
    </row>
    <row r="83881" spans="1:9" x14ac:dyDescent="0.25">
      <c r="A83881" s="1" t="s">
        <v>83888</v>
      </c>
      <c r="B83881">
        <v>28.730541233145079</v>
      </c>
      <c r="C83881">
        <v>23.711087314089447</v>
      </c>
      <c r="D83881">
        <v>12.041116346177784</v>
      </c>
      <c r="E83881">
        <v>11.669970967911643</v>
      </c>
      <c r="F83881">
        <v>-1</v>
      </c>
      <c r="G83881">
        <v>36.000000000000242</v>
      </c>
      <c r="H83881">
        <v>250000000</v>
      </c>
      <c r="I83881">
        <v>0</v>
      </c>
    </row>
    <row r="83882" spans="1:9" x14ac:dyDescent="0.25">
      <c r="A83882" s="1" t="s">
        <v>83889</v>
      </c>
      <c r="B83882">
        <v>20.700000000000042</v>
      </c>
      <c r="C83882">
        <v>3.5285430620961464</v>
      </c>
      <c r="D83882">
        <v>1.6702890633917153</v>
      </c>
      <c r="E83882">
        <v>1.8582539987044311</v>
      </c>
      <c r="F83882">
        <v>1</v>
      </c>
      <c r="G83882">
        <v>20.600000000000023</v>
      </c>
      <c r="H83882">
        <v>93750000</v>
      </c>
      <c r="I83882">
        <v>0</v>
      </c>
    </row>
    <row r="83883" spans="1:9" x14ac:dyDescent="0.25">
      <c r="A83883" s="1" t="s">
        <v>83890</v>
      </c>
      <c r="B83883">
        <v>20.700000000000024</v>
      </c>
      <c r="C83883">
        <v>4.8076621787831666</v>
      </c>
      <c r="D83883">
        <v>2.3075589878651859</v>
      </c>
      <c r="E83883">
        <v>2.5001031909179869</v>
      </c>
      <c r="F83883">
        <v>1</v>
      </c>
      <c r="G83883">
        <v>20.600000000000023</v>
      </c>
      <c r="H83883">
        <v>156250000</v>
      </c>
      <c r="I83883">
        <v>0</v>
      </c>
    </row>
    <row r="83884" spans="1:9" x14ac:dyDescent="0.25">
      <c r="A83884" s="1" t="s">
        <v>83891</v>
      </c>
      <c r="B83884">
        <v>21.499999999999858</v>
      </c>
      <c r="C83884">
        <v>3.6921516988721708</v>
      </c>
      <c r="D83884">
        <v>1.9922518275402958</v>
      </c>
      <c r="E83884">
        <v>1.6998998713318749</v>
      </c>
      <c r="F83884">
        <v>-1</v>
      </c>
      <c r="G83884">
        <v>21.400000000000034</v>
      </c>
      <c r="H83884">
        <v>140625000</v>
      </c>
      <c r="I83884">
        <v>0</v>
      </c>
    </row>
    <row r="83885" spans="1:9" x14ac:dyDescent="0.25">
      <c r="A83885" s="1" t="s">
        <v>83892</v>
      </c>
      <c r="B83885">
        <v>21.743915033240075</v>
      </c>
      <c r="C83885">
        <v>9.0212955153403875</v>
      </c>
      <c r="D83885">
        <v>4.6579537608799999</v>
      </c>
      <c r="E83885">
        <v>4.3633417544603947</v>
      </c>
      <c r="F83885">
        <v>1</v>
      </c>
      <c r="G83885">
        <v>21.80000000000004</v>
      </c>
      <c r="H83885">
        <v>156250000</v>
      </c>
      <c r="I83885">
        <v>0</v>
      </c>
    </row>
    <row r="83886" spans="1:9" x14ac:dyDescent="0.25">
      <c r="A83886" s="1" t="s">
        <v>83893</v>
      </c>
      <c r="B83886">
        <v>21.59999999999992</v>
      </c>
      <c r="C83886">
        <v>3.9487462545002283</v>
      </c>
      <c r="D83886">
        <v>2.1238255614603818</v>
      </c>
      <c r="E83886">
        <v>1.8249206930398465</v>
      </c>
      <c r="F83886">
        <v>-0.91540756310778271</v>
      </c>
      <c r="G83886">
        <v>21.500000000000036</v>
      </c>
      <c r="H83886">
        <v>156250000</v>
      </c>
      <c r="I83886">
        <v>0</v>
      </c>
    </row>
    <row r="83887" spans="1:9" x14ac:dyDescent="0.25">
      <c r="A83887" s="1" t="s">
        <v>83894</v>
      </c>
      <c r="B83887">
        <v>21.699999999999939</v>
      </c>
      <c r="C83887">
        <v>4.7747974520534964</v>
      </c>
      <c r="D83887">
        <v>2.5376765421649856</v>
      </c>
      <c r="E83887">
        <v>2.2371209098885183</v>
      </c>
      <c r="F83887">
        <v>-0.9413270189928884</v>
      </c>
      <c r="G83887">
        <v>21.600000000000037</v>
      </c>
      <c r="H83887">
        <v>140625000</v>
      </c>
      <c r="I83887">
        <v>0</v>
      </c>
    </row>
    <row r="83888" spans="1:9" x14ac:dyDescent="0.25">
      <c r="A83888" s="1" t="s">
        <v>83895</v>
      </c>
      <c r="B83888">
        <v>20.700000000000024</v>
      </c>
      <c r="C83888">
        <v>2.3026883575440746</v>
      </c>
      <c r="D83888">
        <v>1.0529742903529198</v>
      </c>
      <c r="E83888">
        <v>1.2497140671911549</v>
      </c>
      <c r="F83888">
        <v>0.31915207535510071</v>
      </c>
      <c r="G83888">
        <v>20.600000000000023</v>
      </c>
      <c r="H83888">
        <v>125000000</v>
      </c>
      <c r="I83888">
        <v>0</v>
      </c>
    </row>
    <row r="83889" spans="1:9" x14ac:dyDescent="0.25">
      <c r="A83889" s="1" t="s">
        <v>83896</v>
      </c>
      <c r="B83889">
        <v>20.700000000000017</v>
      </c>
      <c r="C83889">
        <v>2.3349255577091963</v>
      </c>
      <c r="D83889">
        <v>1.0675408226267726</v>
      </c>
      <c r="E83889">
        <v>1.2673847350824237</v>
      </c>
      <c r="F83889">
        <v>0.33182543174509149</v>
      </c>
      <c r="G83889">
        <v>20.600000000000023</v>
      </c>
      <c r="H83889">
        <v>156250000</v>
      </c>
      <c r="I83889">
        <v>0</v>
      </c>
    </row>
    <row r="83890" spans="1:9" x14ac:dyDescent="0.25">
      <c r="A83890" s="1" t="s">
        <v>83897</v>
      </c>
      <c r="B83890">
        <v>21.000000000000092</v>
      </c>
      <c r="C83890">
        <v>2.7659018207526791</v>
      </c>
      <c r="D83890">
        <v>1.2510205701699841</v>
      </c>
      <c r="E83890">
        <v>1.514881250582695</v>
      </c>
      <c r="F83890">
        <v>0.53144747728970199</v>
      </c>
      <c r="G83890">
        <v>20.900000000000027</v>
      </c>
      <c r="H83890">
        <v>140625000</v>
      </c>
      <c r="I83890">
        <v>0</v>
      </c>
    </row>
    <row r="83891" spans="1:9" x14ac:dyDescent="0.25">
      <c r="A83891" s="1" t="s">
        <v>83898</v>
      </c>
      <c r="B83891">
        <v>21.000000000000043</v>
      </c>
      <c r="C83891">
        <v>2.7928158913888845</v>
      </c>
      <c r="D83891">
        <v>1.2618547876981725</v>
      </c>
      <c r="E83891">
        <v>1.530961103690712</v>
      </c>
      <c r="F83891">
        <v>0.41330358191222505</v>
      </c>
      <c r="G83891">
        <v>20.900000000000027</v>
      </c>
      <c r="H83891">
        <v>125000000</v>
      </c>
      <c r="I83891">
        <v>0</v>
      </c>
    </row>
    <row r="83892" spans="1:9" x14ac:dyDescent="0.25">
      <c r="A83892" s="1" t="s">
        <v>83899</v>
      </c>
      <c r="B83892">
        <v>21.400000000000006</v>
      </c>
      <c r="C83892">
        <v>2.8069532134282458</v>
      </c>
      <c r="D83892">
        <v>1.2677814642272964</v>
      </c>
      <c r="E83892">
        <v>1.5391717492009493</v>
      </c>
      <c r="F83892">
        <v>0.14363192780195666</v>
      </c>
      <c r="G83892">
        <v>21.300000000000033</v>
      </c>
      <c r="H83892">
        <v>109375000</v>
      </c>
      <c r="I83892">
        <v>0</v>
      </c>
    </row>
    <row r="83893" spans="1:9" x14ac:dyDescent="0.25">
      <c r="A83893" s="1" t="s">
        <v>83900</v>
      </c>
      <c r="B83893">
        <v>21.399999999999935</v>
      </c>
      <c r="C83893">
        <v>2.9942046996623706</v>
      </c>
      <c r="D83893">
        <v>1.3601429605808568</v>
      </c>
      <c r="E83893">
        <v>1.6340617390815138</v>
      </c>
      <c r="F83893">
        <v>0.13508171051479145</v>
      </c>
      <c r="G83893">
        <v>21.300000000000033</v>
      </c>
      <c r="H83893">
        <v>140625000</v>
      </c>
      <c r="I83893">
        <v>0</v>
      </c>
    </row>
    <row r="83894" spans="1:9" x14ac:dyDescent="0.25">
      <c r="A83894" s="1" t="s">
        <v>83901</v>
      </c>
      <c r="B83894">
        <v>22.932188359343542</v>
      </c>
      <c r="C83894">
        <v>9.5667562843610963</v>
      </c>
      <c r="D83894">
        <v>4.6468926182014396</v>
      </c>
      <c r="E83894">
        <v>4.9198636661596584</v>
      </c>
      <c r="F83894">
        <v>0.78594702700429053</v>
      </c>
      <c r="G83894">
        <v>27.100000000000115</v>
      </c>
      <c r="H83894">
        <v>171875000</v>
      </c>
      <c r="I83894">
        <v>0</v>
      </c>
    </row>
    <row r="83895" spans="1:9" x14ac:dyDescent="0.25">
      <c r="A83895" s="1" t="s">
        <v>83902</v>
      </c>
      <c r="B83895">
        <v>25.996509430884469</v>
      </c>
      <c r="C83895">
        <v>17.34769189340124</v>
      </c>
      <c r="D83895">
        <v>8.5066883159875211</v>
      </c>
      <c r="E83895">
        <v>8.8410035774137263</v>
      </c>
      <c r="F83895">
        <v>1</v>
      </c>
      <c r="G83895">
        <v>27.400000000000119</v>
      </c>
      <c r="H83895">
        <v>140625000</v>
      </c>
      <c r="I83895">
        <v>0</v>
      </c>
    </row>
    <row r="83896" spans="1:9" x14ac:dyDescent="0.25">
      <c r="A83896" s="1" t="s">
        <v>83903</v>
      </c>
      <c r="B83896">
        <v>25.778891540504354</v>
      </c>
      <c r="C83896">
        <v>14.699013297600365</v>
      </c>
      <c r="D83896">
        <v>7.5104696265682493</v>
      </c>
      <c r="E83896">
        <v>7.188543671032118</v>
      </c>
      <c r="F83896">
        <v>-0.93850206838187589</v>
      </c>
      <c r="G83896">
        <v>28.600000000000136</v>
      </c>
      <c r="H83896">
        <v>171875000</v>
      </c>
      <c r="I83896">
        <v>0</v>
      </c>
    </row>
    <row r="83897" spans="1:9" x14ac:dyDescent="0.25">
      <c r="A83897" s="1" t="s">
        <v>83904</v>
      </c>
      <c r="B83897">
        <v>25.907147091432915</v>
      </c>
      <c r="C83897">
        <v>18.423653539144389</v>
      </c>
      <c r="D83897">
        <v>9.3699989510276733</v>
      </c>
      <c r="E83897">
        <v>9.053654588116725</v>
      </c>
      <c r="F83897">
        <v>-1</v>
      </c>
      <c r="G83897">
        <v>28.100000000000129</v>
      </c>
      <c r="H83897">
        <v>203125000</v>
      </c>
      <c r="I83897">
        <v>0</v>
      </c>
    </row>
    <row r="83898" spans="1:9" x14ac:dyDescent="0.25">
      <c r="A83898" s="1" t="s">
        <v>83905</v>
      </c>
      <c r="B83898">
        <v>20.90000000000002</v>
      </c>
      <c r="C83898">
        <v>2.3943267131192267</v>
      </c>
      <c r="D83898">
        <v>1.314179395515267</v>
      </c>
      <c r="E83898">
        <v>1.0801473176039598</v>
      </c>
      <c r="F83898">
        <v>-0.36587807057267829</v>
      </c>
      <c r="G83898">
        <v>20.800000000000026</v>
      </c>
      <c r="H83898">
        <v>156250000</v>
      </c>
      <c r="I83898">
        <v>0</v>
      </c>
    </row>
    <row r="83899" spans="1:9" x14ac:dyDescent="0.25">
      <c r="A83899" s="1" t="s">
        <v>83906</v>
      </c>
      <c r="B83899">
        <v>20.90000000000002</v>
      </c>
      <c r="C83899">
        <v>2.4653701162931547</v>
      </c>
      <c r="D83899">
        <v>1.3514539325485444</v>
      </c>
      <c r="E83899">
        <v>1.1139161837446103</v>
      </c>
      <c r="F83899">
        <v>-0.42042598298041245</v>
      </c>
      <c r="G83899">
        <v>20.800000000000026</v>
      </c>
      <c r="H83899">
        <v>140625000</v>
      </c>
      <c r="I83899">
        <v>0</v>
      </c>
    </row>
    <row r="83900" spans="1:9" x14ac:dyDescent="0.25">
      <c r="A83900" s="1" t="s">
        <v>83907</v>
      </c>
      <c r="B83900">
        <v>20.899999999999871</v>
      </c>
      <c r="C83900">
        <v>2.2149292435715191</v>
      </c>
      <c r="D83900">
        <v>1.2272521016393725</v>
      </c>
      <c r="E83900">
        <v>0.98767714193214662</v>
      </c>
      <c r="F83900">
        <v>-0.22280481268875674</v>
      </c>
      <c r="G83900">
        <v>20.800000000000026</v>
      </c>
      <c r="H83900">
        <v>140625000</v>
      </c>
      <c r="I83900">
        <v>0</v>
      </c>
    </row>
    <row r="83901" spans="1:9" x14ac:dyDescent="0.25">
      <c r="A83901" s="1" t="s">
        <v>83908</v>
      </c>
      <c r="B83901">
        <v>20.999999999999872</v>
      </c>
      <c r="C83901">
        <v>2.2481916769680979</v>
      </c>
      <c r="D83901">
        <v>1.2450899403523619</v>
      </c>
      <c r="E83901">
        <v>1.003101736615736</v>
      </c>
      <c r="F83901">
        <v>-0.22362423722048819</v>
      </c>
      <c r="G83901">
        <v>20.900000000000027</v>
      </c>
      <c r="H83901">
        <v>171875000</v>
      </c>
      <c r="I83901">
        <v>0</v>
      </c>
    </row>
    <row r="83902" spans="1:9" x14ac:dyDescent="0.25">
      <c r="A83902" s="1" t="s">
        <v>83909</v>
      </c>
      <c r="B83902">
        <v>21.100000000000044</v>
      </c>
      <c r="C83902">
        <v>2.4327229778941404</v>
      </c>
      <c r="D83902">
        <v>1.3393272088239279</v>
      </c>
      <c r="E83902">
        <v>1.0933957690702125</v>
      </c>
      <c r="F83902">
        <v>-0.25763755633362218</v>
      </c>
      <c r="G83902">
        <v>21.000000000000028</v>
      </c>
      <c r="H83902">
        <v>156250000</v>
      </c>
      <c r="I83902">
        <v>0</v>
      </c>
    </row>
    <row r="83903" spans="1:9" x14ac:dyDescent="0.25">
      <c r="A83903" s="1" t="s">
        <v>83910</v>
      </c>
      <c r="B83903">
        <v>21.100000000000016</v>
      </c>
      <c r="C83903">
        <v>2.4430097079734514</v>
      </c>
      <c r="D83903">
        <v>1.3452748108559169</v>
      </c>
      <c r="E83903">
        <v>1.0977348971175345</v>
      </c>
      <c r="F83903">
        <v>-0.25640886060945434</v>
      </c>
      <c r="G83903">
        <v>21.000000000000028</v>
      </c>
      <c r="H83903">
        <v>140625000</v>
      </c>
      <c r="I83903">
        <v>0</v>
      </c>
    </row>
    <row r="83904" spans="1:9" x14ac:dyDescent="0.25">
      <c r="A83904" s="1" t="s">
        <v>83911</v>
      </c>
      <c r="B83904">
        <v>21.399999999999906</v>
      </c>
      <c r="C83904">
        <v>8.8402297995750381</v>
      </c>
      <c r="D83904">
        <v>4.2938191721885737</v>
      </c>
      <c r="E83904">
        <v>4.5464106273864653</v>
      </c>
      <c r="F83904">
        <v>1</v>
      </c>
      <c r="G83904">
        <v>21.300000000000033</v>
      </c>
      <c r="H83904">
        <v>93750000</v>
      </c>
      <c r="I83904">
        <v>0</v>
      </c>
    </row>
    <row r="83905" spans="1:9" x14ac:dyDescent="0.25">
      <c r="A83905" s="1" t="s">
        <v>83912</v>
      </c>
      <c r="B83905">
        <v>21.487883984024418</v>
      </c>
      <c r="C83905">
        <v>9.2326534553690145</v>
      </c>
      <c r="D83905">
        <v>4.4883855177756633</v>
      </c>
      <c r="E83905">
        <v>4.7442679375933512</v>
      </c>
      <c r="F83905">
        <v>1</v>
      </c>
      <c r="G83905">
        <v>21.500000000000036</v>
      </c>
      <c r="H83905">
        <v>125000000</v>
      </c>
      <c r="I83905">
        <v>0</v>
      </c>
    </row>
    <row r="83906" spans="1:9" x14ac:dyDescent="0.25">
      <c r="A83906" s="1" t="s">
        <v>83913</v>
      </c>
      <c r="B83906">
        <v>21.099999999999959</v>
      </c>
      <c r="C83906">
        <v>2.7343891508850886</v>
      </c>
      <c r="D83906">
        <v>0.98129218913485428</v>
      </c>
      <c r="E83906">
        <v>1.7530969617502343</v>
      </c>
      <c r="F83906">
        <v>0.20212459280642392</v>
      </c>
      <c r="G83906">
        <v>21.000000000000028</v>
      </c>
      <c r="H83906">
        <v>109375000</v>
      </c>
      <c r="I83906">
        <v>0</v>
      </c>
    </row>
    <row r="83907" spans="1:9" x14ac:dyDescent="0.25">
      <c r="A83907" s="1" t="s">
        <v>83914</v>
      </c>
      <c r="B83907">
        <v>21.199999999999992</v>
      </c>
      <c r="C83907">
        <v>2.7986555216195512</v>
      </c>
      <c r="D83907">
        <v>1.0063721866556161</v>
      </c>
      <c r="E83907">
        <v>1.7922833349639351</v>
      </c>
      <c r="F83907">
        <v>0.1750304343342175</v>
      </c>
      <c r="G83907">
        <v>21.10000000000003</v>
      </c>
      <c r="H83907">
        <v>171875000</v>
      </c>
      <c r="I83907">
        <v>0</v>
      </c>
    </row>
    <row r="83908" spans="1:9" x14ac:dyDescent="0.25">
      <c r="A83908" s="1" t="s">
        <v>83915</v>
      </c>
      <c r="B83908">
        <v>21.499999999999947</v>
      </c>
      <c r="C83908">
        <v>3.2573631533043654</v>
      </c>
      <c r="D83908">
        <v>1.2597196328172595</v>
      </c>
      <c r="E83908">
        <v>1.9976435204871059</v>
      </c>
      <c r="F83908">
        <v>0.15534546286289874</v>
      </c>
      <c r="G83908">
        <v>21.400000000000034</v>
      </c>
      <c r="H83908">
        <v>109375000</v>
      </c>
      <c r="I83908">
        <v>0</v>
      </c>
    </row>
    <row r="83909" spans="1:9" x14ac:dyDescent="0.25">
      <c r="A83909" s="1" t="s">
        <v>83916</v>
      </c>
      <c r="B83909">
        <v>21.599999999999962</v>
      </c>
      <c r="C83909">
        <v>3.4827314420800981</v>
      </c>
      <c r="D83909">
        <v>1.3721570744603055</v>
      </c>
      <c r="E83909">
        <v>2.1105743676197926</v>
      </c>
      <c r="F83909">
        <v>0.23777297466041603</v>
      </c>
      <c r="G83909">
        <v>21.500000000000036</v>
      </c>
      <c r="H83909">
        <v>140625000</v>
      </c>
      <c r="I83909">
        <v>0</v>
      </c>
    </row>
    <row r="83910" spans="1:9" x14ac:dyDescent="0.25">
      <c r="A83910" s="1" t="s">
        <v>83917</v>
      </c>
      <c r="B83910">
        <v>25.606185444418657</v>
      </c>
      <c r="C83910">
        <v>14.569639050671267</v>
      </c>
      <c r="D83910">
        <v>6.8824245342928432</v>
      </c>
      <c r="E83910">
        <v>7.6872145163784253</v>
      </c>
      <c r="F83910">
        <v>-1</v>
      </c>
      <c r="G83910">
        <v>29.700000000000152</v>
      </c>
      <c r="H83910">
        <v>218750000</v>
      </c>
      <c r="I83910">
        <v>0</v>
      </c>
    </row>
    <row r="83911" spans="1:9" x14ac:dyDescent="0.25">
      <c r="A83911" s="1" t="s">
        <v>83918</v>
      </c>
      <c r="B83911">
        <v>26.222845568617323</v>
      </c>
      <c r="C83911">
        <v>17.385171540062647</v>
      </c>
      <c r="D83911">
        <v>8.3118674735814526</v>
      </c>
      <c r="E83911">
        <v>9.0733040664811906</v>
      </c>
      <c r="F83911">
        <v>1</v>
      </c>
      <c r="G83911">
        <v>29.400000000000148</v>
      </c>
      <c r="H83911">
        <v>187500000</v>
      </c>
      <c r="I83911">
        <v>0</v>
      </c>
    </row>
    <row r="83912" spans="1:9" x14ac:dyDescent="0.25">
      <c r="A83912" s="1" t="s">
        <v>83919</v>
      </c>
      <c r="B83912">
        <v>27.760891477345556</v>
      </c>
      <c r="C83912">
        <v>25.311911544015263</v>
      </c>
      <c r="D83912">
        <v>16.200148965404114</v>
      </c>
      <c r="E83912">
        <v>9.111762578611156</v>
      </c>
      <c r="F83912">
        <v>-1</v>
      </c>
      <c r="G83912">
        <v>29.600000000000151</v>
      </c>
      <c r="H83912">
        <v>187500000</v>
      </c>
      <c r="I83912">
        <v>0</v>
      </c>
    </row>
    <row r="83913" spans="1:9" x14ac:dyDescent="0.25">
      <c r="A83913" s="1" t="s">
        <v>83920</v>
      </c>
      <c r="B83913">
        <v>27.144545955083185</v>
      </c>
      <c r="C83913">
        <v>21.727199995778211</v>
      </c>
      <c r="D83913">
        <v>11.306386999681397</v>
      </c>
      <c r="E83913">
        <v>10.420812996096831</v>
      </c>
      <c r="F83913">
        <v>1</v>
      </c>
      <c r="G83913">
        <v>29.900000000000155</v>
      </c>
      <c r="H83913">
        <v>203125000</v>
      </c>
      <c r="I83913">
        <v>0</v>
      </c>
    </row>
    <row r="83914" spans="1:9" x14ac:dyDescent="0.25">
      <c r="A83914" s="1" t="s">
        <v>83921</v>
      </c>
      <c r="B83914">
        <v>21.599999999999991</v>
      </c>
      <c r="C83914">
        <v>4.1581418925050828</v>
      </c>
      <c r="D83914">
        <v>2.4886772596453199</v>
      </c>
      <c r="E83914">
        <v>1.6694646328597624</v>
      </c>
      <c r="F83914">
        <v>-1</v>
      </c>
      <c r="G83914">
        <v>21.500000000000036</v>
      </c>
      <c r="H83914">
        <v>140625000</v>
      </c>
      <c r="I83914">
        <v>0</v>
      </c>
    </row>
    <row r="83915" spans="1:9" x14ac:dyDescent="0.25">
      <c r="A83915" s="1" t="s">
        <v>83922</v>
      </c>
      <c r="B83915">
        <v>21.752112149493591</v>
      </c>
      <c r="C83915">
        <v>5.1787464606886164</v>
      </c>
      <c r="D83915">
        <v>3.0019686010662885</v>
      </c>
      <c r="E83915">
        <v>2.1767778596223302</v>
      </c>
      <c r="F83915">
        <v>0.75210836367418743</v>
      </c>
      <c r="G83915">
        <v>21.80000000000004</v>
      </c>
      <c r="H83915">
        <v>125000000</v>
      </c>
      <c r="I83915">
        <v>0</v>
      </c>
    </row>
    <row r="83916" spans="1:9" x14ac:dyDescent="0.25">
      <c r="A83916" s="1" t="s">
        <v>83923</v>
      </c>
      <c r="B83916">
        <v>21.59999999999998</v>
      </c>
      <c r="C83916">
        <v>3.1550390583203707</v>
      </c>
      <c r="D83916">
        <v>2.0024039607252004</v>
      </c>
      <c r="E83916">
        <v>1.1526350975951702</v>
      </c>
      <c r="F83916">
        <v>-0.40149223653237209</v>
      </c>
      <c r="G83916">
        <v>21.500000000000036</v>
      </c>
      <c r="H83916">
        <v>171875000</v>
      </c>
      <c r="I83916">
        <v>0</v>
      </c>
    </row>
    <row r="83917" spans="1:9" x14ac:dyDescent="0.25">
      <c r="A83917" s="1" t="s">
        <v>83924</v>
      </c>
      <c r="B83917">
        <v>21.699999999999985</v>
      </c>
      <c r="C83917">
        <v>3.2027498947606734</v>
      </c>
      <c r="D83917">
        <v>2.0308318227283859</v>
      </c>
      <c r="E83917">
        <v>1.1719180720322875</v>
      </c>
      <c r="F83917">
        <v>-0.48195357515296156</v>
      </c>
      <c r="G83917">
        <v>21.600000000000037</v>
      </c>
      <c r="H83917">
        <v>125000000</v>
      </c>
      <c r="I83917">
        <v>0</v>
      </c>
    </row>
    <row r="83918" spans="1:9" x14ac:dyDescent="0.25">
      <c r="A83918" s="1" t="s">
        <v>83925</v>
      </c>
      <c r="B83918">
        <v>21.799999999999986</v>
      </c>
      <c r="C83918">
        <v>3.2416516657494974</v>
      </c>
      <c r="D83918">
        <v>2.0598017111823883</v>
      </c>
      <c r="E83918">
        <v>1.1818499545671091</v>
      </c>
      <c r="F83918">
        <v>-0.3600213052522161</v>
      </c>
      <c r="G83918">
        <v>21.700000000000038</v>
      </c>
      <c r="H83918">
        <v>140625000</v>
      </c>
      <c r="I83918">
        <v>0</v>
      </c>
    </row>
    <row r="83919" spans="1:9" x14ac:dyDescent="0.25">
      <c r="A83919" s="1" t="s">
        <v>83926</v>
      </c>
      <c r="B83919">
        <v>21.799999999999969</v>
      </c>
      <c r="C83919">
        <v>3.278556337130647</v>
      </c>
      <c r="D83919">
        <v>2.0862701551863063</v>
      </c>
      <c r="E83919">
        <v>1.1922861819443407</v>
      </c>
      <c r="F83919">
        <v>-0.4040620902449481</v>
      </c>
      <c r="G83919">
        <v>21.700000000000038</v>
      </c>
      <c r="H83919">
        <v>171875000</v>
      </c>
      <c r="I83919">
        <v>0</v>
      </c>
    </row>
    <row r="83920" spans="1:9" x14ac:dyDescent="0.25">
      <c r="A83920" s="1" t="s">
        <v>83927</v>
      </c>
      <c r="B83920">
        <v>21.299999999999951</v>
      </c>
      <c r="C83920">
        <v>3.4877453318759057</v>
      </c>
      <c r="D83920">
        <v>1.3087979651253252</v>
      </c>
      <c r="E83920">
        <v>2.1789473667505805</v>
      </c>
      <c r="F83920">
        <v>0.52651604945777608</v>
      </c>
      <c r="G83920">
        <v>21.200000000000031</v>
      </c>
      <c r="H83920">
        <v>187500000</v>
      </c>
      <c r="I83920">
        <v>0</v>
      </c>
    </row>
    <row r="83921" spans="1:9" x14ac:dyDescent="0.25">
      <c r="A83921" s="1" t="s">
        <v>83928</v>
      </c>
      <c r="B83921">
        <v>21.299999999999969</v>
      </c>
      <c r="C83921">
        <v>3.6949298716532271</v>
      </c>
      <c r="D83921">
        <v>1.4009754660874876</v>
      </c>
      <c r="E83921">
        <v>2.2939544055657395</v>
      </c>
      <c r="F83921">
        <v>0.65631331899528789</v>
      </c>
      <c r="G83921">
        <v>21.200000000000031</v>
      </c>
      <c r="H83921">
        <v>140625000</v>
      </c>
      <c r="I83921">
        <v>0</v>
      </c>
    </row>
    <row r="83922" spans="1:9" x14ac:dyDescent="0.25">
      <c r="A83922" s="1" t="s">
        <v>83929</v>
      </c>
      <c r="B83922">
        <v>20.899999999999942</v>
      </c>
      <c r="C83922">
        <v>2.2124080833644748</v>
      </c>
      <c r="D83922">
        <v>0.75752435078865155</v>
      </c>
      <c r="E83922">
        <v>1.4548837325758233</v>
      </c>
      <c r="F83922">
        <v>0.10316003679238417</v>
      </c>
      <c r="G83922">
        <v>20.800000000000026</v>
      </c>
      <c r="H83922">
        <v>125000000</v>
      </c>
      <c r="I83922">
        <v>0</v>
      </c>
    </row>
    <row r="83923" spans="1:9" x14ac:dyDescent="0.25">
      <c r="A83923" s="1" t="s">
        <v>83930</v>
      </c>
      <c r="B83923">
        <v>20.899999999999967</v>
      </c>
      <c r="C83923">
        <v>2.3100193072470319</v>
      </c>
      <c r="D83923">
        <v>0.79865974310989918</v>
      </c>
      <c r="E83923">
        <v>1.5113595641371327</v>
      </c>
      <c r="F83923">
        <v>9.357810861740834E-2</v>
      </c>
      <c r="G83923">
        <v>20.800000000000026</v>
      </c>
      <c r="H83923">
        <v>109375000</v>
      </c>
      <c r="I83923">
        <v>0</v>
      </c>
    </row>
    <row r="83924" spans="1:9" x14ac:dyDescent="0.25">
      <c r="A83924" s="1" t="s">
        <v>83931</v>
      </c>
      <c r="B83924">
        <v>21.199999999999985</v>
      </c>
      <c r="C83924">
        <v>3.153116454631387</v>
      </c>
      <c r="D83924">
        <v>1.2428644484762383</v>
      </c>
      <c r="E83924">
        <v>1.9102520061551487</v>
      </c>
      <c r="F83924">
        <v>0.26752085361271849</v>
      </c>
      <c r="G83924">
        <v>21.10000000000003</v>
      </c>
      <c r="H83924">
        <v>125000000</v>
      </c>
      <c r="I83924">
        <v>0</v>
      </c>
    </row>
    <row r="83925" spans="1:9" x14ac:dyDescent="0.25">
      <c r="A83925" s="1" t="s">
        <v>83932</v>
      </c>
      <c r="B83925">
        <v>21.299999999999983</v>
      </c>
      <c r="C83925">
        <v>3.3981574093272657</v>
      </c>
      <c r="D83925">
        <v>1.3645949563102353</v>
      </c>
      <c r="E83925">
        <v>2.0335624530170304</v>
      </c>
      <c r="F83925">
        <v>0.41454910790594512</v>
      </c>
      <c r="G83925">
        <v>21.200000000000031</v>
      </c>
      <c r="H83925">
        <v>140625000</v>
      </c>
      <c r="I83925">
        <v>0</v>
      </c>
    </row>
    <row r="83926" spans="1:9" x14ac:dyDescent="0.25">
      <c r="A83926" s="1" t="s">
        <v>83933</v>
      </c>
      <c r="B83926">
        <v>23.836079059730331</v>
      </c>
      <c r="C83926">
        <v>14.038311137433682</v>
      </c>
      <c r="D83926">
        <v>6.6322281492910573</v>
      </c>
      <c r="E83926">
        <v>7.4060829881426233</v>
      </c>
      <c r="F83926">
        <v>-1</v>
      </c>
      <c r="G83926">
        <v>25.800000000000097</v>
      </c>
      <c r="H83926">
        <v>109375000</v>
      </c>
      <c r="I83926">
        <v>0</v>
      </c>
    </row>
    <row r="83927" spans="1:9" x14ac:dyDescent="0.25">
      <c r="A83927" s="1" t="s">
        <v>83934</v>
      </c>
      <c r="B83927">
        <v>24.920011896761999</v>
      </c>
      <c r="C83927">
        <v>15.8965041473424</v>
      </c>
      <c r="D83927">
        <v>7.5697503629966469</v>
      </c>
      <c r="E83927">
        <v>8.3267537843457582</v>
      </c>
      <c r="F83927">
        <v>-1</v>
      </c>
      <c r="G83927">
        <v>26.900000000000112</v>
      </c>
      <c r="H83927">
        <v>140625000</v>
      </c>
      <c r="I83927">
        <v>0</v>
      </c>
    </row>
    <row r="83928" spans="1:9" x14ac:dyDescent="0.25">
      <c r="A83928" s="1" t="s">
        <v>83935</v>
      </c>
      <c r="B83928">
        <v>26.476629087673874</v>
      </c>
      <c r="C83928">
        <v>20.883051033356512</v>
      </c>
      <c r="D83928">
        <v>7.7167850423864</v>
      </c>
      <c r="E83928">
        <v>13.166265990970132</v>
      </c>
      <c r="F83928">
        <v>-1</v>
      </c>
      <c r="G83928">
        <v>29.500000000000149</v>
      </c>
      <c r="H83928">
        <v>171875000</v>
      </c>
      <c r="I83928">
        <v>0</v>
      </c>
    </row>
    <row r="83929" spans="1:9" x14ac:dyDescent="0.25">
      <c r="A83929" s="1" t="s">
        <v>83936</v>
      </c>
      <c r="B83929">
        <v>27.524685110621412</v>
      </c>
      <c r="C83929">
        <v>18.499196089252354</v>
      </c>
      <c r="D83929">
        <v>9.6731682302346425</v>
      </c>
      <c r="E83929">
        <v>8.8260278590176995</v>
      </c>
      <c r="F83929">
        <v>-1</v>
      </c>
      <c r="G83929">
        <v>30.000000000000156</v>
      </c>
      <c r="H83929">
        <v>203125000</v>
      </c>
      <c r="I83929">
        <v>0</v>
      </c>
    </row>
    <row r="83930" spans="1:9" x14ac:dyDescent="0.25">
      <c r="A83930" s="1" t="s">
        <v>83937</v>
      </c>
      <c r="B83930">
        <v>20.999999999999947</v>
      </c>
      <c r="C83930">
        <v>4.0603829204912678</v>
      </c>
      <c r="D83930">
        <v>1.6983793846243018</v>
      </c>
      <c r="E83930">
        <v>2.3620035358669651</v>
      </c>
      <c r="F83930">
        <v>1</v>
      </c>
      <c r="G83930">
        <v>20.900000000000027</v>
      </c>
      <c r="H83930">
        <v>140625000</v>
      </c>
      <c r="I83930">
        <v>0</v>
      </c>
    </row>
    <row r="83931" spans="1:9" x14ac:dyDescent="0.25">
      <c r="A83931" s="1" t="s">
        <v>83938</v>
      </c>
      <c r="B83931">
        <v>20.999999999999982</v>
      </c>
      <c r="C83931">
        <v>5.6322230194055436</v>
      </c>
      <c r="D83931">
        <v>2.4703399791810052</v>
      </c>
      <c r="E83931">
        <v>3.1618830402245366</v>
      </c>
      <c r="F83931">
        <v>1</v>
      </c>
      <c r="G83931">
        <v>20.900000000000027</v>
      </c>
      <c r="H83931">
        <v>140625000</v>
      </c>
      <c r="I83931">
        <v>0</v>
      </c>
    </row>
    <row r="83932" spans="1:9" x14ac:dyDescent="0.25">
      <c r="A83932" s="1" t="s">
        <v>83939</v>
      </c>
      <c r="B83932">
        <v>21.999999999999947</v>
      </c>
      <c r="C83932">
        <v>4.740628654776784</v>
      </c>
      <c r="D83932">
        <v>2.8295661753884045</v>
      </c>
      <c r="E83932">
        <v>1.9110624793883795</v>
      </c>
      <c r="F83932">
        <v>-1</v>
      </c>
      <c r="G83932">
        <v>21.900000000000041</v>
      </c>
      <c r="H83932">
        <v>171875000</v>
      </c>
      <c r="I83932">
        <v>0</v>
      </c>
    </row>
    <row r="83933" spans="1:9" x14ac:dyDescent="0.25">
      <c r="A83933" s="1" t="s">
        <v>83940</v>
      </c>
      <c r="B83933">
        <v>22.239217044333447</v>
      </c>
      <c r="C83933">
        <v>6.6331197900426151</v>
      </c>
      <c r="D83933">
        <v>3.7810449049819317</v>
      </c>
      <c r="E83933">
        <v>2.852074885060683</v>
      </c>
      <c r="F83933">
        <v>0.99153494258514741</v>
      </c>
      <c r="G83933">
        <v>22.300000000000047</v>
      </c>
      <c r="H83933">
        <v>140625000</v>
      </c>
      <c r="I83933">
        <v>0</v>
      </c>
    </row>
    <row r="83934" spans="1:9" x14ac:dyDescent="0.25">
      <c r="A83934" s="1" t="s">
        <v>83941</v>
      </c>
      <c r="B83934">
        <v>22.199999999999989</v>
      </c>
      <c r="C83934">
        <v>4.6347633602228333</v>
      </c>
      <c r="D83934">
        <v>2.7894300708061643</v>
      </c>
      <c r="E83934">
        <v>1.8453332894166699</v>
      </c>
      <c r="F83934">
        <v>-0.95616118189180099</v>
      </c>
      <c r="G83934">
        <v>22.100000000000044</v>
      </c>
      <c r="H83934">
        <v>140625000</v>
      </c>
      <c r="I83934">
        <v>0</v>
      </c>
    </row>
    <row r="83935" spans="1:9" x14ac:dyDescent="0.25">
      <c r="A83935" s="1" t="s">
        <v>83942</v>
      </c>
      <c r="B83935">
        <v>22.399999999999988</v>
      </c>
      <c r="C83935">
        <v>9.2370951910170405</v>
      </c>
      <c r="D83935">
        <v>5.0993727080934725</v>
      </c>
      <c r="E83935">
        <v>4.1377224829235661</v>
      </c>
      <c r="F83935">
        <v>-1</v>
      </c>
      <c r="G83935">
        <v>22.300000000000047</v>
      </c>
      <c r="H83935">
        <v>125000000</v>
      </c>
      <c r="I83935">
        <v>0</v>
      </c>
    </row>
    <row r="83936" spans="1:9" x14ac:dyDescent="0.25">
      <c r="A83936" s="1" t="s">
        <v>83943</v>
      </c>
      <c r="B83936">
        <v>20.899999999999967</v>
      </c>
      <c r="C83936">
        <v>2.8594191307474883</v>
      </c>
      <c r="D83936">
        <v>1.0440179506542915</v>
      </c>
      <c r="E83936">
        <v>1.8154011800931968</v>
      </c>
      <c r="F83936">
        <v>0.32040446054065042</v>
      </c>
      <c r="G83936">
        <v>20.800000000000026</v>
      </c>
      <c r="H83936">
        <v>109375000</v>
      </c>
      <c r="I83936">
        <v>0</v>
      </c>
    </row>
    <row r="83937" spans="1:9" x14ac:dyDescent="0.25">
      <c r="A83937" s="1" t="s">
        <v>83944</v>
      </c>
      <c r="B83937">
        <v>20.999999999999982</v>
      </c>
      <c r="C83937">
        <v>2.9124395825947103</v>
      </c>
      <c r="D83937">
        <v>1.0593924872074583</v>
      </c>
      <c r="E83937">
        <v>1.853047095387252</v>
      </c>
      <c r="F83937">
        <v>0.33046182838413429</v>
      </c>
      <c r="G83937">
        <v>20.900000000000027</v>
      </c>
      <c r="H83937">
        <v>140625000</v>
      </c>
      <c r="I83937">
        <v>0</v>
      </c>
    </row>
    <row r="83938" spans="1:9" x14ac:dyDescent="0.25">
      <c r="A83938" s="1" t="s">
        <v>83945</v>
      </c>
      <c r="B83938">
        <v>21.499999999999943</v>
      </c>
      <c r="C83938">
        <v>3.4182251371818282</v>
      </c>
      <c r="D83938">
        <v>1.2891433084196797</v>
      </c>
      <c r="E83938">
        <v>2.1290818287621485</v>
      </c>
      <c r="F83938">
        <v>0.54300387008438644</v>
      </c>
      <c r="G83938">
        <v>21.400000000000034</v>
      </c>
      <c r="H83938">
        <v>78125000</v>
      </c>
      <c r="I83938">
        <v>0</v>
      </c>
    </row>
    <row r="83939" spans="1:9" x14ac:dyDescent="0.25">
      <c r="A83939" s="1" t="s">
        <v>83946</v>
      </c>
      <c r="B83939">
        <v>21.499999999999968</v>
      </c>
      <c r="C83939">
        <v>3.4845737142325266</v>
      </c>
      <c r="D83939">
        <v>1.3159277469151949</v>
      </c>
      <c r="E83939">
        <v>2.1686459673173317</v>
      </c>
      <c r="F83939">
        <v>0.41872156901377311</v>
      </c>
      <c r="G83939">
        <v>21.400000000000034</v>
      </c>
      <c r="H83939">
        <v>187500000</v>
      </c>
      <c r="I83939">
        <v>0</v>
      </c>
    </row>
    <row r="83940" spans="1:9" x14ac:dyDescent="0.25">
      <c r="A83940" s="1" t="s">
        <v>83947</v>
      </c>
      <c r="B83940">
        <v>21.799999999999972</v>
      </c>
      <c r="C83940">
        <v>3.3496457718113044</v>
      </c>
      <c r="D83940">
        <v>1.2727505737576479</v>
      </c>
      <c r="E83940">
        <v>2.0768951980536565</v>
      </c>
      <c r="F83940">
        <v>0.14096760786874318</v>
      </c>
      <c r="G83940">
        <v>21.700000000000038</v>
      </c>
      <c r="H83940">
        <v>125000000</v>
      </c>
      <c r="I83940">
        <v>0</v>
      </c>
    </row>
    <row r="83941" spans="1:9" x14ac:dyDescent="0.25">
      <c r="A83941" s="1" t="s">
        <v>83948</v>
      </c>
      <c r="B83941">
        <v>23.204515340138155</v>
      </c>
      <c r="C83941">
        <v>9.33313529004473</v>
      </c>
      <c r="D83941">
        <v>4.2544769197127579</v>
      </c>
      <c r="E83941">
        <v>5.0786583703319721</v>
      </c>
      <c r="F83941">
        <v>-1</v>
      </c>
      <c r="G83941">
        <v>23.800000000000068</v>
      </c>
      <c r="H83941">
        <v>156250000</v>
      </c>
      <c r="I83941">
        <v>0</v>
      </c>
    </row>
    <row r="83942" spans="1:9" x14ac:dyDescent="0.25">
      <c r="A83942" s="1" t="s">
        <v>83949</v>
      </c>
      <c r="B83942">
        <v>25.975639434419499</v>
      </c>
      <c r="C83942">
        <v>17.894031181085854</v>
      </c>
      <c r="D83942">
        <v>8.5415267654987179</v>
      </c>
      <c r="E83942">
        <v>9.3525044155871413</v>
      </c>
      <c r="F83942">
        <v>0.97713213001710386</v>
      </c>
      <c r="G83942">
        <v>27.900000000000126</v>
      </c>
      <c r="H83942">
        <v>203125000</v>
      </c>
      <c r="I83942">
        <v>0</v>
      </c>
    </row>
    <row r="83943" spans="1:9" x14ac:dyDescent="0.25">
      <c r="A83943" s="1" t="s">
        <v>83950</v>
      </c>
      <c r="B83943">
        <v>26.923159965324217</v>
      </c>
      <c r="C83943">
        <v>22.013844470896974</v>
      </c>
      <c r="D83943">
        <v>10.59378235421336</v>
      </c>
      <c r="E83943">
        <v>11.420062116683619</v>
      </c>
      <c r="F83943">
        <v>1</v>
      </c>
      <c r="G83943">
        <v>29.300000000000146</v>
      </c>
      <c r="H83943">
        <v>156250000</v>
      </c>
      <c r="I83943">
        <v>0</v>
      </c>
    </row>
    <row r="83944" spans="1:9" x14ac:dyDescent="0.25">
      <c r="A83944" s="1" t="s">
        <v>83951</v>
      </c>
      <c r="B83944">
        <v>26.948896267769641</v>
      </c>
      <c r="C83944">
        <v>16.74714579200122</v>
      </c>
      <c r="D83944">
        <v>8.7475059486733215</v>
      </c>
      <c r="E83944">
        <v>7.9996398433279108</v>
      </c>
      <c r="F83944">
        <v>-1</v>
      </c>
      <c r="G83944">
        <v>30.500000000000163</v>
      </c>
      <c r="H83944">
        <v>187500000</v>
      </c>
      <c r="I83944">
        <v>0</v>
      </c>
    </row>
    <row r="83945" spans="1:9" x14ac:dyDescent="0.25">
      <c r="A83945" s="1" t="s">
        <v>83952</v>
      </c>
      <c r="B83945">
        <v>26.928752687613262</v>
      </c>
      <c r="C83945">
        <v>18.428866341258388</v>
      </c>
      <c r="D83945">
        <v>9.5912540769239367</v>
      </c>
      <c r="E83945">
        <v>8.8376122643344583</v>
      </c>
      <c r="F83945">
        <v>-1</v>
      </c>
      <c r="G83945">
        <v>29.600000000000151</v>
      </c>
      <c r="H83945">
        <v>218750000</v>
      </c>
      <c r="I83945">
        <v>0</v>
      </c>
    </row>
    <row r="83946" spans="1:9" x14ac:dyDescent="0.25">
      <c r="A83946" s="1" t="s">
        <v>83953</v>
      </c>
      <c r="B83946">
        <v>21.199999999999967</v>
      </c>
      <c r="C83946">
        <v>2.8911428913459467</v>
      </c>
      <c r="D83946">
        <v>1.8181320625103017</v>
      </c>
      <c r="E83946">
        <v>1.073010828835645</v>
      </c>
      <c r="F83946">
        <v>-0.36705448298641219</v>
      </c>
      <c r="G83946">
        <v>21.10000000000003</v>
      </c>
      <c r="H83946">
        <v>156250000</v>
      </c>
      <c r="I83946">
        <v>0</v>
      </c>
    </row>
    <row r="83947" spans="1:9" x14ac:dyDescent="0.25">
      <c r="A83947" s="1" t="s">
        <v>83954</v>
      </c>
      <c r="B83947">
        <v>21.299999999999986</v>
      </c>
      <c r="C83947">
        <v>2.971455651375567</v>
      </c>
      <c r="D83947">
        <v>1.8614896412083661</v>
      </c>
      <c r="E83947">
        <v>1.1099660101672009</v>
      </c>
      <c r="F83947">
        <v>-0.42633844984276292</v>
      </c>
      <c r="G83947">
        <v>21.200000000000031</v>
      </c>
      <c r="H83947">
        <v>125000000</v>
      </c>
      <c r="I83947">
        <v>0</v>
      </c>
    </row>
    <row r="83948" spans="1:9" x14ac:dyDescent="0.25">
      <c r="A83948" s="1" t="s">
        <v>83955</v>
      </c>
      <c r="B83948">
        <v>21.299999999999951</v>
      </c>
      <c r="C83948">
        <v>2.7273542753732944</v>
      </c>
      <c r="D83948">
        <v>1.7508896146994299</v>
      </c>
      <c r="E83948">
        <v>0.9764646606738645</v>
      </c>
      <c r="F83948">
        <v>-0.22281190418150532</v>
      </c>
      <c r="G83948">
        <v>21.200000000000031</v>
      </c>
      <c r="H83948">
        <v>125000000</v>
      </c>
      <c r="I83948">
        <v>0</v>
      </c>
    </row>
    <row r="83949" spans="1:9" x14ac:dyDescent="0.25">
      <c r="A83949" s="1" t="s">
        <v>83956</v>
      </c>
      <c r="B83949">
        <v>21.299999999999983</v>
      </c>
      <c r="C83949">
        <v>2.770148534449528</v>
      </c>
      <c r="D83949">
        <v>1.7762402972167881</v>
      </c>
      <c r="E83949">
        <v>0.99390823723273991</v>
      </c>
      <c r="F83949">
        <v>-0.22372282148910605</v>
      </c>
      <c r="G83949">
        <v>21.200000000000031</v>
      </c>
      <c r="H83949">
        <v>140625000</v>
      </c>
      <c r="I83949">
        <v>0</v>
      </c>
    </row>
    <row r="83950" spans="1:9" x14ac:dyDescent="0.25">
      <c r="A83950" s="1" t="s">
        <v>83957</v>
      </c>
      <c r="B83950">
        <v>21.399999999999956</v>
      </c>
      <c r="C83950">
        <v>2.9726162277101618</v>
      </c>
      <c r="D83950">
        <v>1.888586644779314</v>
      </c>
      <c r="E83950">
        <v>1.0840295829308477</v>
      </c>
      <c r="F83950">
        <v>-0.25773881137884169</v>
      </c>
      <c r="G83950">
        <v>21.300000000000033</v>
      </c>
      <c r="H83950">
        <v>140625000</v>
      </c>
      <c r="I83950">
        <v>0</v>
      </c>
    </row>
    <row r="83951" spans="1:9" x14ac:dyDescent="0.25">
      <c r="A83951" s="1" t="s">
        <v>83958</v>
      </c>
      <c r="B83951">
        <v>21.499999999999968</v>
      </c>
      <c r="C83951">
        <v>2.9939659833307428</v>
      </c>
      <c r="D83951">
        <v>1.906338929324177</v>
      </c>
      <c r="E83951">
        <v>1.0876270540065658</v>
      </c>
      <c r="F83951">
        <v>-0.25890764424737656</v>
      </c>
      <c r="G83951">
        <v>21.400000000000034</v>
      </c>
      <c r="H83951">
        <v>171875000</v>
      </c>
      <c r="I83951">
        <v>0</v>
      </c>
    </row>
    <row r="83952" spans="1:9" x14ac:dyDescent="0.25">
      <c r="A83952" s="1" t="s">
        <v>83959</v>
      </c>
      <c r="B83952">
        <v>23.642502719707092</v>
      </c>
      <c r="C83952">
        <v>17.404555884732709</v>
      </c>
      <c r="D83952">
        <v>8.2041281510835731</v>
      </c>
      <c r="E83952">
        <v>9.2004277336491231</v>
      </c>
      <c r="F83952">
        <v>-1</v>
      </c>
      <c r="G83952">
        <v>24.100000000000072</v>
      </c>
      <c r="H83952">
        <v>187500000</v>
      </c>
      <c r="I83952">
        <v>0</v>
      </c>
    </row>
    <row r="83953" spans="1:9" x14ac:dyDescent="0.25">
      <c r="A83953" s="1" t="s">
        <v>83960</v>
      </c>
      <c r="B83953">
        <v>22.945477995158225</v>
      </c>
      <c r="C83953">
        <v>9.6060136101344646</v>
      </c>
      <c r="D83953">
        <v>4.3120279735619054</v>
      </c>
      <c r="E83953">
        <v>5.293985636572561</v>
      </c>
      <c r="F83953">
        <v>1</v>
      </c>
      <c r="G83953">
        <v>23.400000000000063</v>
      </c>
      <c r="H83953">
        <v>156250000</v>
      </c>
      <c r="I83953">
        <v>0</v>
      </c>
    </row>
    <row r="83954" spans="1:9" x14ac:dyDescent="0.25">
      <c r="A83954" s="1" t="s">
        <v>83961</v>
      </c>
      <c r="B83954">
        <v>24.697636159529676</v>
      </c>
      <c r="C83954">
        <v>15.889702200017215</v>
      </c>
      <c r="D83954">
        <v>7.3868207718347527</v>
      </c>
      <c r="E83954">
        <v>8.5028814281824658</v>
      </c>
      <c r="F83954">
        <v>1</v>
      </c>
      <c r="G83954">
        <v>0</v>
      </c>
      <c r="H83954">
        <v>218750000</v>
      </c>
      <c r="I83954">
        <v>2</v>
      </c>
    </row>
    <row r="83955" spans="1:9" x14ac:dyDescent="0.25">
      <c r="A83955" s="1" t="s">
        <v>83962</v>
      </c>
      <c r="B83955">
        <v>23.937038992335669</v>
      </c>
      <c r="C83955">
        <v>10.090809687797279</v>
      </c>
      <c r="D83955">
        <v>4.50848843264286</v>
      </c>
      <c r="E83955">
        <v>5.5823212551544241</v>
      </c>
      <c r="F83955">
        <v>0.95349385016001165</v>
      </c>
      <c r="G83955">
        <v>0</v>
      </c>
      <c r="H83955">
        <v>171875000</v>
      </c>
      <c r="I83955">
        <v>2</v>
      </c>
    </row>
    <row r="83956" spans="1:9" x14ac:dyDescent="0.25">
      <c r="A83956" s="1" t="s">
        <v>83963</v>
      </c>
      <c r="B83956">
        <v>22.347242899881866</v>
      </c>
      <c r="C83956">
        <v>11.681414999193521</v>
      </c>
      <c r="D83956">
        <v>5.7625686066088786</v>
      </c>
      <c r="E83956">
        <v>5.9188463925846406</v>
      </c>
      <c r="F83956">
        <v>1</v>
      </c>
      <c r="G83956">
        <v>25.200000000000088</v>
      </c>
      <c r="H83956">
        <v>125000000</v>
      </c>
      <c r="I83956">
        <v>2</v>
      </c>
    </row>
    <row r="83957" spans="1:9" x14ac:dyDescent="0.25">
      <c r="A83957" s="1" t="s">
        <v>83964</v>
      </c>
      <c r="B83957">
        <v>27.652949532535885</v>
      </c>
      <c r="C83957">
        <v>18.981673932595235</v>
      </c>
      <c r="D83957">
        <v>9.3879377680607448</v>
      </c>
      <c r="E83957">
        <v>9.5937361645344872</v>
      </c>
      <c r="F83957">
        <v>0.98656684346893364</v>
      </c>
      <c r="G83957">
        <v>0</v>
      </c>
      <c r="H83957">
        <v>296875000</v>
      </c>
      <c r="I83957">
        <v>1</v>
      </c>
    </row>
    <row r="83958" spans="1:9" x14ac:dyDescent="0.25">
      <c r="A83958" s="1" t="s">
        <v>83965</v>
      </c>
      <c r="B83958">
        <v>33.069951017777981</v>
      </c>
      <c r="C83958">
        <v>28.143079129156831</v>
      </c>
      <c r="D83958">
        <v>12.424462457255625</v>
      </c>
      <c r="E83958">
        <v>15.718616671901197</v>
      </c>
      <c r="F83958">
        <v>-1</v>
      </c>
      <c r="G83958">
        <v>0</v>
      </c>
      <c r="H83958">
        <v>328125000</v>
      </c>
      <c r="I83958">
        <v>1</v>
      </c>
    </row>
    <row r="83959" spans="1:9" x14ac:dyDescent="0.25">
      <c r="A83959" s="1" t="s">
        <v>83966</v>
      </c>
      <c r="B83959">
        <v>33.975719166891487</v>
      </c>
      <c r="C83959">
        <v>35.490998369380748</v>
      </c>
      <c r="D83959">
        <v>16.72168303338151</v>
      </c>
      <c r="E83959">
        <v>18.76931533599922</v>
      </c>
      <c r="F83959">
        <v>1</v>
      </c>
      <c r="G83959">
        <v>38.70000000000028</v>
      </c>
      <c r="H83959">
        <v>281250000</v>
      </c>
      <c r="I83959">
        <v>1</v>
      </c>
    </row>
    <row r="83960" spans="1:9" x14ac:dyDescent="0.25">
      <c r="A83960" s="1" t="s">
        <v>83967</v>
      </c>
      <c r="B83960">
        <v>24.976384663540951</v>
      </c>
      <c r="C83960">
        <v>22.830072237689599</v>
      </c>
      <c r="D83960">
        <v>11.281366696906382</v>
      </c>
      <c r="E83960">
        <v>11.548705540783207</v>
      </c>
      <c r="F83960">
        <v>1</v>
      </c>
      <c r="G83960">
        <v>0</v>
      </c>
      <c r="H83960">
        <v>234375000</v>
      </c>
      <c r="I83960">
        <v>2</v>
      </c>
    </row>
    <row r="83961" spans="1:9" x14ac:dyDescent="0.25">
      <c r="A83961" s="1" t="s">
        <v>83968</v>
      </c>
      <c r="B83961">
        <v>41.094311500461089</v>
      </c>
      <c r="C83961">
        <v>42.763892384677376</v>
      </c>
      <c r="D83961">
        <v>24.553860116104872</v>
      </c>
      <c r="E83961">
        <v>18.210032268572487</v>
      </c>
      <c r="F83961">
        <v>-1</v>
      </c>
      <c r="G83961">
        <v>0</v>
      </c>
      <c r="H83961">
        <v>390625000</v>
      </c>
      <c r="I83961">
        <v>0</v>
      </c>
    </row>
    <row r="83962" spans="1:9" x14ac:dyDescent="0.25">
      <c r="A83962" s="1" t="s">
        <v>83969</v>
      </c>
      <c r="B83962">
        <v>33.304196480604858</v>
      </c>
      <c r="C83962">
        <v>27.110957543553553</v>
      </c>
      <c r="D83962">
        <v>15.093531121321352</v>
      </c>
      <c r="E83962">
        <v>12.017426422232191</v>
      </c>
      <c r="F83962">
        <v>0.85428928387390535</v>
      </c>
      <c r="G83962">
        <v>0</v>
      </c>
      <c r="H83962">
        <v>406250000</v>
      </c>
      <c r="I83962">
        <v>1</v>
      </c>
    </row>
    <row r="83963" spans="1:9" x14ac:dyDescent="0.25">
      <c r="A83963" s="1" t="s">
        <v>83970</v>
      </c>
      <c r="B83963">
        <v>34.788443630911885</v>
      </c>
      <c r="C83963">
        <v>56.270818281844768</v>
      </c>
      <c r="D83963">
        <v>29.518280018882521</v>
      </c>
      <c r="E83963">
        <v>26.752538262962247</v>
      </c>
      <c r="F83963">
        <v>-1</v>
      </c>
      <c r="G83963">
        <v>0</v>
      </c>
      <c r="H83963">
        <v>203125000</v>
      </c>
      <c r="I83963">
        <v>2</v>
      </c>
    </row>
    <row r="83964" spans="1:9" x14ac:dyDescent="0.25">
      <c r="A83964" s="1" t="s">
        <v>83971</v>
      </c>
      <c r="B83964">
        <v>29.856994429481951</v>
      </c>
      <c r="C83964">
        <v>30.294028856869339</v>
      </c>
      <c r="D83964">
        <v>16.576352498115753</v>
      </c>
      <c r="E83964">
        <v>13.717676358753589</v>
      </c>
      <c r="F83964">
        <v>1</v>
      </c>
      <c r="G83964">
        <v>0</v>
      </c>
      <c r="H83964">
        <v>156250000</v>
      </c>
      <c r="I83964">
        <v>1</v>
      </c>
    </row>
    <row r="83965" spans="1:9" x14ac:dyDescent="0.25">
      <c r="A83965" s="1" t="s">
        <v>83972</v>
      </c>
      <c r="B83965">
        <v>29.436601405183705</v>
      </c>
      <c r="C83965">
        <v>30.121323087548884</v>
      </c>
      <c r="D83965">
        <v>16.378235382506329</v>
      </c>
      <c r="E83965">
        <v>13.743087705042534</v>
      </c>
      <c r="F83965">
        <v>1</v>
      </c>
      <c r="G83965">
        <v>0</v>
      </c>
      <c r="H83965">
        <v>218750000</v>
      </c>
      <c r="I83965">
        <v>2</v>
      </c>
    </row>
    <row r="83966" spans="1:9" x14ac:dyDescent="0.25">
      <c r="A83966" s="1" t="s">
        <v>83973</v>
      </c>
      <c r="B83966">
        <v>33.948482921798153</v>
      </c>
      <c r="C83966">
        <v>36.031669143639888</v>
      </c>
      <c r="D83966">
        <v>19.424042147349173</v>
      </c>
      <c r="E83966">
        <v>16.607626996290691</v>
      </c>
      <c r="F83966">
        <v>1</v>
      </c>
      <c r="G83966">
        <v>0</v>
      </c>
      <c r="H83966">
        <v>250000000</v>
      </c>
      <c r="I83966">
        <v>2</v>
      </c>
    </row>
    <row r="83967" spans="1:9" x14ac:dyDescent="0.25">
      <c r="A83967" s="1" t="s">
        <v>83974</v>
      </c>
      <c r="B83967">
        <v>35.192567215525891</v>
      </c>
      <c r="C83967">
        <v>37.687884060017879</v>
      </c>
      <c r="D83967">
        <v>20.24860201536438</v>
      </c>
      <c r="E83967">
        <v>17.439282044653471</v>
      </c>
      <c r="F83967">
        <v>1</v>
      </c>
      <c r="G83967">
        <v>0</v>
      </c>
      <c r="H83967">
        <v>218750000</v>
      </c>
      <c r="I83967">
        <v>2</v>
      </c>
    </row>
    <row r="83968" spans="1:9" x14ac:dyDescent="0.25">
      <c r="A83968" s="1" t="s">
        <v>83975</v>
      </c>
      <c r="B83968">
        <v>23.572873118257736</v>
      </c>
      <c r="C83968">
        <v>6.3869412370496912</v>
      </c>
      <c r="D83968">
        <v>2.3337223516328507</v>
      </c>
      <c r="E83968">
        <v>4.0532188854168396</v>
      </c>
      <c r="F83968">
        <v>1</v>
      </c>
      <c r="G83968">
        <v>0</v>
      </c>
      <c r="H83968">
        <v>125000000</v>
      </c>
      <c r="I83968">
        <v>2</v>
      </c>
    </row>
    <row r="83969" spans="1:9" x14ac:dyDescent="0.25">
      <c r="A83969" s="1" t="s">
        <v>83976</v>
      </c>
      <c r="B83969">
        <v>24.748948169411189</v>
      </c>
      <c r="C83969">
        <v>11.839867802188694</v>
      </c>
      <c r="D83969">
        <v>4.9579081699112617</v>
      </c>
      <c r="E83969">
        <v>6.8819596322774279</v>
      </c>
      <c r="F83969">
        <v>1</v>
      </c>
      <c r="G83969">
        <v>0</v>
      </c>
      <c r="H83969">
        <v>171875000</v>
      </c>
      <c r="I83969">
        <v>2</v>
      </c>
    </row>
    <row r="83970" spans="1:9" x14ac:dyDescent="0.25">
      <c r="A83970" s="1" t="s">
        <v>83977</v>
      </c>
      <c r="B83970">
        <v>22.962804890860578</v>
      </c>
      <c r="C83970">
        <v>12.192124553356471</v>
      </c>
      <c r="D83970">
        <v>5.408921841182174</v>
      </c>
      <c r="E83970">
        <v>6.7832027121742993</v>
      </c>
      <c r="F83970">
        <v>-1</v>
      </c>
      <c r="G83970">
        <v>0</v>
      </c>
      <c r="H83970">
        <v>187500000</v>
      </c>
      <c r="I83970">
        <v>2</v>
      </c>
    </row>
    <row r="83971" spans="1:9" x14ac:dyDescent="0.25">
      <c r="A83971" s="1" t="s">
        <v>83978</v>
      </c>
      <c r="B83971">
        <v>23.03436251951273</v>
      </c>
      <c r="C83971">
        <v>9.1165237546176243</v>
      </c>
      <c r="D83971">
        <v>4.0476765903945067</v>
      </c>
      <c r="E83971">
        <v>5.0688471642231159</v>
      </c>
      <c r="F83971">
        <v>-0.97704323999547826</v>
      </c>
      <c r="G83971">
        <v>0</v>
      </c>
      <c r="H83971">
        <v>156250000</v>
      </c>
      <c r="I83971">
        <v>1</v>
      </c>
    </row>
    <row r="83972" spans="1:9" x14ac:dyDescent="0.25">
      <c r="A83972" s="1" t="s">
        <v>83979</v>
      </c>
      <c r="B83972">
        <v>26.75428375099526</v>
      </c>
      <c r="C83972">
        <v>19.408494466318434</v>
      </c>
      <c r="D83972">
        <v>8.878073875669326</v>
      </c>
      <c r="E83972">
        <v>10.530420590649118</v>
      </c>
      <c r="F83972">
        <v>1</v>
      </c>
      <c r="G83972">
        <v>30.200000000000159</v>
      </c>
      <c r="H83972">
        <v>109375000</v>
      </c>
      <c r="I83972">
        <v>0</v>
      </c>
    </row>
    <row r="83973" spans="1:9" x14ac:dyDescent="0.25">
      <c r="A83973" s="1" t="s">
        <v>83980</v>
      </c>
      <c r="B83973">
        <v>24.346327336621265</v>
      </c>
      <c r="C83973">
        <v>16.140930224694657</v>
      </c>
      <c r="D83973">
        <v>4.7497474126349228</v>
      </c>
      <c r="E83973">
        <v>11.391182812059728</v>
      </c>
      <c r="F83973">
        <v>-1</v>
      </c>
      <c r="G83973">
        <v>0</v>
      </c>
      <c r="H83973">
        <v>250000000</v>
      </c>
      <c r="I83973">
        <v>2</v>
      </c>
    </row>
    <row r="83974" spans="1:9" x14ac:dyDescent="0.25">
      <c r="A83974" s="1" t="s">
        <v>83981</v>
      </c>
      <c r="B83974">
        <v>28.903680837749476</v>
      </c>
      <c r="C83974">
        <v>23.646647354515178</v>
      </c>
      <c r="D83974">
        <v>13.46320253446213</v>
      </c>
      <c r="E83974">
        <v>10.183444820053033</v>
      </c>
      <c r="F83974">
        <v>-1</v>
      </c>
      <c r="G83974">
        <v>36.300000000000246</v>
      </c>
      <c r="H83974">
        <v>218750000</v>
      </c>
      <c r="I83974">
        <v>0</v>
      </c>
    </row>
    <row r="83975" spans="1:9" x14ac:dyDescent="0.25">
      <c r="A83975" s="1" t="s">
        <v>83982</v>
      </c>
      <c r="B83975">
        <v>40.517925246305595</v>
      </c>
      <c r="C83975">
        <v>47.067510307159225</v>
      </c>
      <c r="D83975">
        <v>22.431561621325422</v>
      </c>
      <c r="E83975">
        <v>24.635948685833807</v>
      </c>
      <c r="F83975">
        <v>-1</v>
      </c>
      <c r="G83975">
        <v>48.600000000000421</v>
      </c>
      <c r="H83975">
        <v>328125000</v>
      </c>
      <c r="I83975">
        <v>0</v>
      </c>
    </row>
    <row r="83976" spans="1:9" x14ac:dyDescent="0.25">
      <c r="A83976" s="1" t="s">
        <v>83983</v>
      </c>
      <c r="B83976">
        <v>39.976316703120858</v>
      </c>
      <c r="C83976">
        <v>49.667700358054844</v>
      </c>
      <c r="D83976">
        <v>23.683385560622447</v>
      </c>
      <c r="E83976">
        <v>25.984314797432351</v>
      </c>
      <c r="F83976">
        <v>1</v>
      </c>
      <c r="G83976">
        <v>47.800000000000409</v>
      </c>
      <c r="H83976">
        <v>359375000</v>
      </c>
      <c r="I83976">
        <v>0</v>
      </c>
    </row>
    <row r="83977" spans="1:9" x14ac:dyDescent="0.25">
      <c r="A83977" s="1" t="s">
        <v>83984</v>
      </c>
      <c r="B83977">
        <v>37.488226751388893</v>
      </c>
      <c r="C83977">
        <v>41.865266700427931</v>
      </c>
      <c r="D83977">
        <v>19.734209854905551</v>
      </c>
      <c r="E83977">
        <v>22.13105684552238</v>
      </c>
      <c r="F83977">
        <v>-1</v>
      </c>
      <c r="G83977">
        <v>46.200000000000387</v>
      </c>
      <c r="H83977">
        <v>281250000</v>
      </c>
      <c r="I83977">
        <v>0</v>
      </c>
    </row>
    <row r="83978" spans="1:9" x14ac:dyDescent="0.25">
      <c r="A83978" s="1" t="s">
        <v>83985</v>
      </c>
      <c r="B83978">
        <v>23.267075004175524</v>
      </c>
      <c r="C83978">
        <v>8.0326582401572715</v>
      </c>
      <c r="D83978">
        <v>3.1935569250193288</v>
      </c>
      <c r="E83978">
        <v>4.8391013151379418</v>
      </c>
      <c r="F83978">
        <v>1</v>
      </c>
      <c r="G83978">
        <v>24.100000000000072</v>
      </c>
      <c r="H83978">
        <v>156250000</v>
      </c>
      <c r="I83978">
        <v>2</v>
      </c>
    </row>
    <row r="83979" spans="1:9" x14ac:dyDescent="0.25">
      <c r="A83979" s="1" t="s">
        <v>83986</v>
      </c>
      <c r="B83979">
        <v>23.131651786230055</v>
      </c>
      <c r="C83979">
        <v>9.7294299973246439</v>
      </c>
      <c r="D83979">
        <v>7.1660157019998634</v>
      </c>
      <c r="E83979">
        <v>2.5634142953247774</v>
      </c>
      <c r="F83979">
        <v>1</v>
      </c>
      <c r="G83979">
        <v>25.400000000000091</v>
      </c>
      <c r="H83979">
        <v>156250000</v>
      </c>
      <c r="I83979">
        <v>2</v>
      </c>
    </row>
    <row r="83980" spans="1:9" x14ac:dyDescent="0.25">
      <c r="A83980" s="1" t="s">
        <v>83987</v>
      </c>
      <c r="B83980">
        <v>33.056088835543534</v>
      </c>
      <c r="C83980">
        <v>41.803937612071692</v>
      </c>
      <c r="D83980">
        <v>22.472448843941503</v>
      </c>
      <c r="E83980">
        <v>19.331488768130207</v>
      </c>
      <c r="F83980">
        <v>-1</v>
      </c>
      <c r="G83980">
        <v>39.200000000000287</v>
      </c>
      <c r="H83980">
        <v>187500000</v>
      </c>
      <c r="I83980">
        <v>1</v>
      </c>
    </row>
    <row r="83981" spans="1:9" x14ac:dyDescent="0.25">
      <c r="A83981" s="1" t="s">
        <v>83988</v>
      </c>
      <c r="B83981">
        <v>37.506377416434411</v>
      </c>
      <c r="C83981">
        <v>54.248196036622431</v>
      </c>
      <c r="D83981">
        <v>22.52378115946264</v>
      </c>
      <c r="E83981">
        <v>31.724414877159816</v>
      </c>
      <c r="F83981">
        <v>-1</v>
      </c>
      <c r="G83981">
        <v>43.200000000000344</v>
      </c>
      <c r="H83981">
        <v>281250000</v>
      </c>
      <c r="I83981">
        <v>2</v>
      </c>
    </row>
    <row r="83982" spans="1:9" x14ac:dyDescent="0.25">
      <c r="A83982" s="1" t="s">
        <v>83989</v>
      </c>
      <c r="B83982">
        <v>41.440913096771972</v>
      </c>
      <c r="C83982">
        <v>60.589512777261142</v>
      </c>
      <c r="D83982">
        <v>32.033875346223724</v>
      </c>
      <c r="E83982">
        <v>28.555637431037411</v>
      </c>
      <c r="F83982">
        <v>-1</v>
      </c>
      <c r="G83982">
        <v>49.900000000000439</v>
      </c>
      <c r="H83982">
        <v>359375000</v>
      </c>
      <c r="I83982">
        <v>0</v>
      </c>
    </row>
    <row r="83983" spans="1:9" x14ac:dyDescent="0.25">
      <c r="A83983" s="1" t="s">
        <v>83990</v>
      </c>
      <c r="B83983">
        <v>37.166920703325999</v>
      </c>
      <c r="C83983">
        <v>54.937060345241505</v>
      </c>
      <c r="D83983">
        <v>29.057755850078792</v>
      </c>
      <c r="E83983">
        <v>25.8793044951627</v>
      </c>
      <c r="F83983">
        <v>1</v>
      </c>
      <c r="G83983">
        <v>45.100000000000371</v>
      </c>
      <c r="H83983">
        <v>296875000</v>
      </c>
      <c r="I83983">
        <v>0</v>
      </c>
    </row>
    <row r="83984" spans="1:9" x14ac:dyDescent="0.25">
      <c r="A83984" s="1" t="s">
        <v>83991</v>
      </c>
      <c r="B83984">
        <v>24.270209617687843</v>
      </c>
      <c r="C83984">
        <v>9.5290557207359647</v>
      </c>
      <c r="D83984">
        <v>6.8363354509818066</v>
      </c>
      <c r="E83984">
        <v>2.6927202697541555</v>
      </c>
      <c r="F83984">
        <v>1</v>
      </c>
      <c r="G83984">
        <v>26.500000000000107</v>
      </c>
      <c r="H83984">
        <v>140625000</v>
      </c>
      <c r="I83984">
        <v>0</v>
      </c>
    </row>
    <row r="83985" spans="1:9" x14ac:dyDescent="0.25">
      <c r="A83985" s="1" t="s">
        <v>83992</v>
      </c>
      <c r="B83985">
        <v>30.567510619601734</v>
      </c>
      <c r="C83985">
        <v>23.241434091944576</v>
      </c>
      <c r="D83985">
        <v>10.747217266089162</v>
      </c>
      <c r="E83985">
        <v>12.49421682585541</v>
      </c>
      <c r="F83985">
        <v>-0.5226200297633814</v>
      </c>
      <c r="G83985">
        <v>49.300000000000431</v>
      </c>
      <c r="H83985">
        <v>328125000</v>
      </c>
      <c r="I83985">
        <v>0</v>
      </c>
    </row>
    <row r="83986" spans="1:9" x14ac:dyDescent="0.25">
      <c r="A83986" s="1" t="s">
        <v>83993</v>
      </c>
      <c r="B83986">
        <v>23.197219811390866</v>
      </c>
      <c r="C83986">
        <v>11.505173892076886</v>
      </c>
      <c r="D83986">
        <v>8.3424556852903216</v>
      </c>
      <c r="E83986">
        <v>3.1627182067865611</v>
      </c>
      <c r="F83986">
        <v>1</v>
      </c>
      <c r="G83986">
        <v>0</v>
      </c>
      <c r="H83986">
        <v>203125000</v>
      </c>
      <c r="I83986">
        <v>1</v>
      </c>
    </row>
    <row r="83987" spans="1:9" x14ac:dyDescent="0.25">
      <c r="A83987" s="1" t="s">
        <v>83994</v>
      </c>
      <c r="B83987">
        <v>26.823451360602213</v>
      </c>
      <c r="C83987">
        <v>17.81763339120544</v>
      </c>
      <c r="D83987">
        <v>8.6633458055889889</v>
      </c>
      <c r="E83987">
        <v>9.1542875856164461</v>
      </c>
      <c r="F83987">
        <v>-1</v>
      </c>
      <c r="G83987">
        <v>36.900000000000254</v>
      </c>
      <c r="H83987">
        <v>218750000</v>
      </c>
      <c r="I83987">
        <v>2</v>
      </c>
    </row>
    <row r="83988" spans="1:9" x14ac:dyDescent="0.25">
      <c r="A83988" s="1" t="s">
        <v>83995</v>
      </c>
      <c r="B83988">
        <v>33.955782509178782</v>
      </c>
      <c r="C83988">
        <v>48.283196867875944</v>
      </c>
      <c r="D83988">
        <v>19.921129943239659</v>
      </c>
      <c r="E83988">
        <v>28.362066924636277</v>
      </c>
      <c r="F83988">
        <v>-1</v>
      </c>
      <c r="G83988">
        <v>0</v>
      </c>
      <c r="H83988">
        <v>328125000</v>
      </c>
      <c r="I83988">
        <v>2</v>
      </c>
    </row>
    <row r="83989" spans="1:9" x14ac:dyDescent="0.25">
      <c r="A83989" s="1" t="s">
        <v>83996</v>
      </c>
      <c r="B83989">
        <v>33.391036029347802</v>
      </c>
      <c r="C83989">
        <v>43.1289830983361</v>
      </c>
      <c r="D83989">
        <v>20.365300362921708</v>
      </c>
      <c r="E83989">
        <v>22.763682735414445</v>
      </c>
      <c r="F83989">
        <v>-1</v>
      </c>
      <c r="G83989">
        <v>0</v>
      </c>
      <c r="H83989">
        <v>265625000</v>
      </c>
      <c r="I83989">
        <v>2</v>
      </c>
    </row>
    <row r="83990" spans="1:9" x14ac:dyDescent="0.25">
      <c r="A83990" s="1" t="s">
        <v>83997</v>
      </c>
      <c r="B83990">
        <v>32.346845069054162</v>
      </c>
      <c r="C83990">
        <v>48.571575485324118</v>
      </c>
      <c r="D83990">
        <v>23.206700065494687</v>
      </c>
      <c r="E83990">
        <v>25.364875419829385</v>
      </c>
      <c r="F83990">
        <v>-1</v>
      </c>
      <c r="G83990">
        <v>38.900000000000283</v>
      </c>
      <c r="H83990">
        <v>203125000</v>
      </c>
      <c r="I83990">
        <v>0</v>
      </c>
    </row>
    <row r="83991" spans="1:9" x14ac:dyDescent="0.25">
      <c r="A83991" s="1" t="s">
        <v>83998</v>
      </c>
      <c r="B83991">
        <v>34.194375739791973</v>
      </c>
      <c r="C83991">
        <v>40.811079677993469</v>
      </c>
      <c r="D83991">
        <v>19.205697642551197</v>
      </c>
      <c r="E83991">
        <v>21.60538203544229</v>
      </c>
      <c r="F83991">
        <v>1</v>
      </c>
      <c r="G83991">
        <v>41.900000000000325</v>
      </c>
      <c r="H83991">
        <v>265625000</v>
      </c>
      <c r="I83991">
        <v>0</v>
      </c>
    </row>
    <row r="83992" spans="1:9" x14ac:dyDescent="0.25">
      <c r="A83992" s="1" t="s">
        <v>83999</v>
      </c>
      <c r="B83992">
        <v>34.629783442922204</v>
      </c>
      <c r="C83992">
        <v>37.818711150338991</v>
      </c>
      <c r="D83992">
        <v>20.525142696203989</v>
      </c>
      <c r="E83992">
        <v>17.293568454135006</v>
      </c>
      <c r="F83992">
        <v>1</v>
      </c>
      <c r="G83992">
        <v>44.200000000000358</v>
      </c>
      <c r="H83992">
        <v>328125000</v>
      </c>
      <c r="I83992">
        <v>0</v>
      </c>
    </row>
    <row r="83993" spans="1:9" x14ac:dyDescent="0.25">
      <c r="A83993" s="1" t="s">
        <v>84000</v>
      </c>
      <c r="B83993">
        <v>35.222625175023737</v>
      </c>
      <c r="C83993">
        <v>39.878806673304091</v>
      </c>
      <c r="D83993">
        <v>18.416847097544398</v>
      </c>
      <c r="E83993">
        <v>21.461959575759714</v>
      </c>
      <c r="F83993">
        <v>-1</v>
      </c>
      <c r="G83993">
        <v>41.900000000000325</v>
      </c>
      <c r="H83993">
        <v>250000000</v>
      </c>
      <c r="I83993">
        <v>0</v>
      </c>
    </row>
    <row r="83994" spans="1:9" x14ac:dyDescent="0.25">
      <c r="A83994" s="1" t="s">
        <v>84001</v>
      </c>
      <c r="B83994">
        <v>34.247379999667203</v>
      </c>
      <c r="C83994">
        <v>17.056500608926918</v>
      </c>
      <c r="D83994">
        <v>8.3178208585647582</v>
      </c>
      <c r="E83994">
        <v>8.7386797503621629</v>
      </c>
      <c r="F83994">
        <v>0.49907400367003341</v>
      </c>
      <c r="G83994">
        <v>0</v>
      </c>
      <c r="H83994">
        <v>468750000</v>
      </c>
      <c r="I83994">
        <v>0</v>
      </c>
    </row>
    <row r="83995" spans="1:9" x14ac:dyDescent="0.25">
      <c r="A83995" s="1" t="s">
        <v>84002</v>
      </c>
      <c r="B83995">
        <v>33.786881060386868</v>
      </c>
      <c r="C83995">
        <v>19.048123864424902</v>
      </c>
      <c r="D83995">
        <v>9.1695570551081609</v>
      </c>
      <c r="E83995">
        <v>9.8785668093167338</v>
      </c>
      <c r="F83995">
        <v>-0.60831659899687995</v>
      </c>
      <c r="G83995">
        <v>0</v>
      </c>
      <c r="H83995">
        <v>531250000</v>
      </c>
      <c r="I83995">
        <v>0</v>
      </c>
    </row>
    <row r="83996" spans="1:9" x14ac:dyDescent="0.25">
      <c r="A83996" s="1" t="s">
        <v>84003</v>
      </c>
      <c r="B83996">
        <v>25.193205867170118</v>
      </c>
      <c r="C83996">
        <v>12.357050316691421</v>
      </c>
      <c r="D83996">
        <v>7.7081463546945033</v>
      </c>
      <c r="E83996">
        <v>4.6489039619969184</v>
      </c>
      <c r="F83996">
        <v>1</v>
      </c>
      <c r="G83996">
        <v>0</v>
      </c>
      <c r="H83996">
        <v>140625000</v>
      </c>
      <c r="I83996">
        <v>1</v>
      </c>
    </row>
    <row r="83997" spans="1:9" x14ac:dyDescent="0.25">
      <c r="A83997" s="1" t="s">
        <v>84004</v>
      </c>
      <c r="B83997">
        <v>30.603028548319056</v>
      </c>
      <c r="C83997">
        <v>21.015032289615391</v>
      </c>
      <c r="D83997">
        <v>11.81165241606808</v>
      </c>
      <c r="E83997">
        <v>9.2033798735473109</v>
      </c>
      <c r="F83997">
        <v>0.59305421715804929</v>
      </c>
      <c r="G83997">
        <v>0</v>
      </c>
      <c r="H83997">
        <v>390625000</v>
      </c>
      <c r="I83997">
        <v>1</v>
      </c>
    </row>
    <row r="83998" spans="1:9" x14ac:dyDescent="0.25">
      <c r="A83998" s="1" t="s">
        <v>84005</v>
      </c>
      <c r="B83998">
        <v>25.797386838199845</v>
      </c>
      <c r="C83998">
        <v>25.301985156022774</v>
      </c>
      <c r="D83998">
        <v>13.381209512871107</v>
      </c>
      <c r="E83998">
        <v>11.920775643151671</v>
      </c>
      <c r="F83998">
        <v>-1</v>
      </c>
      <c r="G83998">
        <v>0</v>
      </c>
      <c r="H83998">
        <v>187500000</v>
      </c>
      <c r="I83998">
        <v>2</v>
      </c>
    </row>
    <row r="83999" spans="1:9" x14ac:dyDescent="0.25">
      <c r="A83999" s="1" t="s">
        <v>84006</v>
      </c>
      <c r="B83999">
        <v>23.076860245974462</v>
      </c>
      <c r="C83999">
        <v>15.246940751895254</v>
      </c>
      <c r="D83999">
        <v>7.998855999043907</v>
      </c>
      <c r="E83999">
        <v>7.2480847528513532</v>
      </c>
      <c r="F83999">
        <v>-1</v>
      </c>
      <c r="G83999">
        <v>0</v>
      </c>
      <c r="H83999">
        <v>156250000</v>
      </c>
      <c r="I83999">
        <v>1</v>
      </c>
    </row>
    <row r="84000" spans="1:9" x14ac:dyDescent="0.25">
      <c r="A84000" s="1" t="s">
        <v>84007</v>
      </c>
      <c r="B84000">
        <v>28.525998642182714</v>
      </c>
      <c r="C84000">
        <v>25.603158382013625</v>
      </c>
      <c r="D84000">
        <v>11.753966982517664</v>
      </c>
      <c r="E84000">
        <v>13.849191399495972</v>
      </c>
      <c r="F84000">
        <v>-1</v>
      </c>
      <c r="G84000">
        <v>0</v>
      </c>
      <c r="H84000">
        <v>203125000</v>
      </c>
      <c r="I84000">
        <v>1</v>
      </c>
    </row>
    <row r="84001" spans="1:9" x14ac:dyDescent="0.25">
      <c r="A84001" s="1" t="s">
        <v>84008</v>
      </c>
      <c r="B84001">
        <v>30.918189914707231</v>
      </c>
      <c r="C84001">
        <v>46.651161983804542</v>
      </c>
      <c r="D84001">
        <v>22.460346332829204</v>
      </c>
      <c r="E84001">
        <v>24.19081565097532</v>
      </c>
      <c r="F84001">
        <v>1</v>
      </c>
      <c r="G84001">
        <v>0</v>
      </c>
      <c r="H84001">
        <v>234375000</v>
      </c>
      <c r="I84001">
        <v>1</v>
      </c>
    </row>
    <row r="84002" spans="1:9" x14ac:dyDescent="0.25">
      <c r="A84002" s="1" t="s">
        <v>84009</v>
      </c>
      <c r="B84002">
        <v>21.249999999999883</v>
      </c>
      <c r="C84002">
        <v>3.8569679880763807</v>
      </c>
      <c r="D84002">
        <v>1.9893598131176877</v>
      </c>
      <c r="E84002">
        <v>1.867608174958693</v>
      </c>
      <c r="F84002">
        <v>-1</v>
      </c>
      <c r="G84002">
        <v>21.200000000000031</v>
      </c>
      <c r="H84002">
        <v>109375000</v>
      </c>
      <c r="I84002">
        <v>0</v>
      </c>
    </row>
    <row r="84003" spans="1:9" x14ac:dyDescent="0.25">
      <c r="A84003" s="1" t="s">
        <v>84010</v>
      </c>
      <c r="B84003">
        <v>21.250000000000014</v>
      </c>
      <c r="C84003">
        <v>3.7720094975118923</v>
      </c>
      <c r="D84003">
        <v>1.9482169150191413</v>
      </c>
      <c r="E84003">
        <v>1.823792582492751</v>
      </c>
      <c r="F84003">
        <v>-1</v>
      </c>
      <c r="G84003">
        <v>21.200000000000031</v>
      </c>
      <c r="H84003">
        <v>171875000</v>
      </c>
      <c r="I84003">
        <v>0</v>
      </c>
    </row>
    <row r="84004" spans="1:9" x14ac:dyDescent="0.25">
      <c r="A84004" s="1" t="s">
        <v>84011</v>
      </c>
      <c r="B84004">
        <v>23.678127066766855</v>
      </c>
      <c r="C84004">
        <v>9.7342188387889355</v>
      </c>
      <c r="D84004">
        <v>4.8013888860120968</v>
      </c>
      <c r="E84004">
        <v>4.9328299527768351</v>
      </c>
      <c r="F84004">
        <v>1</v>
      </c>
      <c r="G84004">
        <v>24.900000000000084</v>
      </c>
      <c r="H84004">
        <v>203125000</v>
      </c>
      <c r="I84004">
        <v>0</v>
      </c>
    </row>
    <row r="84005" spans="1:9" x14ac:dyDescent="0.25">
      <c r="A84005" s="1" t="s">
        <v>84012</v>
      </c>
      <c r="B84005">
        <v>23.052070719207197</v>
      </c>
      <c r="C84005">
        <v>8.5581389059679314</v>
      </c>
      <c r="D84005">
        <v>7.4776710729206624</v>
      </c>
      <c r="E84005">
        <v>1.0804678330472761</v>
      </c>
      <c r="F84005">
        <v>1</v>
      </c>
      <c r="G84005">
        <v>23.500000000000064</v>
      </c>
      <c r="H84005">
        <v>203125000</v>
      </c>
      <c r="I84005">
        <v>0</v>
      </c>
    </row>
    <row r="84006" spans="1:9" x14ac:dyDescent="0.25">
      <c r="A84006" s="1" t="s">
        <v>84013</v>
      </c>
      <c r="B84006">
        <v>22.500000000000053</v>
      </c>
      <c r="C84006">
        <v>6.7837345149623047</v>
      </c>
      <c r="D84006">
        <v>3.3249908604189082</v>
      </c>
      <c r="E84006">
        <v>3.4587436545434058</v>
      </c>
      <c r="F84006">
        <v>1</v>
      </c>
      <c r="G84006">
        <v>22.800000000000054</v>
      </c>
      <c r="H84006">
        <v>187500000</v>
      </c>
      <c r="I84006">
        <v>0</v>
      </c>
    </row>
    <row r="84007" spans="1:9" x14ac:dyDescent="0.25">
      <c r="A84007" s="1" t="s">
        <v>84014</v>
      </c>
      <c r="B84007">
        <v>22.600000000000062</v>
      </c>
      <c r="C84007">
        <v>6.8602466676112446</v>
      </c>
      <c r="D84007">
        <v>3.3625796057417947</v>
      </c>
      <c r="E84007">
        <v>3.497667061869457</v>
      </c>
      <c r="F84007">
        <v>1</v>
      </c>
      <c r="G84007">
        <v>22.900000000000055</v>
      </c>
      <c r="H84007">
        <v>156250000</v>
      </c>
      <c r="I84007">
        <v>0</v>
      </c>
    </row>
    <row r="84008" spans="1:9" x14ac:dyDescent="0.25">
      <c r="A84008" s="1" t="s">
        <v>84015</v>
      </c>
      <c r="B84008">
        <v>22.500000000000071</v>
      </c>
      <c r="C84008">
        <v>8.4622754529679298</v>
      </c>
      <c r="D84008">
        <v>4.1629974853639258</v>
      </c>
      <c r="E84008">
        <v>4.2992779676040005</v>
      </c>
      <c r="F84008">
        <v>1</v>
      </c>
      <c r="G84008">
        <v>22.800000000000054</v>
      </c>
      <c r="H84008">
        <v>140625000</v>
      </c>
      <c r="I84008">
        <v>0</v>
      </c>
    </row>
    <row r="84009" spans="1:9" x14ac:dyDescent="0.25">
      <c r="A84009" s="1" t="s">
        <v>84016</v>
      </c>
      <c r="B84009">
        <v>22.50000000000005</v>
      </c>
      <c r="C84009">
        <v>6.6193830376848535</v>
      </c>
      <c r="D84009">
        <v>3.2411710333831558</v>
      </c>
      <c r="E84009">
        <v>3.3782120043017017</v>
      </c>
      <c r="F84009">
        <v>1</v>
      </c>
      <c r="G84009">
        <v>22.800000000000054</v>
      </c>
      <c r="H84009">
        <v>156250000</v>
      </c>
      <c r="I84009">
        <v>0</v>
      </c>
    </row>
    <row r="84010" spans="1:9" x14ac:dyDescent="0.25">
      <c r="A84010" s="1" t="s">
        <v>84017</v>
      </c>
      <c r="B84010">
        <v>22.181801514894726</v>
      </c>
      <c r="C84010">
        <v>4.2749037815726236</v>
      </c>
      <c r="D84010">
        <v>2.2009403197014406</v>
      </c>
      <c r="E84010">
        <v>2.0739634618711902</v>
      </c>
      <c r="F84010">
        <v>-0.82309794725779328</v>
      </c>
      <c r="G84010">
        <v>22.800000000000054</v>
      </c>
      <c r="H84010">
        <v>187500000</v>
      </c>
      <c r="I84010">
        <v>0</v>
      </c>
    </row>
    <row r="84011" spans="1:9" x14ac:dyDescent="0.25">
      <c r="A84011" s="1" t="s">
        <v>84018</v>
      </c>
      <c r="B84011">
        <v>22.214942025731819</v>
      </c>
      <c r="C84011">
        <v>4.6070005541109751</v>
      </c>
      <c r="D84011">
        <v>2.3677952483592524</v>
      </c>
      <c r="E84011">
        <v>2.2392053057517272</v>
      </c>
      <c r="F84011">
        <v>-0.56969267902927401</v>
      </c>
      <c r="G84011">
        <v>22.800000000000054</v>
      </c>
      <c r="H84011">
        <v>140625000</v>
      </c>
      <c r="I84011">
        <v>0</v>
      </c>
    </row>
    <row r="84012" spans="1:9" x14ac:dyDescent="0.25">
      <c r="A84012" s="1" t="s">
        <v>84019</v>
      </c>
      <c r="B84012">
        <v>27.899585521814249</v>
      </c>
      <c r="C84012">
        <v>25.089321972745772</v>
      </c>
      <c r="D84012">
        <v>12.464435686151967</v>
      </c>
      <c r="E84012">
        <v>12.624886286593794</v>
      </c>
      <c r="F84012">
        <v>1</v>
      </c>
      <c r="G84012">
        <v>32.300000000000189</v>
      </c>
      <c r="H84012">
        <v>234375000</v>
      </c>
      <c r="I84012">
        <v>0</v>
      </c>
    </row>
    <row r="84013" spans="1:9" x14ac:dyDescent="0.25">
      <c r="A84013" s="1" t="s">
        <v>84020</v>
      </c>
      <c r="B84013">
        <v>27.483375802701804</v>
      </c>
      <c r="C84013">
        <v>18.427976564614241</v>
      </c>
      <c r="D84013">
        <v>5.9902146082311862</v>
      </c>
      <c r="E84013">
        <v>12.437761956383049</v>
      </c>
      <c r="F84013">
        <v>-1</v>
      </c>
      <c r="G84013">
        <v>32.200000000000188</v>
      </c>
      <c r="H84013">
        <v>218750000</v>
      </c>
      <c r="I84013">
        <v>0</v>
      </c>
    </row>
    <row r="84014" spans="1:9" x14ac:dyDescent="0.25">
      <c r="A84014" s="1" t="s">
        <v>84021</v>
      </c>
      <c r="B84014">
        <v>25.759459544766642</v>
      </c>
      <c r="C84014">
        <v>21.80023985239206</v>
      </c>
      <c r="D84014">
        <v>10.81173969053974</v>
      </c>
      <c r="E84014">
        <v>10.988500161852336</v>
      </c>
      <c r="F84014">
        <v>0.99592863958591149</v>
      </c>
      <c r="G84014">
        <v>29.300000000000146</v>
      </c>
      <c r="H84014">
        <v>234375000</v>
      </c>
      <c r="I84014">
        <v>0</v>
      </c>
    </row>
    <row r="84015" spans="1:9" x14ac:dyDescent="0.25">
      <c r="A84015" s="1" t="s">
        <v>84022</v>
      </c>
      <c r="B84015">
        <v>27.495896295551443</v>
      </c>
      <c r="C84015">
        <v>21.149573955211071</v>
      </c>
      <c r="D84015">
        <v>10.476889938074411</v>
      </c>
      <c r="E84015">
        <v>10.672684017136664</v>
      </c>
      <c r="F84015">
        <v>1</v>
      </c>
      <c r="G84015">
        <v>30.400000000000162</v>
      </c>
      <c r="H84015">
        <v>203125000</v>
      </c>
      <c r="I84015">
        <v>0</v>
      </c>
    </row>
    <row r="84016" spans="1:9" x14ac:dyDescent="0.25">
      <c r="A84016" s="1" t="s">
        <v>84023</v>
      </c>
      <c r="B84016">
        <v>22.500000000000068</v>
      </c>
      <c r="C84016">
        <v>9.0312103455007158</v>
      </c>
      <c r="D84016">
        <v>4.573261157308993</v>
      </c>
      <c r="E84016">
        <v>4.4579491881917193</v>
      </c>
      <c r="F84016">
        <v>-1</v>
      </c>
      <c r="G84016">
        <v>22.800000000000054</v>
      </c>
      <c r="H84016">
        <v>140625000</v>
      </c>
      <c r="I84016">
        <v>0</v>
      </c>
    </row>
    <row r="84017" spans="1:9" x14ac:dyDescent="0.25">
      <c r="A84017" s="1" t="s">
        <v>84024</v>
      </c>
      <c r="B84017">
        <v>22.400000000000048</v>
      </c>
      <c r="C84017">
        <v>7.7531534157684465</v>
      </c>
      <c r="D84017">
        <v>3.9350427487020623</v>
      </c>
      <c r="E84017">
        <v>3.8181106670663971</v>
      </c>
      <c r="F84017">
        <v>-1</v>
      </c>
      <c r="G84017">
        <v>22.700000000000053</v>
      </c>
      <c r="H84017">
        <v>109375000</v>
      </c>
      <c r="I84017">
        <v>0</v>
      </c>
    </row>
    <row r="84018" spans="1:9" x14ac:dyDescent="0.25">
      <c r="A84018" s="1" t="s">
        <v>84025</v>
      </c>
      <c r="B84018">
        <v>21.549999999999848</v>
      </c>
      <c r="C84018">
        <v>4.0844084183222664</v>
      </c>
      <c r="D84018">
        <v>2.1099085262312367</v>
      </c>
      <c r="E84018">
        <v>1.9744998920910342</v>
      </c>
      <c r="F84018">
        <v>-1</v>
      </c>
      <c r="G84018">
        <v>21.500000000000036</v>
      </c>
      <c r="H84018">
        <v>140625000</v>
      </c>
      <c r="I84018">
        <v>0</v>
      </c>
    </row>
    <row r="84019" spans="1:9" x14ac:dyDescent="0.25">
      <c r="A84019" s="1" t="s">
        <v>84026</v>
      </c>
      <c r="B84019">
        <v>21.549999999999919</v>
      </c>
      <c r="C84019">
        <v>4.1287008821135274</v>
      </c>
      <c r="D84019">
        <v>2.1333906142924048</v>
      </c>
      <c r="E84019">
        <v>1.9953102678211301</v>
      </c>
      <c r="F84019">
        <v>-1</v>
      </c>
      <c r="G84019">
        <v>21.500000000000036</v>
      </c>
      <c r="H84019">
        <v>156250000</v>
      </c>
      <c r="I84019">
        <v>0</v>
      </c>
    </row>
    <row r="84020" spans="1:9" x14ac:dyDescent="0.25">
      <c r="A84020" s="1" t="s">
        <v>84027</v>
      </c>
      <c r="B84020">
        <v>22.299999999999848</v>
      </c>
      <c r="C84020">
        <v>6.4734924398663134</v>
      </c>
      <c r="D84020">
        <v>3.1777941050515723</v>
      </c>
      <c r="E84020">
        <v>3.2956983348147526</v>
      </c>
      <c r="F84020">
        <v>1</v>
      </c>
      <c r="G84020">
        <v>22.600000000000051</v>
      </c>
      <c r="H84020">
        <v>203125000</v>
      </c>
      <c r="I84020">
        <v>0</v>
      </c>
    </row>
    <row r="84021" spans="1:9" x14ac:dyDescent="0.25">
      <c r="A84021" s="1" t="s">
        <v>84028</v>
      </c>
      <c r="B84021">
        <v>22.399999999999835</v>
      </c>
      <c r="C84021">
        <v>6.5489765110951907</v>
      </c>
      <c r="D84021">
        <v>3.2145879133499191</v>
      </c>
      <c r="E84021">
        <v>3.334388597745277</v>
      </c>
      <c r="F84021">
        <v>1</v>
      </c>
      <c r="G84021">
        <v>22.700000000000053</v>
      </c>
      <c r="H84021">
        <v>171875000</v>
      </c>
      <c r="I84021">
        <v>0</v>
      </c>
    </row>
    <row r="84022" spans="1:9" x14ac:dyDescent="0.25">
      <c r="A84022" s="1" t="s">
        <v>84029</v>
      </c>
      <c r="B84022">
        <v>22.099999999999923</v>
      </c>
      <c r="C84022">
        <v>6.0680046501846912</v>
      </c>
      <c r="D84022">
        <v>2.9738972058864053</v>
      </c>
      <c r="E84022">
        <v>3.0941074442982917</v>
      </c>
      <c r="F84022">
        <v>1</v>
      </c>
      <c r="G84022">
        <v>22.400000000000048</v>
      </c>
      <c r="H84022">
        <v>125000000</v>
      </c>
      <c r="I84022">
        <v>0</v>
      </c>
    </row>
    <row r="84023" spans="1:9" x14ac:dyDescent="0.25">
      <c r="A84023" s="1" t="s">
        <v>84030</v>
      </c>
      <c r="B84023">
        <v>22.199999999999953</v>
      </c>
      <c r="C84023">
        <v>6.2124566882226855</v>
      </c>
      <c r="D84023">
        <v>3.0454460279175022</v>
      </c>
      <c r="E84023">
        <v>3.1670106603051926</v>
      </c>
      <c r="F84023">
        <v>1</v>
      </c>
      <c r="G84023">
        <v>22.50000000000005</v>
      </c>
      <c r="H84023">
        <v>156250000</v>
      </c>
      <c r="I84023">
        <v>0</v>
      </c>
    </row>
    <row r="84024" spans="1:9" x14ac:dyDescent="0.25">
      <c r="A84024" s="1" t="s">
        <v>84031</v>
      </c>
      <c r="B84024">
        <v>22.164792001979091</v>
      </c>
      <c r="C84024">
        <v>6.1940360625925415</v>
      </c>
      <c r="D84024">
        <v>3.0356634039768702</v>
      </c>
      <c r="E84024">
        <v>3.1583726586156766</v>
      </c>
      <c r="F84024">
        <v>1</v>
      </c>
      <c r="G84024">
        <v>22.50000000000005</v>
      </c>
      <c r="H84024">
        <v>171875000</v>
      </c>
      <c r="I84024">
        <v>0</v>
      </c>
    </row>
    <row r="84025" spans="1:9" x14ac:dyDescent="0.25">
      <c r="A84025" s="1" t="s">
        <v>84032</v>
      </c>
      <c r="B84025">
        <v>22.184496216153459</v>
      </c>
      <c r="C84025">
        <v>6.5164596438685152</v>
      </c>
      <c r="D84025">
        <v>3.1964849914922624</v>
      </c>
      <c r="E84025">
        <v>3.3199746523762541</v>
      </c>
      <c r="F84025">
        <v>1</v>
      </c>
      <c r="G84025">
        <v>22.50000000000005</v>
      </c>
      <c r="H84025">
        <v>125000000</v>
      </c>
      <c r="I84025">
        <v>0</v>
      </c>
    </row>
    <row r="84026" spans="1:9" x14ac:dyDescent="0.25">
      <c r="A84026" s="1" t="s">
        <v>84033</v>
      </c>
      <c r="B84026">
        <v>22.285057764045852</v>
      </c>
      <c r="C84026">
        <v>5.2487862683608366</v>
      </c>
      <c r="D84026">
        <v>2.6946129051603709</v>
      </c>
      <c r="E84026">
        <v>2.5541733632004706</v>
      </c>
      <c r="F84026">
        <v>-0.76919312030560771</v>
      </c>
      <c r="G84026">
        <v>22.800000000000054</v>
      </c>
      <c r="H84026">
        <v>125000000</v>
      </c>
      <c r="I84026">
        <v>0</v>
      </c>
    </row>
    <row r="84027" spans="1:9" x14ac:dyDescent="0.25">
      <c r="A84027" s="1" t="s">
        <v>84034</v>
      </c>
      <c r="B84027">
        <v>22.415882663801685</v>
      </c>
      <c r="C84027">
        <v>5.0218899137800168</v>
      </c>
      <c r="D84027">
        <v>2.5819586964516081</v>
      </c>
      <c r="E84027">
        <v>2.4399312173284167</v>
      </c>
      <c r="F84027">
        <v>-0.8020441373806273</v>
      </c>
      <c r="G84027">
        <v>23.000000000000057</v>
      </c>
      <c r="H84027">
        <v>187500000</v>
      </c>
      <c r="I84027">
        <v>0</v>
      </c>
    </row>
    <row r="84028" spans="1:9" x14ac:dyDescent="0.25">
      <c r="A84028" s="1" t="s">
        <v>84035</v>
      </c>
      <c r="B84028">
        <v>27.631932093657781</v>
      </c>
      <c r="C84028">
        <v>18.524522686861918</v>
      </c>
      <c r="D84028">
        <v>6.0434145945871602</v>
      </c>
      <c r="E84028">
        <v>12.481108092274756</v>
      </c>
      <c r="F84028">
        <v>-1</v>
      </c>
      <c r="G84028">
        <v>31.800000000000182</v>
      </c>
      <c r="H84028">
        <v>265625000</v>
      </c>
      <c r="I84028">
        <v>0</v>
      </c>
    </row>
    <row r="84029" spans="1:9" x14ac:dyDescent="0.25">
      <c r="A84029" s="1" t="s">
        <v>84036</v>
      </c>
      <c r="B84029">
        <v>27.886912979742366</v>
      </c>
      <c r="C84029">
        <v>24.68606554833389</v>
      </c>
      <c r="D84029">
        <v>15.568283220500264</v>
      </c>
      <c r="E84029">
        <v>9.1177823278336376</v>
      </c>
      <c r="F84029">
        <v>1</v>
      </c>
      <c r="G84029">
        <v>31.100000000000172</v>
      </c>
      <c r="H84029">
        <v>328125000</v>
      </c>
      <c r="I84029">
        <v>0</v>
      </c>
    </row>
    <row r="84030" spans="1:9" x14ac:dyDescent="0.25">
      <c r="A84030" s="1" t="s">
        <v>84037</v>
      </c>
      <c r="B84030">
        <v>26.619858415662303</v>
      </c>
      <c r="C84030">
        <v>17.69518345831969</v>
      </c>
      <c r="D84030">
        <v>8.7572139216528022</v>
      </c>
      <c r="E84030">
        <v>8.9379695366668876</v>
      </c>
      <c r="F84030">
        <v>-1</v>
      </c>
      <c r="G84030">
        <v>30.400000000000162</v>
      </c>
      <c r="H84030">
        <v>187500000</v>
      </c>
      <c r="I84030">
        <v>0</v>
      </c>
    </row>
    <row r="84031" spans="1:9" x14ac:dyDescent="0.25">
      <c r="A84031" s="1" t="s">
        <v>84038</v>
      </c>
      <c r="B84031">
        <v>27.561751682541988</v>
      </c>
      <c r="C84031">
        <v>17.161893654060748</v>
      </c>
      <c r="D84031">
        <v>11.79750639606814</v>
      </c>
      <c r="E84031">
        <v>5.3643872579926093</v>
      </c>
      <c r="F84031">
        <v>1</v>
      </c>
      <c r="G84031">
        <v>32.200000000000188</v>
      </c>
      <c r="H84031">
        <v>265625000</v>
      </c>
      <c r="I84031">
        <v>0</v>
      </c>
    </row>
    <row r="84032" spans="1:9" x14ac:dyDescent="0.25">
      <c r="A84032" s="1" t="s">
        <v>84039</v>
      </c>
      <c r="B84032">
        <v>22.300000000000011</v>
      </c>
      <c r="C84032">
        <v>7.4482056079390286</v>
      </c>
      <c r="D84032">
        <v>6.9302760897772195</v>
      </c>
      <c r="E84032">
        <v>0.51792951816181132</v>
      </c>
      <c r="F84032">
        <v>1</v>
      </c>
      <c r="G84032">
        <v>22.600000000000051</v>
      </c>
      <c r="H84032">
        <v>140625000</v>
      </c>
      <c r="I84032">
        <v>0</v>
      </c>
    </row>
    <row r="84033" spans="1:9" x14ac:dyDescent="0.25">
      <c r="A84033" s="1" t="s">
        <v>84040</v>
      </c>
      <c r="B84033">
        <v>22.300000000000054</v>
      </c>
      <c r="C84033">
        <v>7.9771849495015186</v>
      </c>
      <c r="D84033">
        <v>7.1955847433945035</v>
      </c>
      <c r="E84033">
        <v>0.7816002061070213</v>
      </c>
      <c r="F84033">
        <v>1</v>
      </c>
      <c r="G84033">
        <v>22.600000000000051</v>
      </c>
      <c r="H84033">
        <v>203125000</v>
      </c>
      <c r="I84033">
        <v>0</v>
      </c>
    </row>
    <row r="84034" spans="1:9" x14ac:dyDescent="0.25">
      <c r="A84034" s="1" t="s">
        <v>84041</v>
      </c>
      <c r="B84034">
        <v>20.95000000000006</v>
      </c>
      <c r="C84034">
        <v>3.3448602814220281</v>
      </c>
      <c r="D84034">
        <v>1.7264637347080862</v>
      </c>
      <c r="E84034">
        <v>1.6183965467139418</v>
      </c>
      <c r="F84034">
        <v>-1</v>
      </c>
      <c r="G84034">
        <v>20.900000000000027</v>
      </c>
      <c r="H84034">
        <v>156250000</v>
      </c>
      <c r="I84034">
        <v>0</v>
      </c>
    </row>
    <row r="84035" spans="1:9" x14ac:dyDescent="0.25">
      <c r="A84035" s="1" t="s">
        <v>84042</v>
      </c>
      <c r="B84035">
        <v>20.95000000000006</v>
      </c>
      <c r="C84035">
        <v>3.2113772139083867</v>
      </c>
      <c r="D84035">
        <v>1.6610588000914532</v>
      </c>
      <c r="E84035">
        <v>1.5503184138169335</v>
      </c>
      <c r="F84035">
        <v>-1</v>
      </c>
      <c r="G84035">
        <v>20.900000000000027</v>
      </c>
      <c r="H84035">
        <v>78125000</v>
      </c>
      <c r="I84035">
        <v>0</v>
      </c>
    </row>
    <row r="84036" spans="1:9" x14ac:dyDescent="0.25">
      <c r="A84036" s="1" t="s">
        <v>84043</v>
      </c>
      <c r="B84036">
        <v>0.05</v>
      </c>
      <c r="C84036">
        <v>0.36327126400268028</v>
      </c>
      <c r="D84036">
        <v>0</v>
      </c>
      <c r="E84036">
        <v>0.36327126400268028</v>
      </c>
      <c r="F84036">
        <v>-0.36327126400268028</v>
      </c>
      <c r="G84036">
        <v>0</v>
      </c>
      <c r="H84036">
        <v>0</v>
      </c>
      <c r="I84036">
        <v>1</v>
      </c>
    </row>
    <row r="84037" spans="1:9" x14ac:dyDescent="0.25">
      <c r="A84037" s="1" t="s">
        <v>84044</v>
      </c>
      <c r="B84037">
        <v>0.05</v>
      </c>
      <c r="C84037">
        <v>0.36327126400268028</v>
      </c>
      <c r="D84037">
        <v>0</v>
      </c>
      <c r="E84037">
        <v>0.36327126400268028</v>
      </c>
      <c r="F84037">
        <v>-0.36327126400268028</v>
      </c>
      <c r="G84037">
        <v>0</v>
      </c>
      <c r="H84037">
        <v>0</v>
      </c>
      <c r="I84037">
        <v>1</v>
      </c>
    </row>
    <row r="84038" spans="1:9" x14ac:dyDescent="0.25">
      <c r="A84038" s="1" t="s">
        <v>84045</v>
      </c>
      <c r="B84038">
        <v>25.967866302452407</v>
      </c>
      <c r="C84038">
        <v>17.268858003708054</v>
      </c>
      <c r="D84038">
        <v>11.837935578279669</v>
      </c>
      <c r="E84038">
        <v>5.4309224254284025</v>
      </c>
      <c r="F84038">
        <v>1</v>
      </c>
      <c r="G84038">
        <v>28.700000000000138</v>
      </c>
      <c r="H84038">
        <v>156250000</v>
      </c>
      <c r="I84038">
        <v>0</v>
      </c>
    </row>
    <row r="84039" spans="1:9" x14ac:dyDescent="0.25">
      <c r="A84039" s="1" t="s">
        <v>84046</v>
      </c>
      <c r="B84039">
        <v>23.51534694731038</v>
      </c>
      <c r="C84039">
        <v>13.368100927166747</v>
      </c>
      <c r="D84039">
        <v>9.8746942538724305</v>
      </c>
      <c r="E84039">
        <v>3.4934066732943188</v>
      </c>
      <c r="F84039">
        <v>1</v>
      </c>
      <c r="G84039">
        <v>24.400000000000077</v>
      </c>
      <c r="H84039">
        <v>156250000</v>
      </c>
      <c r="I84039">
        <v>0</v>
      </c>
    </row>
    <row r="84040" spans="1:9" x14ac:dyDescent="0.25">
      <c r="A84040" s="1" t="s">
        <v>84047</v>
      </c>
      <c r="B84040">
        <v>23.100000000000009</v>
      </c>
      <c r="C84040">
        <v>7.4959084339821782</v>
      </c>
      <c r="D84040">
        <v>3.6730416210578438</v>
      </c>
      <c r="E84040">
        <v>3.8228668129243437</v>
      </c>
      <c r="F84040">
        <v>1</v>
      </c>
      <c r="G84040">
        <v>23.400000000000063</v>
      </c>
      <c r="H84040">
        <v>156250000</v>
      </c>
      <c r="I84040">
        <v>0</v>
      </c>
    </row>
    <row r="84041" spans="1:9" x14ac:dyDescent="0.25">
      <c r="A84041" s="1" t="s">
        <v>84048</v>
      </c>
      <c r="B84041">
        <v>23.199999999999825</v>
      </c>
      <c r="C84041">
        <v>7.6345534927326772</v>
      </c>
      <c r="D84041">
        <v>3.7419918633479625</v>
      </c>
      <c r="E84041">
        <v>3.8925616293847174</v>
      </c>
      <c r="F84041">
        <v>1</v>
      </c>
      <c r="G84041">
        <v>23.500000000000064</v>
      </c>
      <c r="H84041">
        <v>218750000</v>
      </c>
      <c r="I84041">
        <v>0</v>
      </c>
    </row>
    <row r="84042" spans="1:9" x14ac:dyDescent="0.25">
      <c r="A84042" s="1" t="s">
        <v>84049</v>
      </c>
      <c r="B84042">
        <v>21.738683883785214</v>
      </c>
      <c r="C84042">
        <v>4.1427337994149838</v>
      </c>
      <c r="D84042">
        <v>2.128110763452475</v>
      </c>
      <c r="E84042">
        <v>2.0146230359625101</v>
      </c>
      <c r="F84042">
        <v>0.5</v>
      </c>
      <c r="G84042">
        <v>22.300000000000047</v>
      </c>
      <c r="H84042">
        <v>234375000</v>
      </c>
      <c r="I84042">
        <v>0</v>
      </c>
    </row>
    <row r="84043" spans="1:9" x14ac:dyDescent="0.25">
      <c r="A84043" s="1" t="s">
        <v>84050</v>
      </c>
      <c r="B84043">
        <v>21.854271701474655</v>
      </c>
      <c r="C84043">
        <v>4.4270455417532446</v>
      </c>
      <c r="D84043">
        <v>2.2710848271862796</v>
      </c>
      <c r="E84043">
        <v>2.1559607145669704</v>
      </c>
      <c r="F84043">
        <v>-0.51965985267829495</v>
      </c>
      <c r="G84043">
        <v>22.400000000000048</v>
      </c>
      <c r="H84043">
        <v>140625000</v>
      </c>
      <c r="I84043">
        <v>0</v>
      </c>
    </row>
    <row r="84044" spans="1:9" x14ac:dyDescent="0.25">
      <c r="A84044" s="1" t="s">
        <v>84051</v>
      </c>
      <c r="B84044">
        <v>28.509416295689412</v>
      </c>
      <c r="C84044">
        <v>26.642055109670522</v>
      </c>
      <c r="D84044">
        <v>13.229025723933141</v>
      </c>
      <c r="E84044">
        <v>13.413029385737381</v>
      </c>
      <c r="F84044">
        <v>1</v>
      </c>
      <c r="G84044">
        <v>33.80000000000021</v>
      </c>
      <c r="H84044">
        <v>218750000</v>
      </c>
      <c r="I84044">
        <v>0</v>
      </c>
    </row>
    <row r="84045" spans="1:9" x14ac:dyDescent="0.25">
      <c r="A84045" s="1" t="s">
        <v>84052</v>
      </c>
      <c r="B84045">
        <v>27.791572934220625</v>
      </c>
      <c r="C84045">
        <v>25.362304795257945</v>
      </c>
      <c r="D84045">
        <v>9.6052897795363563</v>
      </c>
      <c r="E84045">
        <v>15.75701501572158</v>
      </c>
      <c r="F84045">
        <v>-1</v>
      </c>
      <c r="G84045">
        <v>31.500000000000178</v>
      </c>
      <c r="H84045">
        <v>187500000</v>
      </c>
      <c r="I84045">
        <v>0</v>
      </c>
    </row>
    <row r="84046" spans="1:9" x14ac:dyDescent="0.25">
      <c r="A84046" s="1" t="s">
        <v>84053</v>
      </c>
      <c r="B84046">
        <v>26.8476712167407</v>
      </c>
      <c r="C84046">
        <v>26.236482134456487</v>
      </c>
      <c r="D84046">
        <v>9.8717076841020308</v>
      </c>
      <c r="E84046">
        <v>16.36477445035446</v>
      </c>
      <c r="F84046">
        <v>-1</v>
      </c>
      <c r="G84046">
        <v>29.600000000000151</v>
      </c>
      <c r="H84046">
        <v>218750000</v>
      </c>
      <c r="I84046">
        <v>0</v>
      </c>
    </row>
    <row r="84047" spans="1:9" x14ac:dyDescent="0.25">
      <c r="A84047" s="1" t="s">
        <v>84054</v>
      </c>
      <c r="B84047">
        <v>27.943214499066485</v>
      </c>
      <c r="C84047">
        <v>26.612628575498746</v>
      </c>
      <c r="D84047">
        <v>6.922154633739698</v>
      </c>
      <c r="E84047">
        <v>19.690473941759052</v>
      </c>
      <c r="F84047">
        <v>-1</v>
      </c>
      <c r="G84047">
        <v>31.000000000000171</v>
      </c>
      <c r="H84047">
        <v>218750000</v>
      </c>
      <c r="I84047">
        <v>0</v>
      </c>
    </row>
    <row r="84048" spans="1:9" x14ac:dyDescent="0.25">
      <c r="A84048" s="1" t="s">
        <v>84055</v>
      </c>
      <c r="B84048">
        <v>21.876866868556245</v>
      </c>
      <c r="C84048">
        <v>7.0212408866321034</v>
      </c>
      <c r="D84048">
        <v>3.5613471801103418</v>
      </c>
      <c r="E84048">
        <v>3.4598937065217692</v>
      </c>
      <c r="F84048">
        <v>-1</v>
      </c>
      <c r="G84048">
        <v>22.200000000000045</v>
      </c>
      <c r="H84048">
        <v>171875000</v>
      </c>
      <c r="I84048">
        <v>0</v>
      </c>
    </row>
    <row r="84049" spans="1:9" x14ac:dyDescent="0.25">
      <c r="A84049" s="1" t="s">
        <v>84056</v>
      </c>
      <c r="B84049">
        <v>21.851955229050105</v>
      </c>
      <c r="C84049">
        <v>6.5302172401749399</v>
      </c>
      <c r="D84049">
        <v>3.3166306467215079</v>
      </c>
      <c r="E84049">
        <v>3.2135865934534333</v>
      </c>
      <c r="F84049">
        <v>-1</v>
      </c>
      <c r="G84049">
        <v>22.200000000000045</v>
      </c>
      <c r="H84049">
        <v>140625000</v>
      </c>
      <c r="I84049">
        <v>0</v>
      </c>
    </row>
    <row r="84050" spans="1:9" x14ac:dyDescent="0.25">
      <c r="A84050" s="1" t="s">
        <v>84057</v>
      </c>
      <c r="B84050">
        <v>20.800000000000036</v>
      </c>
      <c r="C84050">
        <v>2.0601082318713653</v>
      </c>
      <c r="D84050">
        <v>1.1030150225592106</v>
      </c>
      <c r="E84050">
        <v>0.95709320931215469</v>
      </c>
      <c r="F84050">
        <v>-0.2042027621208109</v>
      </c>
      <c r="G84050">
        <v>20.700000000000024</v>
      </c>
      <c r="H84050">
        <v>156250000</v>
      </c>
      <c r="I84050">
        <v>0</v>
      </c>
    </row>
    <row r="84051" spans="1:9" x14ac:dyDescent="0.25">
      <c r="A84051" s="1" t="s">
        <v>84058</v>
      </c>
      <c r="B84051">
        <v>20.800000000000015</v>
      </c>
      <c r="C84051">
        <v>2.1189900661866257</v>
      </c>
      <c r="D84051">
        <v>1.1340565231136748</v>
      </c>
      <c r="E84051">
        <v>0.98493354307295089</v>
      </c>
      <c r="F84051">
        <v>-0.17763959075605218</v>
      </c>
      <c r="G84051">
        <v>20.700000000000024</v>
      </c>
      <c r="H84051">
        <v>156250000</v>
      </c>
      <c r="I84051">
        <v>0</v>
      </c>
    </row>
    <row r="84052" spans="1:9" x14ac:dyDescent="0.25">
      <c r="A84052" s="1" t="s">
        <v>84059</v>
      </c>
      <c r="B84052">
        <v>21.099999999999994</v>
      </c>
      <c r="C84052">
        <v>4.0300725631849232</v>
      </c>
      <c r="D84052">
        <v>1.9364307236239577</v>
      </c>
      <c r="E84052">
        <v>2.0936418395609717</v>
      </c>
      <c r="F84052">
        <v>1</v>
      </c>
      <c r="G84052">
        <v>21.000000000000028</v>
      </c>
      <c r="H84052">
        <v>93750000</v>
      </c>
      <c r="I84052">
        <v>0</v>
      </c>
    </row>
    <row r="84053" spans="1:9" x14ac:dyDescent="0.25">
      <c r="A84053" s="1" t="s">
        <v>84060</v>
      </c>
      <c r="B84053">
        <v>21.199999999999903</v>
      </c>
      <c r="C84053">
        <v>5.3572055192520942</v>
      </c>
      <c r="D84053">
        <v>2.598889866404452</v>
      </c>
      <c r="E84053">
        <v>2.758315652847648</v>
      </c>
      <c r="F84053">
        <v>1</v>
      </c>
      <c r="G84053">
        <v>21.10000000000003</v>
      </c>
      <c r="H84053">
        <v>156250000</v>
      </c>
      <c r="I84053">
        <v>0</v>
      </c>
    </row>
    <row r="84054" spans="1:9" x14ac:dyDescent="0.25">
      <c r="A84054" s="1" t="s">
        <v>84061</v>
      </c>
      <c r="B84054">
        <v>21.100000000000037</v>
      </c>
      <c r="C84054">
        <v>2.4536618632512446</v>
      </c>
      <c r="D84054">
        <v>1.1468427455236658</v>
      </c>
      <c r="E84054">
        <v>1.3068191177275787</v>
      </c>
      <c r="F84054">
        <v>0.40798983777095721</v>
      </c>
      <c r="G84054">
        <v>21.000000000000028</v>
      </c>
      <c r="H84054">
        <v>140625000</v>
      </c>
      <c r="I84054">
        <v>0</v>
      </c>
    </row>
    <row r="84055" spans="1:9" x14ac:dyDescent="0.25">
      <c r="A84055" s="1" t="s">
        <v>84062</v>
      </c>
      <c r="B84055">
        <v>21.100000000000041</v>
      </c>
      <c r="C84055">
        <v>2.4890307509193024</v>
      </c>
      <c r="D84055">
        <v>1.1637482108434916</v>
      </c>
      <c r="E84055">
        <v>1.3252825400758108</v>
      </c>
      <c r="F84055">
        <v>0.44387428176977739</v>
      </c>
      <c r="G84055">
        <v>21.000000000000028</v>
      </c>
      <c r="H84055">
        <v>109375000</v>
      </c>
      <c r="I84055">
        <v>0</v>
      </c>
    </row>
    <row r="84056" spans="1:9" x14ac:dyDescent="0.25">
      <c r="A84056" s="1" t="s">
        <v>84063</v>
      </c>
      <c r="B84056">
        <v>21.200000000000163</v>
      </c>
      <c r="C84056">
        <v>2.5243851920412408</v>
      </c>
      <c r="D84056">
        <v>1.1806580547310235</v>
      </c>
      <c r="E84056">
        <v>1.3437271373102173</v>
      </c>
      <c r="F84056">
        <v>0.36593340359975013</v>
      </c>
      <c r="G84056">
        <v>21.10000000000003</v>
      </c>
      <c r="H84056">
        <v>125000000</v>
      </c>
      <c r="I84056">
        <v>0</v>
      </c>
    </row>
    <row r="84057" spans="1:9" x14ac:dyDescent="0.25">
      <c r="A84057" s="1" t="s">
        <v>84064</v>
      </c>
      <c r="B84057">
        <v>21.2</v>
      </c>
      <c r="C84057">
        <v>2.5417262311693314</v>
      </c>
      <c r="D84057">
        <v>1.1888858727599274</v>
      </c>
      <c r="E84057">
        <v>1.352840358409404</v>
      </c>
      <c r="F84057">
        <v>0.37487485924474129</v>
      </c>
      <c r="G84057">
        <v>21.10000000000003</v>
      </c>
      <c r="H84057">
        <v>93750000</v>
      </c>
      <c r="I84057">
        <v>0</v>
      </c>
    </row>
    <row r="84058" spans="1:9" x14ac:dyDescent="0.25">
      <c r="A84058" s="1" t="s">
        <v>84065</v>
      </c>
      <c r="B84058">
        <v>21.199999999999903</v>
      </c>
      <c r="C84058">
        <v>2.7913621241939381</v>
      </c>
      <c r="D84058">
        <v>1.4715526961370671</v>
      </c>
      <c r="E84058">
        <v>1.3198094280568711</v>
      </c>
      <c r="F84058">
        <v>-0.22604224486269242</v>
      </c>
      <c r="G84058">
        <v>21.10000000000003</v>
      </c>
      <c r="H84058">
        <v>156250000</v>
      </c>
      <c r="I84058">
        <v>0</v>
      </c>
    </row>
    <row r="84059" spans="1:9" x14ac:dyDescent="0.25">
      <c r="A84059" s="1" t="s">
        <v>84066</v>
      </c>
      <c r="B84059">
        <v>21.200000000000045</v>
      </c>
      <c r="C84059">
        <v>2.9762336813662151</v>
      </c>
      <c r="D84059">
        <v>1.564927114398067</v>
      </c>
      <c r="E84059">
        <v>1.4113065669681482</v>
      </c>
      <c r="F84059">
        <v>-0.35148582949449914</v>
      </c>
      <c r="G84059">
        <v>21.10000000000003</v>
      </c>
      <c r="H84059">
        <v>187500000</v>
      </c>
      <c r="I84059">
        <v>0</v>
      </c>
    </row>
    <row r="84060" spans="1:9" x14ac:dyDescent="0.25">
      <c r="A84060" s="1" t="s">
        <v>84067</v>
      </c>
      <c r="B84060">
        <v>25.861767020700061</v>
      </c>
      <c r="C84060">
        <v>13.783416495010387</v>
      </c>
      <c r="D84060">
        <v>6.9903133222470197</v>
      </c>
      <c r="E84060">
        <v>6.7931031727633666</v>
      </c>
      <c r="F84060">
        <v>-1</v>
      </c>
      <c r="G84060">
        <v>28.000000000000128</v>
      </c>
      <c r="H84060">
        <v>187500000</v>
      </c>
      <c r="I84060">
        <v>0</v>
      </c>
    </row>
    <row r="84061" spans="1:9" x14ac:dyDescent="0.25">
      <c r="A84061" s="1" t="s">
        <v>84068</v>
      </c>
      <c r="B84061">
        <v>25.683694539763604</v>
      </c>
      <c r="C84061">
        <v>12.046342172946982</v>
      </c>
      <c r="D84061">
        <v>9.2573584591664364</v>
      </c>
      <c r="E84061">
        <v>2.7889837137805444</v>
      </c>
      <c r="F84061">
        <v>0.86274113183561241</v>
      </c>
      <c r="G84061">
        <v>28.100000000000129</v>
      </c>
      <c r="H84061">
        <v>203125000</v>
      </c>
      <c r="I84061">
        <v>0</v>
      </c>
    </row>
    <row r="84062" spans="1:9" x14ac:dyDescent="0.25">
      <c r="A84062" s="1" t="s">
        <v>84069</v>
      </c>
      <c r="B84062">
        <v>25.057961729308765</v>
      </c>
      <c r="C84062">
        <v>15.650621986718811</v>
      </c>
      <c r="D84062">
        <v>7.7084556450907389</v>
      </c>
      <c r="E84062">
        <v>7.942166341628071</v>
      </c>
      <c r="F84062">
        <v>-1</v>
      </c>
      <c r="G84062">
        <v>27.000000000000114</v>
      </c>
      <c r="H84062">
        <v>109375000</v>
      </c>
      <c r="I84062">
        <v>0</v>
      </c>
    </row>
    <row r="84063" spans="1:9" x14ac:dyDescent="0.25">
      <c r="A84063" s="1" t="s">
        <v>84070</v>
      </c>
      <c r="B84063">
        <v>26.955636723212113</v>
      </c>
      <c r="C84063">
        <v>15.469612965789461</v>
      </c>
      <c r="D84063">
        <v>7.6248362476343647</v>
      </c>
      <c r="E84063">
        <v>7.8447767181551011</v>
      </c>
      <c r="F84063">
        <v>-1</v>
      </c>
      <c r="G84063">
        <v>29.300000000000146</v>
      </c>
      <c r="H84063">
        <v>265625000</v>
      </c>
      <c r="I84063">
        <v>0</v>
      </c>
    </row>
    <row r="84064" spans="1:9" x14ac:dyDescent="0.25">
      <c r="A84064" s="1" t="s">
        <v>84071</v>
      </c>
      <c r="B84064">
        <v>20.900000000000013</v>
      </c>
      <c r="C84064">
        <v>2.8968495235581146</v>
      </c>
      <c r="D84064">
        <v>1.5177173111236657</v>
      </c>
      <c r="E84064">
        <v>1.3791322124344489</v>
      </c>
      <c r="F84064">
        <v>-0.64482920226441287</v>
      </c>
      <c r="G84064">
        <v>20.800000000000026</v>
      </c>
      <c r="H84064">
        <v>156250000</v>
      </c>
      <c r="I84064">
        <v>0</v>
      </c>
    </row>
    <row r="84065" spans="1:9" x14ac:dyDescent="0.25">
      <c r="A84065" s="1" t="s">
        <v>84072</v>
      </c>
      <c r="B84065">
        <v>20.999999999999897</v>
      </c>
      <c r="C84065">
        <v>4.0119321900105032</v>
      </c>
      <c r="D84065">
        <v>2.0762537357240478</v>
      </c>
      <c r="E84065">
        <v>1.9356784542864602</v>
      </c>
      <c r="F84065">
        <v>-0.79638751247393413</v>
      </c>
      <c r="G84065">
        <v>20.900000000000027</v>
      </c>
      <c r="H84065">
        <v>156250000</v>
      </c>
      <c r="I84065">
        <v>0</v>
      </c>
    </row>
    <row r="84066" spans="1:9" x14ac:dyDescent="0.25">
      <c r="A84066" s="1" t="s">
        <v>84073</v>
      </c>
      <c r="B84066">
        <v>20.999999999999876</v>
      </c>
      <c r="C84066">
        <v>2.6507986314070711</v>
      </c>
      <c r="D84066">
        <v>1.4065223279653205</v>
      </c>
      <c r="E84066">
        <v>1.2442763034417506</v>
      </c>
      <c r="F84066">
        <v>-0.52762293137934346</v>
      </c>
      <c r="G84066">
        <v>20.900000000000027</v>
      </c>
      <c r="H84066">
        <v>125000000</v>
      </c>
      <c r="I84066">
        <v>0</v>
      </c>
    </row>
    <row r="84067" spans="1:9" x14ac:dyDescent="0.25">
      <c r="A84067" s="1" t="s">
        <v>84074</v>
      </c>
      <c r="B84067">
        <v>21.000000000000039</v>
      </c>
      <c r="C84067">
        <v>2.68036485042804</v>
      </c>
      <c r="D84067">
        <v>1.422904130588734</v>
      </c>
      <c r="E84067">
        <v>1.257460719839306</v>
      </c>
      <c r="F84067">
        <v>-0.41145240114258552</v>
      </c>
      <c r="G84067">
        <v>20.900000000000027</v>
      </c>
      <c r="H84067">
        <v>140625000</v>
      </c>
      <c r="I84067">
        <v>0</v>
      </c>
    </row>
    <row r="84068" spans="1:9" x14ac:dyDescent="0.25">
      <c r="A84068" s="1" t="s">
        <v>84075</v>
      </c>
      <c r="B84068">
        <v>20.799999999999876</v>
      </c>
      <c r="C84068">
        <v>2.2850358630039751</v>
      </c>
      <c r="D84068">
        <v>1.0719942468979267</v>
      </c>
      <c r="E84068">
        <v>1.2130416161060484</v>
      </c>
      <c r="F84068">
        <v>0.35414247814129673</v>
      </c>
      <c r="G84068">
        <v>20.700000000000024</v>
      </c>
      <c r="H84068">
        <v>125000000</v>
      </c>
      <c r="I84068">
        <v>0</v>
      </c>
    </row>
    <row r="84069" spans="1:9" x14ac:dyDescent="0.25">
      <c r="A84069" s="1" t="s">
        <v>84076</v>
      </c>
      <c r="B84069">
        <v>20.900000000000041</v>
      </c>
      <c r="C84069">
        <v>2.3644184912858521</v>
      </c>
      <c r="D84069">
        <v>1.1105661991764997</v>
      </c>
      <c r="E84069">
        <v>1.2538522921093525</v>
      </c>
      <c r="F84069">
        <v>0.38194458003377108</v>
      </c>
      <c r="G84069">
        <v>20.800000000000026</v>
      </c>
      <c r="H84069">
        <v>140625000</v>
      </c>
      <c r="I84069">
        <v>0</v>
      </c>
    </row>
    <row r="84070" spans="1:9" x14ac:dyDescent="0.25">
      <c r="A84070" s="1" t="s">
        <v>84077</v>
      </c>
      <c r="B84070">
        <v>20.900000000000009</v>
      </c>
      <c r="C84070">
        <v>2.1085621927815996</v>
      </c>
      <c r="D84070">
        <v>0.98237622762839116</v>
      </c>
      <c r="E84070">
        <v>1.1261859651532085</v>
      </c>
      <c r="F84070">
        <v>0.208417135913602</v>
      </c>
      <c r="G84070">
        <v>20.800000000000026</v>
      </c>
      <c r="H84070">
        <v>125000000</v>
      </c>
      <c r="I84070">
        <v>0</v>
      </c>
    </row>
    <row r="84071" spans="1:9" x14ac:dyDescent="0.25">
      <c r="A84071" s="1" t="s">
        <v>84078</v>
      </c>
      <c r="B84071">
        <v>20.900000000000038</v>
      </c>
      <c r="C84071">
        <v>2.1418063389120814</v>
      </c>
      <c r="D84071">
        <v>0.99820554759740476</v>
      </c>
      <c r="E84071">
        <v>1.1436007913146766</v>
      </c>
      <c r="F84071">
        <v>0.22784852270864908</v>
      </c>
      <c r="G84071">
        <v>20.800000000000026</v>
      </c>
      <c r="H84071">
        <v>187500000</v>
      </c>
      <c r="I84071">
        <v>0</v>
      </c>
    </row>
    <row r="84072" spans="1:9" x14ac:dyDescent="0.25">
      <c r="A84072" s="1" t="s">
        <v>84079</v>
      </c>
      <c r="B84072">
        <v>21.000000000000007</v>
      </c>
      <c r="C84072">
        <v>2.3220504892735776</v>
      </c>
      <c r="D84072">
        <v>1.0875965384248349</v>
      </c>
      <c r="E84072">
        <v>1.2344539508487427</v>
      </c>
      <c r="F84072">
        <v>0.2451976318885043</v>
      </c>
      <c r="G84072">
        <v>20.900000000000027</v>
      </c>
      <c r="H84072">
        <v>109375000</v>
      </c>
      <c r="I84072">
        <v>0</v>
      </c>
    </row>
    <row r="84073" spans="1:9" x14ac:dyDescent="0.25">
      <c r="A84073" s="1" t="s">
        <v>84080</v>
      </c>
      <c r="B84073">
        <v>21.000000000000011</v>
      </c>
      <c r="C84073">
        <v>2.3304244593157359</v>
      </c>
      <c r="D84073">
        <v>1.0913339115479759</v>
      </c>
      <c r="E84073">
        <v>1.2390905477677601</v>
      </c>
      <c r="F84073">
        <v>0.24272391094423096</v>
      </c>
      <c r="G84073">
        <v>20.900000000000027</v>
      </c>
      <c r="H84073">
        <v>93750000</v>
      </c>
      <c r="I84073">
        <v>0</v>
      </c>
    </row>
    <row r="84074" spans="1:9" x14ac:dyDescent="0.25">
      <c r="A84074" s="1" t="s">
        <v>84081</v>
      </c>
      <c r="B84074">
        <v>21.299999999999859</v>
      </c>
      <c r="C84074">
        <v>2.8080131332209777</v>
      </c>
      <c r="D84074">
        <v>1.4879006193226045</v>
      </c>
      <c r="E84074">
        <v>1.3201125138983731</v>
      </c>
      <c r="F84074">
        <v>-0.16187368958871939</v>
      </c>
      <c r="G84074">
        <v>21.200000000000031</v>
      </c>
      <c r="H84074">
        <v>140625000</v>
      </c>
      <c r="I84074">
        <v>0</v>
      </c>
    </row>
    <row r="84075" spans="1:9" x14ac:dyDescent="0.25">
      <c r="A84075" s="1" t="s">
        <v>84082</v>
      </c>
      <c r="B84075">
        <v>21.4</v>
      </c>
      <c r="C84075">
        <v>3.0180896069674699</v>
      </c>
      <c r="D84075">
        <v>1.5938590599132367</v>
      </c>
      <c r="E84075">
        <v>1.4242305470542331</v>
      </c>
      <c r="F84075">
        <v>-0.16298212855147742</v>
      </c>
      <c r="G84075">
        <v>21.300000000000033</v>
      </c>
      <c r="H84075">
        <v>140625000</v>
      </c>
      <c r="I84075">
        <v>0</v>
      </c>
    </row>
    <row r="84076" spans="1:9" x14ac:dyDescent="0.25">
      <c r="A84076" s="1" t="s">
        <v>84083</v>
      </c>
      <c r="B84076">
        <v>25.650744795660017</v>
      </c>
      <c r="C84076">
        <v>15.420708071673815</v>
      </c>
      <c r="D84076">
        <v>7.8174425568888068</v>
      </c>
      <c r="E84076">
        <v>7.6032655147850114</v>
      </c>
      <c r="F84076">
        <v>-1</v>
      </c>
      <c r="G84076">
        <v>27.200000000000117</v>
      </c>
      <c r="H84076">
        <v>187500000</v>
      </c>
      <c r="I84076">
        <v>0</v>
      </c>
    </row>
    <row r="84077" spans="1:9" x14ac:dyDescent="0.25">
      <c r="A84077" s="1" t="s">
        <v>84084</v>
      </c>
      <c r="B84077">
        <v>25.78234274877634</v>
      </c>
      <c r="C84077">
        <v>16.653059194487788</v>
      </c>
      <c r="D84077">
        <v>8.4280369155069046</v>
      </c>
      <c r="E84077">
        <v>8.2250222789808856</v>
      </c>
      <c r="F84077">
        <v>-1</v>
      </c>
      <c r="G84077">
        <v>28.000000000000128</v>
      </c>
      <c r="H84077">
        <v>187500000</v>
      </c>
      <c r="I84077">
        <v>0</v>
      </c>
    </row>
    <row r="84078" spans="1:9" x14ac:dyDescent="0.25">
      <c r="A84078" s="1" t="s">
        <v>84085</v>
      </c>
      <c r="B84078">
        <v>24.230420868659355</v>
      </c>
      <c r="C84078">
        <v>10.772163624431487</v>
      </c>
      <c r="D84078">
        <v>5.2928998975028456</v>
      </c>
      <c r="E84078">
        <v>5.4792637269286431</v>
      </c>
      <c r="F84078">
        <v>0.7004736498927695</v>
      </c>
      <c r="G84078">
        <v>27.700000000000124</v>
      </c>
      <c r="H84078">
        <v>171875000</v>
      </c>
      <c r="I84078">
        <v>0</v>
      </c>
    </row>
    <row r="84079" spans="1:9" x14ac:dyDescent="0.25">
      <c r="A84079" s="1" t="s">
        <v>84086</v>
      </c>
      <c r="B84079">
        <v>26.104030679814038</v>
      </c>
      <c r="C84079">
        <v>15.657063180513829</v>
      </c>
      <c r="D84079">
        <v>7.7261093686421027</v>
      </c>
      <c r="E84079">
        <v>7.9309538118717269</v>
      </c>
      <c r="F84079">
        <v>-1</v>
      </c>
      <c r="G84079">
        <v>29.300000000000146</v>
      </c>
      <c r="H84079">
        <v>156250000</v>
      </c>
      <c r="I84079">
        <v>0</v>
      </c>
    </row>
    <row r="84080" spans="1:9" x14ac:dyDescent="0.25">
      <c r="A84080" s="1" t="s">
        <v>84087</v>
      </c>
      <c r="B84080">
        <v>23.018766848085168</v>
      </c>
      <c r="C84080">
        <v>12.582305982449931</v>
      </c>
      <c r="D84080">
        <v>6.3715668747441221</v>
      </c>
      <c r="E84080">
        <v>6.2107391077058089</v>
      </c>
      <c r="F84080">
        <v>-1</v>
      </c>
      <c r="G84080">
        <v>24.000000000000071</v>
      </c>
      <c r="H84080">
        <v>156250000</v>
      </c>
      <c r="I84080">
        <v>0</v>
      </c>
    </row>
    <row r="84081" spans="1:9" x14ac:dyDescent="0.25">
      <c r="A84081" s="1" t="s">
        <v>84088</v>
      </c>
      <c r="B84081">
        <v>21.475871953009232</v>
      </c>
      <c r="C84081">
        <v>10.047131029889552</v>
      </c>
      <c r="D84081">
        <v>5.1021849542778863</v>
      </c>
      <c r="E84081">
        <v>4.9449460756116626</v>
      </c>
      <c r="F84081">
        <v>-1</v>
      </c>
      <c r="G84081">
        <v>21.500000000000036</v>
      </c>
      <c r="H84081">
        <v>140625000</v>
      </c>
      <c r="I84081">
        <v>0</v>
      </c>
    </row>
    <row r="84082" spans="1:9" x14ac:dyDescent="0.25">
      <c r="A84082" s="1" t="s">
        <v>84089</v>
      </c>
      <c r="B84082">
        <v>20.599999999999881</v>
      </c>
      <c r="C84082">
        <v>1.6646936188798693</v>
      </c>
      <c r="D84082">
        <v>0.89712464473882392</v>
      </c>
      <c r="E84082">
        <v>0.76756897414104541</v>
      </c>
      <c r="F84082">
        <v>-0.10607420357647701</v>
      </c>
      <c r="G84082">
        <v>20.500000000000021</v>
      </c>
      <c r="H84082">
        <v>125000000</v>
      </c>
      <c r="I84082">
        <v>0</v>
      </c>
    </row>
    <row r="84083" spans="1:9" x14ac:dyDescent="0.25">
      <c r="A84083" s="1" t="s">
        <v>84090</v>
      </c>
      <c r="B84083">
        <v>20.600000000000037</v>
      </c>
      <c r="C84083">
        <v>1.7540874323831814</v>
      </c>
      <c r="D84083">
        <v>0.94342185800573164</v>
      </c>
      <c r="E84083">
        <v>0.81066557437744979</v>
      </c>
      <c r="F84083">
        <v>-9.6738888053444327E-2</v>
      </c>
      <c r="G84083">
        <v>20.500000000000021</v>
      </c>
      <c r="H84083">
        <v>93750000</v>
      </c>
      <c r="I84083">
        <v>0</v>
      </c>
    </row>
    <row r="84084" spans="1:9" x14ac:dyDescent="0.25">
      <c r="A84084" s="1" t="s">
        <v>84091</v>
      </c>
      <c r="B84084">
        <v>20.700000000000038</v>
      </c>
      <c r="C84084">
        <v>4.0681785614818207</v>
      </c>
      <c r="D84084">
        <v>2.0929596351295041</v>
      </c>
      <c r="E84084">
        <v>1.9752189263523228</v>
      </c>
      <c r="F84084">
        <v>-1</v>
      </c>
      <c r="G84084">
        <v>20.600000000000023</v>
      </c>
      <c r="H84084">
        <v>140625000</v>
      </c>
      <c r="I84084">
        <v>0</v>
      </c>
    </row>
    <row r="84085" spans="1:9" x14ac:dyDescent="0.25">
      <c r="A84085" s="1" t="s">
        <v>84092</v>
      </c>
      <c r="B84085">
        <v>20.700000000000021</v>
      </c>
      <c r="C84085">
        <v>3.8666230550328091</v>
      </c>
      <c r="D84085">
        <v>1.9934685244039581</v>
      </c>
      <c r="E84085">
        <v>1.8731545306288511</v>
      </c>
      <c r="F84085">
        <v>-0.73188380093247662</v>
      </c>
      <c r="G84085">
        <v>20.600000000000023</v>
      </c>
      <c r="H84085">
        <v>156250000</v>
      </c>
      <c r="I84085">
        <v>0</v>
      </c>
    </row>
    <row r="84086" spans="1:9" x14ac:dyDescent="0.25">
      <c r="A84086" s="1" t="s">
        <v>84093</v>
      </c>
      <c r="B84086">
        <v>21.399999999999917</v>
      </c>
      <c r="C84086">
        <v>3.670643393804105</v>
      </c>
      <c r="D84086">
        <v>1.7472728312206383</v>
      </c>
      <c r="E84086">
        <v>1.9233705625834667</v>
      </c>
      <c r="F84086">
        <v>1</v>
      </c>
      <c r="G84086">
        <v>21.300000000000033</v>
      </c>
      <c r="H84086">
        <v>171875000</v>
      </c>
      <c r="I84086">
        <v>0</v>
      </c>
    </row>
    <row r="84087" spans="1:9" x14ac:dyDescent="0.25">
      <c r="A84087" s="1" t="s">
        <v>84094</v>
      </c>
      <c r="B84087">
        <v>21.400000000000045</v>
      </c>
      <c r="C84087">
        <v>4.2412928373779932</v>
      </c>
      <c r="D84087">
        <v>2.0318304395629978</v>
      </c>
      <c r="E84087">
        <v>2.2094623978150016</v>
      </c>
      <c r="F84087">
        <v>1</v>
      </c>
      <c r="G84087">
        <v>21.300000000000033</v>
      </c>
      <c r="H84087">
        <v>125000000</v>
      </c>
      <c r="I84087">
        <v>0</v>
      </c>
    </row>
    <row r="84088" spans="1:9" x14ac:dyDescent="0.25">
      <c r="A84088" s="1" t="s">
        <v>84095</v>
      </c>
      <c r="B84088">
        <v>21.500000000000046</v>
      </c>
      <c r="C84088">
        <v>3.3758277115772306</v>
      </c>
      <c r="D84088">
        <v>1.5982964736586149</v>
      </c>
      <c r="E84088">
        <v>1.7775312379186157</v>
      </c>
      <c r="F84088">
        <v>0.71412602070691689</v>
      </c>
      <c r="G84088">
        <v>21.400000000000034</v>
      </c>
      <c r="H84088">
        <v>125000000</v>
      </c>
      <c r="I84088">
        <v>0</v>
      </c>
    </row>
    <row r="84089" spans="1:9" x14ac:dyDescent="0.25">
      <c r="A84089" s="1" t="s">
        <v>84096</v>
      </c>
      <c r="B84089">
        <v>21.500000000000167</v>
      </c>
      <c r="C84089">
        <v>2.9891669001045398</v>
      </c>
      <c r="D84089">
        <v>1.4045280575579651</v>
      </c>
      <c r="E84089">
        <v>1.5846388425465747</v>
      </c>
      <c r="F84089">
        <v>0.59998380081182212</v>
      </c>
      <c r="G84089">
        <v>21.400000000000034</v>
      </c>
      <c r="H84089">
        <v>171875000</v>
      </c>
      <c r="I84089">
        <v>0</v>
      </c>
    </row>
    <row r="84090" spans="1:9" x14ac:dyDescent="0.25">
      <c r="A84090" s="1" t="s">
        <v>84097</v>
      </c>
      <c r="B84090">
        <v>20.999999999999893</v>
      </c>
      <c r="C84090">
        <v>2.7025485529502502</v>
      </c>
      <c r="D84090">
        <v>1.419102511186582</v>
      </c>
      <c r="E84090">
        <v>1.2834460417636682</v>
      </c>
      <c r="F84090">
        <v>-0.36706821265885159</v>
      </c>
      <c r="G84090">
        <v>20.900000000000027</v>
      </c>
      <c r="H84090">
        <v>140625000</v>
      </c>
      <c r="I84090">
        <v>0</v>
      </c>
    </row>
    <row r="84091" spans="1:9" x14ac:dyDescent="0.25">
      <c r="A84091" s="1" t="s">
        <v>84098</v>
      </c>
      <c r="B84091">
        <v>21.100000000000012</v>
      </c>
      <c r="C84091">
        <v>2.9118787962775645</v>
      </c>
      <c r="D84091">
        <v>1.5247226745444729</v>
      </c>
      <c r="E84091">
        <v>1.3871561217330917</v>
      </c>
      <c r="F84091">
        <v>-0.6013918413514272</v>
      </c>
      <c r="G84091">
        <v>21.000000000000028</v>
      </c>
      <c r="H84091">
        <v>78125000</v>
      </c>
      <c r="I84091">
        <v>0</v>
      </c>
    </row>
    <row r="84092" spans="1:9" x14ac:dyDescent="0.25">
      <c r="A84092" s="1" t="s">
        <v>84099</v>
      </c>
      <c r="B84092">
        <v>25.489953158458977</v>
      </c>
      <c r="C84092">
        <v>14.678041816858773</v>
      </c>
      <c r="D84092">
        <v>4.0921143632060728</v>
      </c>
      <c r="E84092">
        <v>10.585927453652694</v>
      </c>
      <c r="F84092">
        <v>-1</v>
      </c>
      <c r="G84092">
        <v>29.000000000000142</v>
      </c>
      <c r="H84092">
        <v>218750000</v>
      </c>
      <c r="I84092">
        <v>0</v>
      </c>
    </row>
    <row r="84093" spans="1:9" x14ac:dyDescent="0.25">
      <c r="A84093" s="1" t="s">
        <v>84100</v>
      </c>
      <c r="B84093">
        <v>26.077457410850649</v>
      </c>
      <c r="C84093">
        <v>18.670185846851275</v>
      </c>
      <c r="D84093">
        <v>9.4162956386392587</v>
      </c>
      <c r="E84093">
        <v>9.2538902082119954</v>
      </c>
      <c r="F84093">
        <v>-1</v>
      </c>
      <c r="G84093">
        <v>28.300000000000132</v>
      </c>
      <c r="H84093">
        <v>171875000</v>
      </c>
      <c r="I84093">
        <v>0</v>
      </c>
    </row>
    <row r="84094" spans="1:9" x14ac:dyDescent="0.25">
      <c r="A84094" s="1" t="s">
        <v>84101</v>
      </c>
      <c r="B84094">
        <v>25.006239030899849</v>
      </c>
      <c r="C84094">
        <v>15.010853246284782</v>
      </c>
      <c r="D84094">
        <v>7.3840710223039707</v>
      </c>
      <c r="E84094">
        <v>7.6267822239808094</v>
      </c>
      <c r="F84094">
        <v>1</v>
      </c>
      <c r="G84094">
        <v>27.600000000000122</v>
      </c>
      <c r="H84094">
        <v>140625000</v>
      </c>
      <c r="I84094">
        <v>0</v>
      </c>
    </row>
    <row r="84095" spans="1:9" x14ac:dyDescent="0.25">
      <c r="A84095" s="1" t="s">
        <v>84102</v>
      </c>
      <c r="B84095">
        <v>26.296966157682412</v>
      </c>
      <c r="C84095">
        <v>24.417501806286126</v>
      </c>
      <c r="D84095">
        <v>12.092338369741372</v>
      </c>
      <c r="E84095">
        <v>12.325163436544742</v>
      </c>
      <c r="F84095">
        <v>1</v>
      </c>
      <c r="G84095">
        <v>28.300000000000132</v>
      </c>
      <c r="H84095">
        <v>203125000</v>
      </c>
      <c r="I84095">
        <v>0</v>
      </c>
    </row>
    <row r="84096" spans="1:9" x14ac:dyDescent="0.25">
      <c r="A84096" s="1" t="s">
        <v>84103</v>
      </c>
      <c r="B84096">
        <v>20.700000000000038</v>
      </c>
      <c r="C84096">
        <v>2.3370710626068552</v>
      </c>
      <c r="D84096">
        <v>1.2294997401286105</v>
      </c>
      <c r="E84096">
        <v>1.1075713224782446</v>
      </c>
      <c r="F84096">
        <v>-0.37223683744401903</v>
      </c>
      <c r="G84096">
        <v>20.600000000000023</v>
      </c>
      <c r="H84096">
        <v>140625000</v>
      </c>
      <c r="I84096">
        <v>0</v>
      </c>
    </row>
    <row r="84097" spans="1:9" x14ac:dyDescent="0.25">
      <c r="A84097" s="1" t="s">
        <v>84104</v>
      </c>
      <c r="B84097">
        <v>20.699999999999871</v>
      </c>
      <c r="C84097">
        <v>2.3717837019885679</v>
      </c>
      <c r="D84097">
        <v>1.2478378644924653</v>
      </c>
      <c r="E84097">
        <v>1.1239458374961027</v>
      </c>
      <c r="F84097">
        <v>-0.40001780652961472</v>
      </c>
      <c r="G84097">
        <v>20.600000000000023</v>
      </c>
      <c r="H84097">
        <v>109375000</v>
      </c>
      <c r="I84097">
        <v>0</v>
      </c>
    </row>
    <row r="84098" spans="1:9" x14ac:dyDescent="0.25">
      <c r="A84098" s="1" t="s">
        <v>84105</v>
      </c>
      <c r="B84098">
        <v>20.800000000000043</v>
      </c>
      <c r="C84098">
        <v>2.1655156317964495</v>
      </c>
      <c r="D84098">
        <v>1.2039166221437907</v>
      </c>
      <c r="E84098">
        <v>0.96159900965265876</v>
      </c>
      <c r="F84098">
        <v>-0.20373019673372417</v>
      </c>
      <c r="G84098">
        <v>20.700000000000024</v>
      </c>
      <c r="H84098">
        <v>140625000</v>
      </c>
      <c r="I84098">
        <v>0</v>
      </c>
    </row>
    <row r="84099" spans="1:9" x14ac:dyDescent="0.25">
      <c r="A84099" s="1" t="s">
        <v>84106</v>
      </c>
      <c r="B84099">
        <v>20.900000000000084</v>
      </c>
      <c r="C84099">
        <v>2.2307938117592521</v>
      </c>
      <c r="D84099">
        <v>1.2392032605239556</v>
      </c>
      <c r="E84099">
        <v>0.99159055123529649</v>
      </c>
      <c r="F84099">
        <v>-0.17702915323839363</v>
      </c>
      <c r="G84099">
        <v>20.800000000000026</v>
      </c>
      <c r="H84099">
        <v>156250000</v>
      </c>
      <c r="I84099">
        <v>0</v>
      </c>
    </row>
    <row r="84100" spans="1:9" x14ac:dyDescent="0.25">
      <c r="A84100" s="1" t="s">
        <v>84107</v>
      </c>
      <c r="B84100">
        <v>21.200000000000045</v>
      </c>
      <c r="C84100">
        <v>4.1336826662599453</v>
      </c>
      <c r="D84100">
        <v>1.9372729603004184</v>
      </c>
      <c r="E84100">
        <v>2.1964097059595273</v>
      </c>
      <c r="F84100">
        <v>1</v>
      </c>
      <c r="G84100">
        <v>21.10000000000003</v>
      </c>
      <c r="H84100">
        <v>93750000</v>
      </c>
      <c r="I84100">
        <v>0</v>
      </c>
    </row>
    <row r="84101" spans="1:9" x14ac:dyDescent="0.25">
      <c r="A84101" s="1" t="s">
        <v>84108</v>
      </c>
      <c r="B84101">
        <v>21.299999999999951</v>
      </c>
      <c r="C84101">
        <v>5.5013643080509329</v>
      </c>
      <c r="D84101">
        <v>2.6194047018520643</v>
      </c>
      <c r="E84101">
        <v>2.8819596061988699</v>
      </c>
      <c r="F84101">
        <v>1</v>
      </c>
      <c r="G84101">
        <v>21.200000000000031</v>
      </c>
      <c r="H84101">
        <v>125000000</v>
      </c>
      <c r="I84101">
        <v>0</v>
      </c>
    </row>
    <row r="84102" spans="1:9" x14ac:dyDescent="0.25">
      <c r="A84102" s="1" t="s">
        <v>84109</v>
      </c>
      <c r="B84102">
        <v>21.200000000000017</v>
      </c>
      <c r="C84102">
        <v>2.5530117288598007</v>
      </c>
      <c r="D84102">
        <v>1.1446318827076616</v>
      </c>
      <c r="E84102">
        <v>1.4083798461521391</v>
      </c>
      <c r="F84102">
        <v>0.40891842265116729</v>
      </c>
      <c r="G84102">
        <v>21.10000000000003</v>
      </c>
      <c r="H84102">
        <v>156250000</v>
      </c>
      <c r="I84102">
        <v>0</v>
      </c>
    </row>
    <row r="84103" spans="1:9" x14ac:dyDescent="0.25">
      <c r="A84103" s="1" t="s">
        <v>84110</v>
      </c>
      <c r="B84103">
        <v>21.199999999999864</v>
      </c>
      <c r="C84103">
        <v>2.5907724092335642</v>
      </c>
      <c r="D84103">
        <v>1.1623703014976776</v>
      </c>
      <c r="E84103">
        <v>1.4284021077358866</v>
      </c>
      <c r="F84103">
        <v>0.44697695450828112</v>
      </c>
      <c r="G84103">
        <v>21.10000000000003</v>
      </c>
      <c r="H84103">
        <v>187500000</v>
      </c>
      <c r="I84103">
        <v>0</v>
      </c>
    </row>
    <row r="84104" spans="1:9" x14ac:dyDescent="0.25">
      <c r="A84104" s="1" t="s">
        <v>84111</v>
      </c>
      <c r="B84104">
        <v>21.299999999999891</v>
      </c>
      <c r="C84104">
        <v>2.6270839053091644</v>
      </c>
      <c r="D84104">
        <v>1.1788629744955759</v>
      </c>
      <c r="E84104">
        <v>1.4482209308135885</v>
      </c>
      <c r="F84104">
        <v>0.3666624229453026</v>
      </c>
      <c r="G84104">
        <v>21.200000000000031</v>
      </c>
      <c r="H84104">
        <v>140625000</v>
      </c>
      <c r="I84104">
        <v>0</v>
      </c>
    </row>
    <row r="84105" spans="1:9" x14ac:dyDescent="0.25">
      <c r="A84105" s="1" t="s">
        <v>84112</v>
      </c>
      <c r="B84105">
        <v>21.30000000000004</v>
      </c>
      <c r="C84105">
        <v>2.6442546896644363</v>
      </c>
      <c r="D84105">
        <v>1.186734822278213</v>
      </c>
      <c r="E84105">
        <v>1.4575198673862233</v>
      </c>
      <c r="F84105">
        <v>0.37729159859795836</v>
      </c>
      <c r="G84105">
        <v>21.200000000000031</v>
      </c>
      <c r="H84105">
        <v>156250000</v>
      </c>
      <c r="I84105">
        <v>0</v>
      </c>
    </row>
    <row r="84106" spans="1:9" x14ac:dyDescent="0.25">
      <c r="A84106" s="1" t="s">
        <v>84113</v>
      </c>
      <c r="B84106">
        <v>21.200000000000045</v>
      </c>
      <c r="C84106">
        <v>2.8909517379194405</v>
      </c>
      <c r="D84106">
        <v>1.5700283122607286</v>
      </c>
      <c r="E84106">
        <v>1.3209234256587119</v>
      </c>
      <c r="F84106">
        <v>-0.22992470712002788</v>
      </c>
      <c r="G84106">
        <v>21.10000000000003</v>
      </c>
      <c r="H84106">
        <v>171875000</v>
      </c>
      <c r="I84106">
        <v>0</v>
      </c>
    </row>
    <row r="84107" spans="1:9" x14ac:dyDescent="0.25">
      <c r="A84107" s="1" t="s">
        <v>84114</v>
      </c>
      <c r="B84107">
        <v>21.299999999999962</v>
      </c>
      <c r="C84107">
        <v>3.089832327976</v>
      </c>
      <c r="D84107">
        <v>1.6708346447664186</v>
      </c>
      <c r="E84107">
        <v>1.4189976832095814</v>
      </c>
      <c r="F84107">
        <v>-0.3587460809748384</v>
      </c>
      <c r="G84107">
        <v>21.200000000000031</v>
      </c>
      <c r="H84107">
        <v>156250000</v>
      </c>
      <c r="I84107">
        <v>0</v>
      </c>
    </row>
    <row r="84108" spans="1:9" x14ac:dyDescent="0.25">
      <c r="A84108" s="1" t="s">
        <v>84115</v>
      </c>
      <c r="B84108">
        <v>28.620202983981123</v>
      </c>
      <c r="C84108">
        <v>18.763197928497974</v>
      </c>
      <c r="D84108">
        <v>6.0921282135047754</v>
      </c>
      <c r="E84108">
        <v>12.671069714993195</v>
      </c>
      <c r="F84108">
        <v>-1</v>
      </c>
      <c r="G84108">
        <v>32.300000000000189</v>
      </c>
      <c r="H84108">
        <v>234375000</v>
      </c>
      <c r="I84108">
        <v>0</v>
      </c>
    </row>
    <row r="84109" spans="1:9" x14ac:dyDescent="0.25">
      <c r="A84109" s="1" t="s">
        <v>84116</v>
      </c>
      <c r="B84109">
        <v>25.964150288826648</v>
      </c>
      <c r="C84109">
        <v>14.245019218212452</v>
      </c>
      <c r="D84109">
        <v>10.418155436491809</v>
      </c>
      <c r="E84109">
        <v>3.8268637817206539</v>
      </c>
      <c r="F84109">
        <v>1</v>
      </c>
      <c r="G84109">
        <v>28.800000000000139</v>
      </c>
      <c r="H84109">
        <v>234375000</v>
      </c>
      <c r="I84109">
        <v>0</v>
      </c>
    </row>
    <row r="84110" spans="1:9" x14ac:dyDescent="0.25">
      <c r="A84110" s="1" t="s">
        <v>84117</v>
      </c>
      <c r="B84110">
        <v>26.159685149704526</v>
      </c>
      <c r="C84110">
        <v>17.134144382756237</v>
      </c>
      <c r="D84110">
        <v>8.3919279308996799</v>
      </c>
      <c r="E84110">
        <v>8.7422164518565655</v>
      </c>
      <c r="F84110">
        <v>-1</v>
      </c>
      <c r="G84110">
        <v>28.200000000000131</v>
      </c>
      <c r="H84110">
        <v>250000000</v>
      </c>
      <c r="I84110">
        <v>0</v>
      </c>
    </row>
    <row r="84111" spans="1:9" x14ac:dyDescent="0.25">
      <c r="A84111" s="1" t="s">
        <v>84118</v>
      </c>
      <c r="B84111">
        <v>28.949300110582126</v>
      </c>
      <c r="C84111">
        <v>20.502467716515138</v>
      </c>
      <c r="D84111">
        <v>10.066811009691341</v>
      </c>
      <c r="E84111">
        <v>10.435656706823796</v>
      </c>
      <c r="F84111">
        <v>1</v>
      </c>
      <c r="G84111">
        <v>37.900000000000269</v>
      </c>
      <c r="H84111">
        <v>328125000</v>
      </c>
      <c r="I84111">
        <v>0</v>
      </c>
    </row>
    <row r="84112" spans="1:9" x14ac:dyDescent="0.25">
      <c r="A84112" s="1" t="s">
        <v>84119</v>
      </c>
      <c r="B84112">
        <v>21.000000000000046</v>
      </c>
      <c r="C84112">
        <v>3.0010029206389008</v>
      </c>
      <c r="D84112">
        <v>1.6171890187218199</v>
      </c>
      <c r="E84112">
        <v>1.383813901917081</v>
      </c>
      <c r="F84112">
        <v>-0.64314009870207034</v>
      </c>
      <c r="G84112">
        <v>20.900000000000027</v>
      </c>
      <c r="H84112">
        <v>140625000</v>
      </c>
      <c r="I84112">
        <v>0</v>
      </c>
    </row>
    <row r="84113" spans="1:9" x14ac:dyDescent="0.25">
      <c r="A84113" s="1" t="s">
        <v>84120</v>
      </c>
      <c r="B84113">
        <v>20.999999999999876</v>
      </c>
      <c r="C84113">
        <v>3.9015176797709619</v>
      </c>
      <c r="D84113">
        <v>2.0692998448925706</v>
      </c>
      <c r="E84113">
        <v>1.8322178348783913</v>
      </c>
      <c r="F84113">
        <v>-0.81145669730165881</v>
      </c>
      <c r="G84113">
        <v>20.900000000000027</v>
      </c>
      <c r="H84113">
        <v>140625000</v>
      </c>
      <c r="I84113">
        <v>0</v>
      </c>
    </row>
    <row r="84114" spans="1:9" x14ac:dyDescent="0.25">
      <c r="A84114" s="1" t="s">
        <v>84121</v>
      </c>
      <c r="B84114">
        <v>21.100000000000055</v>
      </c>
      <c r="C84114">
        <v>2.7754790280779535</v>
      </c>
      <c r="D84114">
        <v>1.5222649795350254</v>
      </c>
      <c r="E84114">
        <v>1.2532140485429282</v>
      </c>
      <c r="F84114">
        <v>-0.53144747728970154</v>
      </c>
      <c r="G84114">
        <v>21.000000000000028</v>
      </c>
      <c r="H84114">
        <v>171875000</v>
      </c>
      <c r="I84114">
        <v>0</v>
      </c>
    </row>
    <row r="84115" spans="1:9" x14ac:dyDescent="0.25">
      <c r="A84115" s="1" t="s">
        <v>84122</v>
      </c>
      <c r="B84115">
        <v>21.099999999999991</v>
      </c>
      <c r="C84115">
        <v>2.8126027703749839</v>
      </c>
      <c r="D84115">
        <v>1.5434579875285146</v>
      </c>
      <c r="E84115">
        <v>1.2691447828464693</v>
      </c>
      <c r="F84115">
        <v>-0.4133035819122246</v>
      </c>
      <c r="G84115">
        <v>21.000000000000028</v>
      </c>
      <c r="H84115">
        <v>140625000</v>
      </c>
      <c r="I84115">
        <v>0</v>
      </c>
    </row>
    <row r="84116" spans="1:9" x14ac:dyDescent="0.25">
      <c r="A84116" s="1" t="s">
        <v>84123</v>
      </c>
      <c r="B84116">
        <v>20.900000000000098</v>
      </c>
      <c r="C84116">
        <v>2.3716279465319388</v>
      </c>
      <c r="D84116">
        <v>1.0694499027059443</v>
      </c>
      <c r="E84116">
        <v>1.3021780438259944</v>
      </c>
      <c r="F84116">
        <v>0.35521487064580493</v>
      </c>
      <c r="G84116">
        <v>20.800000000000026</v>
      </c>
      <c r="H84116">
        <v>140625000</v>
      </c>
      <c r="I84116">
        <v>0</v>
      </c>
    </row>
    <row r="84117" spans="1:9" x14ac:dyDescent="0.25">
      <c r="A84117" s="1" t="s">
        <v>84124</v>
      </c>
      <c r="B84117">
        <v>20.899999999999899</v>
      </c>
      <c r="C84117">
        <v>2.4540553186222458</v>
      </c>
      <c r="D84117">
        <v>1.1089184339872706</v>
      </c>
      <c r="E84117">
        <v>1.3451368846349752</v>
      </c>
      <c r="F84117">
        <v>0.38455012601699545</v>
      </c>
      <c r="G84117">
        <v>20.800000000000026</v>
      </c>
      <c r="H84117">
        <v>125000000</v>
      </c>
      <c r="I84117">
        <v>0</v>
      </c>
    </row>
    <row r="84118" spans="1:9" x14ac:dyDescent="0.25">
      <c r="A84118" s="1" t="s">
        <v>84125</v>
      </c>
      <c r="B84118">
        <v>20.899999999999881</v>
      </c>
      <c r="C84118">
        <v>2.1945455943197172</v>
      </c>
      <c r="D84118">
        <v>0.97861528565086919</v>
      </c>
      <c r="E84118">
        <v>1.215930308668848</v>
      </c>
      <c r="F84118">
        <v>0.20871458496675688</v>
      </c>
      <c r="G84118">
        <v>20.800000000000026</v>
      </c>
      <c r="H84118">
        <v>125000000</v>
      </c>
      <c r="I84118">
        <v>0</v>
      </c>
    </row>
    <row r="84119" spans="1:9" x14ac:dyDescent="0.25">
      <c r="A84119" s="1" t="s">
        <v>84126</v>
      </c>
      <c r="B84119">
        <v>21.00000000000005</v>
      </c>
      <c r="C84119">
        <v>2.2297324049750804</v>
      </c>
      <c r="D84119">
        <v>0.99502553601300514</v>
      </c>
      <c r="E84119">
        <v>1.2347068689620753</v>
      </c>
      <c r="F84119">
        <v>0.22720195813913513</v>
      </c>
      <c r="G84119">
        <v>20.900000000000027</v>
      </c>
      <c r="H84119">
        <v>171875000</v>
      </c>
      <c r="I84119">
        <v>0</v>
      </c>
    </row>
    <row r="84120" spans="1:9" x14ac:dyDescent="0.25">
      <c r="A84120" s="1" t="s">
        <v>84127</v>
      </c>
      <c r="B84120">
        <v>21.099999999999866</v>
      </c>
      <c r="C84120">
        <v>2.4115484949158126</v>
      </c>
      <c r="D84120">
        <v>1.0843797904995371</v>
      </c>
      <c r="E84120">
        <v>1.3271687044162754</v>
      </c>
      <c r="F84120">
        <v>0.24572890229242006</v>
      </c>
      <c r="G84120">
        <v>21.000000000000028</v>
      </c>
      <c r="H84120">
        <v>156250000</v>
      </c>
      <c r="I84120">
        <v>0</v>
      </c>
    </row>
    <row r="84121" spans="1:9" x14ac:dyDescent="0.25">
      <c r="A84121" s="1" t="s">
        <v>84128</v>
      </c>
      <c r="B84121">
        <v>21.100000000000041</v>
      </c>
      <c r="C84121">
        <v>2.4217846085528527</v>
      </c>
      <c r="D84121">
        <v>1.0887799346994096</v>
      </c>
      <c r="E84121">
        <v>1.3330046738534431</v>
      </c>
      <c r="F84121">
        <v>0.24185489786148429</v>
      </c>
      <c r="G84121">
        <v>21.000000000000028</v>
      </c>
      <c r="H84121">
        <v>171875000</v>
      </c>
      <c r="I84121">
        <v>0</v>
      </c>
    </row>
    <row r="84122" spans="1:9" x14ac:dyDescent="0.25">
      <c r="A84122" s="1" t="s">
        <v>84129</v>
      </c>
      <c r="B84122">
        <v>21.400000000000034</v>
      </c>
      <c r="C84122">
        <v>2.9196227708703177</v>
      </c>
      <c r="D84122">
        <v>1.5973436947222406</v>
      </c>
      <c r="E84122">
        <v>1.3222790761480772</v>
      </c>
      <c r="F84122">
        <v>-0.16153284099434595</v>
      </c>
      <c r="G84122">
        <v>21.300000000000033</v>
      </c>
      <c r="H84122">
        <v>140625000</v>
      </c>
      <c r="I84122">
        <v>0</v>
      </c>
    </row>
    <row r="84123" spans="1:9" x14ac:dyDescent="0.25">
      <c r="A84123" s="1" t="s">
        <v>84130</v>
      </c>
      <c r="B84123">
        <v>21.499999999999932</v>
      </c>
      <c r="C84123">
        <v>3.1247809814977296</v>
      </c>
      <c r="D84123">
        <v>1.7012356133525102</v>
      </c>
      <c r="E84123">
        <v>1.4235453681452195</v>
      </c>
      <c r="F84123">
        <v>-0.16812074265807153</v>
      </c>
      <c r="G84123">
        <v>21.400000000000034</v>
      </c>
      <c r="H84123">
        <v>140625000</v>
      </c>
      <c r="I84123">
        <v>0</v>
      </c>
    </row>
    <row r="84124" spans="1:9" x14ac:dyDescent="0.25">
      <c r="A84124" s="1" t="s">
        <v>84131</v>
      </c>
      <c r="B84124">
        <v>25.464206189688962</v>
      </c>
      <c r="C84124">
        <v>19.29227497111906</v>
      </c>
      <c r="D84124">
        <v>9.798831684391029</v>
      </c>
      <c r="E84124">
        <v>9.4934432867280538</v>
      </c>
      <c r="F84124">
        <v>-1</v>
      </c>
      <c r="G84124">
        <v>27.300000000000118</v>
      </c>
      <c r="H84124">
        <v>203125000</v>
      </c>
      <c r="I84124">
        <v>0</v>
      </c>
    </row>
    <row r="84125" spans="1:9" x14ac:dyDescent="0.25">
      <c r="A84125" s="1" t="s">
        <v>84132</v>
      </c>
      <c r="B84125">
        <v>26.118274361679653</v>
      </c>
      <c r="C84125">
        <v>18.416444632811718</v>
      </c>
      <c r="D84125">
        <v>9.3550146080159227</v>
      </c>
      <c r="E84125">
        <v>9.0614300247957864</v>
      </c>
      <c r="F84125">
        <v>-1</v>
      </c>
      <c r="G84125">
        <v>29.000000000000142</v>
      </c>
      <c r="H84125">
        <v>156250000</v>
      </c>
      <c r="I84125">
        <v>0</v>
      </c>
    </row>
    <row r="84126" spans="1:9" x14ac:dyDescent="0.25">
      <c r="A84126" s="1" t="s">
        <v>84133</v>
      </c>
      <c r="B84126">
        <v>25.47096258582917</v>
      </c>
      <c r="C84126">
        <v>13.108974750714466</v>
      </c>
      <c r="D84126">
        <v>6.3824119516583711</v>
      </c>
      <c r="E84126">
        <v>6.7265627990560999</v>
      </c>
      <c r="F84126">
        <v>1</v>
      </c>
      <c r="G84126">
        <v>27.600000000000122</v>
      </c>
      <c r="H84126">
        <v>140625000</v>
      </c>
      <c r="I84126">
        <v>0</v>
      </c>
    </row>
    <row r="84127" spans="1:9" x14ac:dyDescent="0.25">
      <c r="A84127" s="1" t="s">
        <v>84134</v>
      </c>
      <c r="B84127">
        <v>25.70485696925201</v>
      </c>
      <c r="C84127">
        <v>19.651330375089501</v>
      </c>
      <c r="D84127">
        <v>12.799545398890977</v>
      </c>
      <c r="E84127">
        <v>6.8517849761985268</v>
      </c>
      <c r="F84127">
        <v>1</v>
      </c>
      <c r="G84127">
        <v>27.700000000000124</v>
      </c>
      <c r="H84127">
        <v>187500000</v>
      </c>
      <c r="I84127">
        <v>0</v>
      </c>
    </row>
    <row r="84128" spans="1:9" x14ac:dyDescent="0.25">
      <c r="A84128" s="1" t="s">
        <v>84135</v>
      </c>
      <c r="B84128">
        <v>22.979724484189507</v>
      </c>
      <c r="C84128">
        <v>11.689376295420832</v>
      </c>
      <c r="D84128">
        <v>5.9931323552356002</v>
      </c>
      <c r="E84128">
        <v>5.6962439401852354</v>
      </c>
      <c r="F84128">
        <v>-1</v>
      </c>
      <c r="G84128">
        <v>23.500000000000064</v>
      </c>
      <c r="H84128">
        <v>156250000</v>
      </c>
      <c r="I84128">
        <v>0</v>
      </c>
    </row>
    <row r="84129" spans="1:9" x14ac:dyDescent="0.25">
      <c r="A84129" s="1" t="s">
        <v>84136</v>
      </c>
      <c r="B84129">
        <v>21.571903075979982</v>
      </c>
      <c r="C84129">
        <v>10.229535342952989</v>
      </c>
      <c r="D84129">
        <v>5.2472779680750516</v>
      </c>
      <c r="E84129">
        <v>4.9822573748779391</v>
      </c>
      <c r="F84129">
        <v>-1</v>
      </c>
      <c r="G84129">
        <v>21.600000000000037</v>
      </c>
      <c r="H84129">
        <v>125000000</v>
      </c>
      <c r="I84129">
        <v>0</v>
      </c>
    </row>
    <row r="84130" spans="1:9" x14ac:dyDescent="0.25">
      <c r="A84130" s="1" t="s">
        <v>84137</v>
      </c>
      <c r="B84130">
        <v>20.600000000000023</v>
      </c>
      <c r="C84130">
        <v>1.7524068318397399</v>
      </c>
      <c r="D84130">
        <v>0.98389602741386462</v>
      </c>
      <c r="E84130">
        <v>0.76851080442587527</v>
      </c>
      <c r="F84130">
        <v>-0.10539696106553986</v>
      </c>
      <c r="G84130">
        <v>20.500000000000021</v>
      </c>
      <c r="H84130">
        <v>140625000</v>
      </c>
      <c r="I84130">
        <v>0</v>
      </c>
    </row>
    <row r="84131" spans="1:9" x14ac:dyDescent="0.25">
      <c r="A84131" s="1" t="s">
        <v>84138</v>
      </c>
      <c r="B84131">
        <v>20.700000000000017</v>
      </c>
      <c r="C84131">
        <v>1.8445615179749164</v>
      </c>
      <c r="D84131">
        <v>1.0326353455336865</v>
      </c>
      <c r="E84131">
        <v>0.81192617244122989</v>
      </c>
      <c r="F84131">
        <v>-9.6143216060451842E-2</v>
      </c>
      <c r="G84131">
        <v>20.600000000000023</v>
      </c>
      <c r="H84131">
        <v>140625000</v>
      </c>
      <c r="I84131">
        <v>0</v>
      </c>
    </row>
    <row r="84132" spans="1:9" x14ac:dyDescent="0.25">
      <c r="A84132" s="1" t="s">
        <v>84139</v>
      </c>
      <c r="B84132">
        <v>20.800000000000086</v>
      </c>
      <c r="C84132">
        <v>4.1295802734285356</v>
      </c>
      <c r="D84132">
        <v>2.1627168408818207</v>
      </c>
      <c r="E84132">
        <v>1.9668634325467189</v>
      </c>
      <c r="F84132">
        <v>-1</v>
      </c>
      <c r="G84132">
        <v>20.700000000000024</v>
      </c>
      <c r="H84132">
        <v>140625000</v>
      </c>
      <c r="I84132">
        <v>0</v>
      </c>
    </row>
    <row r="84133" spans="1:9" x14ac:dyDescent="0.25">
      <c r="A84133" s="1" t="s">
        <v>84140</v>
      </c>
      <c r="B84133">
        <v>20.6999999999999</v>
      </c>
      <c r="C84133">
        <v>3.7814915172888433</v>
      </c>
      <c r="D84133">
        <v>1.9911602294250508</v>
      </c>
      <c r="E84133">
        <v>1.7903312878637925</v>
      </c>
      <c r="F84133">
        <v>-0.74727622098342694</v>
      </c>
      <c r="G84133">
        <v>20.600000000000023</v>
      </c>
      <c r="H84133">
        <v>156250000</v>
      </c>
      <c r="I84133">
        <v>0</v>
      </c>
    </row>
    <row r="84134" spans="1:9" x14ac:dyDescent="0.25">
      <c r="A84134" s="1" t="s">
        <v>84141</v>
      </c>
      <c r="B84134">
        <v>21.50000000000005</v>
      </c>
      <c r="C84134">
        <v>3.7965477273558936</v>
      </c>
      <c r="D84134">
        <v>1.7532817195414716</v>
      </c>
      <c r="E84134">
        <v>2.043266007814422</v>
      </c>
      <c r="F84134">
        <v>1</v>
      </c>
      <c r="G84134">
        <v>21.400000000000034</v>
      </c>
      <c r="H84134">
        <v>140625000</v>
      </c>
      <c r="I84134">
        <v>0</v>
      </c>
    </row>
    <row r="84135" spans="1:9" x14ac:dyDescent="0.25">
      <c r="A84135" s="1" t="s">
        <v>84142</v>
      </c>
      <c r="B84135">
        <v>21.599999999999852</v>
      </c>
      <c r="C84135">
        <v>4.3522094193895917</v>
      </c>
      <c r="D84135">
        <v>2.030012401072478</v>
      </c>
      <c r="E84135">
        <v>2.3221970183171194</v>
      </c>
      <c r="F84135">
        <v>1</v>
      </c>
      <c r="G84135">
        <v>21.500000000000036</v>
      </c>
      <c r="H84135">
        <v>140625000</v>
      </c>
      <c r="I84135">
        <v>0</v>
      </c>
    </row>
    <row r="84136" spans="1:9" x14ac:dyDescent="0.25">
      <c r="A84136" s="1" t="s">
        <v>84143</v>
      </c>
      <c r="B84136">
        <v>21.6</v>
      </c>
      <c r="C84136">
        <v>3.60408654862532</v>
      </c>
      <c r="D84136">
        <v>1.6541795005548505</v>
      </c>
      <c r="E84136">
        <v>1.9499070480704694</v>
      </c>
      <c r="F84136">
        <v>0.72845370040765234</v>
      </c>
      <c r="G84136">
        <v>21.500000000000036</v>
      </c>
      <c r="H84136">
        <v>140625000</v>
      </c>
      <c r="I84136">
        <v>0</v>
      </c>
    </row>
    <row r="84137" spans="1:9" x14ac:dyDescent="0.25">
      <c r="A84137" s="1" t="s">
        <v>84144</v>
      </c>
      <c r="B84137">
        <v>21.600000000000044</v>
      </c>
      <c r="C84137">
        <v>3.1305155574616594</v>
      </c>
      <c r="D84137">
        <v>1.4166801990547411</v>
      </c>
      <c r="E84137">
        <v>1.7138353584069184</v>
      </c>
      <c r="F84137">
        <v>0.59889464464790754</v>
      </c>
      <c r="G84137">
        <v>21.500000000000036</v>
      </c>
      <c r="H84137">
        <v>218750000</v>
      </c>
      <c r="I84137">
        <v>0</v>
      </c>
    </row>
    <row r="84138" spans="1:9" x14ac:dyDescent="0.25">
      <c r="A84138" s="1" t="s">
        <v>84145</v>
      </c>
      <c r="B84138">
        <v>21.000000000000032</v>
      </c>
      <c r="C84138">
        <v>2.7859294373771282</v>
      </c>
      <c r="D84138">
        <v>1.5044409566364756</v>
      </c>
      <c r="E84138">
        <v>1.2814884807406526</v>
      </c>
      <c r="F84138">
        <v>-0.37169181596212608</v>
      </c>
      <c r="G84138">
        <v>20.900000000000027</v>
      </c>
      <c r="H84138">
        <v>140625000</v>
      </c>
      <c r="I84138">
        <v>0</v>
      </c>
    </row>
    <row r="84139" spans="1:9" x14ac:dyDescent="0.25">
      <c r="A84139" s="1" t="s">
        <v>84146</v>
      </c>
      <c r="B84139">
        <v>21.100000000000012</v>
      </c>
      <c r="C84139">
        <v>2.999927647716933</v>
      </c>
      <c r="D84139">
        <v>1.6128573293030963</v>
      </c>
      <c r="E84139">
        <v>1.3870703184138367</v>
      </c>
      <c r="F84139">
        <v>-0.61093695530121606</v>
      </c>
      <c r="G84139">
        <v>21.000000000000028</v>
      </c>
      <c r="H84139">
        <v>140625000</v>
      </c>
      <c r="I84139">
        <v>0</v>
      </c>
    </row>
    <row r="84140" spans="1:9" x14ac:dyDescent="0.25">
      <c r="A84140" s="1" t="s">
        <v>84147</v>
      </c>
      <c r="B84140">
        <v>29.077311131750914</v>
      </c>
      <c r="C84140">
        <v>29.037726245946853</v>
      </c>
      <c r="D84140">
        <v>14.661558022443796</v>
      </c>
      <c r="E84140">
        <v>14.376168223503054</v>
      </c>
      <c r="F84140">
        <v>-0.87834453740325014</v>
      </c>
      <c r="G84140">
        <v>48.100000000000414</v>
      </c>
      <c r="H84140">
        <v>390625000</v>
      </c>
      <c r="I84140">
        <v>0</v>
      </c>
    </row>
    <row r="84141" spans="1:9" x14ac:dyDescent="0.25">
      <c r="A84141" s="1" t="s">
        <v>84148</v>
      </c>
      <c r="B84141">
        <v>26.803853221759145</v>
      </c>
      <c r="C84141">
        <v>13.97507855324155</v>
      </c>
      <c r="D84141">
        <v>7.1210353013441114</v>
      </c>
      <c r="E84141">
        <v>6.8540432518974335</v>
      </c>
      <c r="F84141">
        <v>-1</v>
      </c>
      <c r="G84141">
        <v>29.800000000000153</v>
      </c>
      <c r="H84141">
        <v>218750000</v>
      </c>
      <c r="I84141">
        <v>0</v>
      </c>
    </row>
    <row r="84142" spans="1:9" x14ac:dyDescent="0.25">
      <c r="A84142" s="1" t="s">
        <v>84149</v>
      </c>
      <c r="B84142">
        <v>25.400283990820956</v>
      </c>
      <c r="C84142">
        <v>17.045617614262969</v>
      </c>
      <c r="D84142">
        <v>8.3421293988599441</v>
      </c>
      <c r="E84142">
        <v>8.7034882154030324</v>
      </c>
      <c r="F84142">
        <v>-1</v>
      </c>
      <c r="G84142">
        <v>27.800000000000125</v>
      </c>
      <c r="H84142">
        <v>140625000</v>
      </c>
      <c r="I84142">
        <v>0</v>
      </c>
    </row>
    <row r="84143" spans="1:9" x14ac:dyDescent="0.25">
      <c r="A84143" s="1" t="s">
        <v>84150</v>
      </c>
      <c r="B84143">
        <v>26.345138964123056</v>
      </c>
      <c r="C84143">
        <v>26.45240695771124</v>
      </c>
      <c r="D84143">
        <v>9.875257768732796</v>
      </c>
      <c r="E84143">
        <v>16.577149188978435</v>
      </c>
      <c r="F84143">
        <v>-1</v>
      </c>
      <c r="G84143">
        <v>27.900000000000126</v>
      </c>
      <c r="H84143">
        <v>156250000</v>
      </c>
      <c r="I84143">
        <v>0</v>
      </c>
    </row>
    <row r="84144" spans="1:9" x14ac:dyDescent="0.25">
      <c r="A84144" s="1" t="s">
        <v>84151</v>
      </c>
      <c r="B84144">
        <v>20.700000000000042</v>
      </c>
      <c r="C84144">
        <v>2.4171136424023754</v>
      </c>
      <c r="D84144">
        <v>1.3112496835645491</v>
      </c>
      <c r="E84144">
        <v>1.1058639588378263</v>
      </c>
      <c r="F84144">
        <v>-0.37364369629574146</v>
      </c>
      <c r="G84144">
        <v>20.600000000000023</v>
      </c>
      <c r="H84144">
        <v>156250000</v>
      </c>
      <c r="I84144">
        <v>0</v>
      </c>
    </row>
    <row r="84145" spans="1:9" x14ac:dyDescent="0.25">
      <c r="A84145" s="1" t="s">
        <v>84152</v>
      </c>
      <c r="B84145">
        <v>20.700000000000045</v>
      </c>
      <c r="C84145">
        <v>2.4518240630602275</v>
      </c>
      <c r="D84145">
        <v>1.3304128112084994</v>
      </c>
      <c r="E84145">
        <v>1.1214112518517281</v>
      </c>
      <c r="F84145">
        <v>-0.40033956430838646</v>
      </c>
      <c r="G84145">
        <v>20.600000000000023</v>
      </c>
      <c r="H84145">
        <v>125000000</v>
      </c>
      <c r="I84145">
        <v>0</v>
      </c>
    </row>
    <row r="84146" spans="1:9" x14ac:dyDescent="0.25">
      <c r="A84146" s="1" t="s">
        <v>84153</v>
      </c>
      <c r="B84146">
        <v>21.2</v>
      </c>
      <c r="C84146">
        <v>2.7518993784564203</v>
      </c>
      <c r="D84146">
        <v>1.7663358623602861</v>
      </c>
      <c r="E84146">
        <v>0.98556351609613424</v>
      </c>
      <c r="F84146">
        <v>-0.20212459280642436</v>
      </c>
      <c r="G84146">
        <v>21.10000000000003</v>
      </c>
      <c r="H84146">
        <v>109375000</v>
      </c>
      <c r="I84146">
        <v>0</v>
      </c>
    </row>
    <row r="84147" spans="1:9" x14ac:dyDescent="0.25">
      <c r="A84147" s="1" t="s">
        <v>84154</v>
      </c>
      <c r="B84147">
        <v>21.299999999999983</v>
      </c>
      <c r="C84147">
        <v>2.8286544731686933</v>
      </c>
      <c r="D84147">
        <v>1.8117518171352125</v>
      </c>
      <c r="E84147">
        <v>1.0169026560334808</v>
      </c>
      <c r="F84147">
        <v>-0.17503043433421706</v>
      </c>
      <c r="G84147">
        <v>21.200000000000031</v>
      </c>
      <c r="H84147">
        <v>156250000</v>
      </c>
      <c r="I84147">
        <v>0</v>
      </c>
    </row>
    <row r="84148" spans="1:9" x14ac:dyDescent="0.25">
      <c r="A84148" s="1" t="s">
        <v>84155</v>
      </c>
      <c r="B84148">
        <v>21.599999999999948</v>
      </c>
      <c r="C84148">
        <v>4.69816856295067</v>
      </c>
      <c r="D84148">
        <v>1.9435307292259512</v>
      </c>
      <c r="E84148">
        <v>2.7546378337247179</v>
      </c>
      <c r="F84148">
        <v>1</v>
      </c>
      <c r="G84148">
        <v>21.500000000000036</v>
      </c>
      <c r="H84148">
        <v>140625000</v>
      </c>
      <c r="I84148">
        <v>0</v>
      </c>
    </row>
    <row r="84149" spans="1:9" x14ac:dyDescent="0.25">
      <c r="A84149" s="1" t="s">
        <v>84156</v>
      </c>
      <c r="B84149">
        <v>21.699999999999978</v>
      </c>
      <c r="C84149">
        <v>6.2236755690200916</v>
      </c>
      <c r="D84149">
        <v>2.7035895987752934</v>
      </c>
      <c r="E84149">
        <v>3.5200859702448</v>
      </c>
      <c r="F84149">
        <v>1</v>
      </c>
      <c r="G84149">
        <v>21.600000000000037</v>
      </c>
      <c r="H84149">
        <v>125000000</v>
      </c>
      <c r="I84149">
        <v>0</v>
      </c>
    </row>
    <row r="84150" spans="1:9" x14ac:dyDescent="0.25">
      <c r="A84150" s="1" t="s">
        <v>84157</v>
      </c>
      <c r="B84150">
        <v>21.599999999999973</v>
      </c>
      <c r="C84150">
        <v>3.1148408277497417</v>
      </c>
      <c r="D84150">
        <v>1.1377944481619</v>
      </c>
      <c r="E84150">
        <v>1.9770463795878417</v>
      </c>
      <c r="F84150">
        <v>0.41142824615594176</v>
      </c>
      <c r="G84150">
        <v>21.500000000000036</v>
      </c>
      <c r="H84150">
        <v>93750000</v>
      </c>
      <c r="I84150">
        <v>0</v>
      </c>
    </row>
    <row r="84151" spans="1:9" x14ac:dyDescent="0.25">
      <c r="A84151" s="1" t="s">
        <v>84158</v>
      </c>
      <c r="B84151">
        <v>21.599999999999994</v>
      </c>
      <c r="C84151">
        <v>3.1637804836225256</v>
      </c>
      <c r="D84151">
        <v>1.1582104177415822</v>
      </c>
      <c r="E84151">
        <v>2.0055700658809434</v>
      </c>
      <c r="F84151">
        <v>0.45640960036115974</v>
      </c>
      <c r="G84151">
        <v>21.500000000000036</v>
      </c>
      <c r="H84151">
        <v>171875000</v>
      </c>
      <c r="I84151">
        <v>0</v>
      </c>
    </row>
    <row r="84152" spans="1:9" x14ac:dyDescent="0.25">
      <c r="A84152" s="1" t="s">
        <v>84159</v>
      </c>
      <c r="B84152">
        <v>21.699999999999967</v>
      </c>
      <c r="C84152">
        <v>3.2120627978747063</v>
      </c>
      <c r="D84152">
        <v>1.1733550296467552</v>
      </c>
      <c r="E84152">
        <v>2.0387077682279511</v>
      </c>
      <c r="F84152">
        <v>0.36859960897974808</v>
      </c>
      <c r="G84152">
        <v>21.600000000000037</v>
      </c>
      <c r="H84152">
        <v>171875000</v>
      </c>
      <c r="I84152">
        <v>0</v>
      </c>
    </row>
    <row r="84153" spans="1:9" x14ac:dyDescent="0.25">
      <c r="A84153" s="1" t="s">
        <v>84160</v>
      </c>
      <c r="B84153">
        <v>21.799999999999962</v>
      </c>
      <c r="C84153">
        <v>3.2401227539085449</v>
      </c>
      <c r="D84153">
        <v>1.1801295495763471</v>
      </c>
      <c r="E84153">
        <v>2.0599932043321978</v>
      </c>
      <c r="F84153">
        <v>0.38478251390285267</v>
      </c>
      <c r="G84153">
        <v>21.700000000000038</v>
      </c>
      <c r="H84153">
        <v>187500000</v>
      </c>
      <c r="I84153">
        <v>0</v>
      </c>
    </row>
    <row r="84154" spans="1:9" x14ac:dyDescent="0.25">
      <c r="A84154" s="1" t="s">
        <v>84161</v>
      </c>
      <c r="B84154">
        <v>21.599999999999937</v>
      </c>
      <c r="C84154">
        <v>3.3967828619517371</v>
      </c>
      <c r="D84154">
        <v>2.0721550640557567</v>
      </c>
      <c r="E84154">
        <v>1.3246277978959804</v>
      </c>
      <c r="F84154">
        <v>-0.24428213731871251</v>
      </c>
      <c r="G84154">
        <v>21.500000000000036</v>
      </c>
      <c r="H84154">
        <v>156250000</v>
      </c>
      <c r="I84154">
        <v>0</v>
      </c>
    </row>
    <row r="84155" spans="1:9" x14ac:dyDescent="0.25">
      <c r="A84155" s="1" t="s">
        <v>84162</v>
      </c>
      <c r="B84155">
        <v>21.699999999999946</v>
      </c>
      <c r="C84155">
        <v>4.880105868067564</v>
      </c>
      <c r="D84155">
        <v>2.8142290316751923</v>
      </c>
      <c r="E84155">
        <v>2.0658768363923725</v>
      </c>
      <c r="F84155">
        <v>-0.38575526252456882</v>
      </c>
      <c r="G84155">
        <v>21.600000000000037</v>
      </c>
      <c r="H84155">
        <v>156250000</v>
      </c>
      <c r="I84155">
        <v>0</v>
      </c>
    </row>
    <row r="84156" spans="1:9" x14ac:dyDescent="0.25">
      <c r="A84156" s="1" t="s">
        <v>84163</v>
      </c>
      <c r="B84156">
        <v>19.370194608754236</v>
      </c>
      <c r="C84156">
        <v>10.672003874069276</v>
      </c>
      <c r="D84156">
        <v>3.8965896248002214</v>
      </c>
      <c r="E84156">
        <v>6.775414249269053</v>
      </c>
      <c r="F84156">
        <v>-0.95453530130295405</v>
      </c>
      <c r="G84156">
        <v>0</v>
      </c>
      <c r="H84156">
        <v>140625000</v>
      </c>
      <c r="I84156">
        <v>1</v>
      </c>
    </row>
    <row r="84157" spans="1:9" x14ac:dyDescent="0.25">
      <c r="A84157" s="1" t="s">
        <v>84164</v>
      </c>
      <c r="B84157">
        <v>18.805362959114948</v>
      </c>
      <c r="C84157">
        <v>10.735102611322883</v>
      </c>
      <c r="D84157">
        <v>3.841060910733058</v>
      </c>
      <c r="E84157">
        <v>6.8940417005898231</v>
      </c>
      <c r="F84157">
        <v>-0.98010457417395047</v>
      </c>
      <c r="G84157">
        <v>0</v>
      </c>
      <c r="H84157">
        <v>93750000</v>
      </c>
      <c r="I84157">
        <v>1</v>
      </c>
    </row>
    <row r="84158" spans="1:9" x14ac:dyDescent="0.25">
      <c r="A84158" s="1" t="s">
        <v>84165</v>
      </c>
      <c r="B84158">
        <v>26.943816804638644</v>
      </c>
      <c r="C84158">
        <v>18.542584552584856</v>
      </c>
      <c r="D84158">
        <v>8.8762291510143196</v>
      </c>
      <c r="E84158">
        <v>9.6663554015705415</v>
      </c>
      <c r="F84158">
        <v>1</v>
      </c>
      <c r="G84158">
        <v>29.100000000000144</v>
      </c>
      <c r="H84158">
        <v>171875000</v>
      </c>
      <c r="I84158">
        <v>0</v>
      </c>
    </row>
    <row r="84159" spans="1:9" x14ac:dyDescent="0.25">
      <c r="A84159" s="1" t="s">
        <v>84166</v>
      </c>
      <c r="B84159">
        <v>26.805924674658858</v>
      </c>
      <c r="C84159">
        <v>17.854416755626783</v>
      </c>
      <c r="D84159">
        <v>8.5038516818385546</v>
      </c>
      <c r="E84159">
        <v>9.3505650737882391</v>
      </c>
      <c r="F84159">
        <v>1</v>
      </c>
      <c r="G84159">
        <v>28.900000000000141</v>
      </c>
      <c r="H84159">
        <v>187500000</v>
      </c>
      <c r="I84159">
        <v>0</v>
      </c>
    </row>
    <row r="84160" spans="1:9" x14ac:dyDescent="0.25">
      <c r="A84160" s="1" t="s">
        <v>84167</v>
      </c>
      <c r="B84160">
        <v>21.399999999999952</v>
      </c>
      <c r="C84160">
        <v>3.7141221828702551</v>
      </c>
      <c r="D84160">
        <v>2.3086413785718571</v>
      </c>
      <c r="E84160">
        <v>1.4054808042983979</v>
      </c>
      <c r="F84160">
        <v>-0.63734916189284396</v>
      </c>
      <c r="G84160">
        <v>21.300000000000033</v>
      </c>
      <c r="H84160">
        <v>140625000</v>
      </c>
      <c r="I84160">
        <v>0</v>
      </c>
    </row>
    <row r="84161" spans="1:9" x14ac:dyDescent="0.25">
      <c r="A84161" s="1" t="s">
        <v>84168</v>
      </c>
      <c r="B84161">
        <v>21.39999999999997</v>
      </c>
      <c r="C84161">
        <v>4.8082639125492967</v>
      </c>
      <c r="D84161">
        <v>2.8675951889134117</v>
      </c>
      <c r="E84161">
        <v>1.9406687236358846</v>
      </c>
      <c r="F84161">
        <v>-0.86303149546128477</v>
      </c>
      <c r="G84161">
        <v>21.300000000000033</v>
      </c>
      <c r="H84161">
        <v>203125000</v>
      </c>
      <c r="I84161">
        <v>0</v>
      </c>
    </row>
    <row r="84162" spans="1:9" x14ac:dyDescent="0.25">
      <c r="A84162" s="1" t="s">
        <v>84169</v>
      </c>
      <c r="B84162">
        <v>21.499999999999957</v>
      </c>
      <c r="C84162">
        <v>3.427663875120738</v>
      </c>
      <c r="D84162">
        <v>2.1378923175424291</v>
      </c>
      <c r="E84162">
        <v>1.2897715575783089</v>
      </c>
      <c r="F84162">
        <v>-0.54300387008438555</v>
      </c>
      <c r="G84162">
        <v>21.400000000000034</v>
      </c>
      <c r="H84162">
        <v>109375000</v>
      </c>
      <c r="I84162">
        <v>0</v>
      </c>
    </row>
    <row r="84163" spans="1:9" x14ac:dyDescent="0.25">
      <c r="A84163" s="1" t="s">
        <v>84170</v>
      </c>
      <c r="B84163">
        <v>21.599999999999959</v>
      </c>
      <c r="C84163">
        <v>3.500467503831886</v>
      </c>
      <c r="D84163">
        <v>2.1806311093919919</v>
      </c>
      <c r="E84163">
        <v>1.3198363944398941</v>
      </c>
      <c r="F84163">
        <v>-0.41872156901377355</v>
      </c>
      <c r="G84163">
        <v>21.500000000000036</v>
      </c>
      <c r="H84163">
        <v>140625000</v>
      </c>
      <c r="I84163">
        <v>0</v>
      </c>
    </row>
    <row r="84164" spans="1:9" x14ac:dyDescent="0.25">
      <c r="A84164" s="1" t="s">
        <v>84171</v>
      </c>
      <c r="B84164">
        <v>21.199999999999974</v>
      </c>
      <c r="C84164">
        <v>2.8604897895257668</v>
      </c>
      <c r="D84164">
        <v>1.0616747974538048</v>
      </c>
      <c r="E84164">
        <v>1.798814992071962</v>
      </c>
      <c r="F84164">
        <v>0.35822665383341867</v>
      </c>
      <c r="G84164">
        <v>21.10000000000003</v>
      </c>
      <c r="H84164">
        <v>171875000</v>
      </c>
      <c r="I84164">
        <v>0</v>
      </c>
    </row>
    <row r="84165" spans="1:9" x14ac:dyDescent="0.25">
      <c r="A84165" s="1" t="s">
        <v>84172</v>
      </c>
      <c r="B84165">
        <v>21.299999999999979</v>
      </c>
      <c r="C84165">
        <v>2.9510864701063113</v>
      </c>
      <c r="D84165">
        <v>1.1039262685125202</v>
      </c>
      <c r="E84165">
        <v>1.8471602015937911</v>
      </c>
      <c r="F84165">
        <v>0.39240007569605417</v>
      </c>
      <c r="G84165">
        <v>21.200000000000031</v>
      </c>
      <c r="H84165">
        <v>125000000</v>
      </c>
      <c r="I84165">
        <v>0</v>
      </c>
    </row>
    <row r="84166" spans="1:9" x14ac:dyDescent="0.25">
      <c r="A84166" s="1" t="s">
        <v>84173</v>
      </c>
      <c r="B84166">
        <v>21.299999999999976</v>
      </c>
      <c r="C84166">
        <v>2.6973087999761982</v>
      </c>
      <c r="D84166">
        <v>0.96687387234031741</v>
      </c>
      <c r="E84166">
        <v>1.7304349276358808</v>
      </c>
      <c r="F84166">
        <v>0.20944715840955563</v>
      </c>
      <c r="G84166">
        <v>21.200000000000031</v>
      </c>
      <c r="H84166">
        <v>187500000</v>
      </c>
      <c r="I84166">
        <v>0</v>
      </c>
    </row>
    <row r="84167" spans="1:9" x14ac:dyDescent="0.25">
      <c r="A84167" s="1" t="s">
        <v>84174</v>
      </c>
      <c r="B84167">
        <v>21.299999999999976</v>
      </c>
      <c r="C84167">
        <v>2.7406930136933956</v>
      </c>
      <c r="D84167">
        <v>0.98524049339315134</v>
      </c>
      <c r="E84167">
        <v>1.7554525203002442</v>
      </c>
      <c r="F84167">
        <v>0.22499888978105576</v>
      </c>
      <c r="G84167">
        <v>21.200000000000031</v>
      </c>
      <c r="H84167">
        <v>156250000</v>
      </c>
      <c r="I84167">
        <v>0</v>
      </c>
    </row>
    <row r="84168" spans="1:9" x14ac:dyDescent="0.25">
      <c r="A84168" s="1" t="s">
        <v>84175</v>
      </c>
      <c r="B84168">
        <v>21.399999999999942</v>
      </c>
      <c r="C84168">
        <v>2.939996672644861</v>
      </c>
      <c r="D84168">
        <v>1.0743405761732054</v>
      </c>
      <c r="E84168">
        <v>1.8656560964716555</v>
      </c>
      <c r="F84168">
        <v>0.24719603738221396</v>
      </c>
      <c r="G84168">
        <v>21.300000000000033</v>
      </c>
      <c r="H84168">
        <v>187500000</v>
      </c>
      <c r="I84168">
        <v>0</v>
      </c>
    </row>
    <row r="84169" spans="1:9" x14ac:dyDescent="0.25">
      <c r="A84169" s="1" t="s">
        <v>84176</v>
      </c>
      <c r="B84169">
        <v>21.399999999999974</v>
      </c>
      <c r="C84169">
        <v>2.9658811641737013</v>
      </c>
      <c r="D84169">
        <v>1.0809220034371534</v>
      </c>
      <c r="E84169">
        <v>1.8849591607365479</v>
      </c>
      <c r="F84169">
        <v>0.23886164112029862</v>
      </c>
      <c r="G84169">
        <v>21.300000000000033</v>
      </c>
      <c r="H84169">
        <v>187500000</v>
      </c>
      <c r="I84169">
        <v>0</v>
      </c>
    </row>
    <row r="84170" spans="1:9" x14ac:dyDescent="0.25">
      <c r="A84170" s="1" t="s">
        <v>84177</v>
      </c>
      <c r="B84170">
        <v>21.899999999999988</v>
      </c>
      <c r="C84170">
        <v>3.4818867960021564</v>
      </c>
      <c r="D84170">
        <v>2.1477324080242792</v>
      </c>
      <c r="E84170">
        <v>1.3341543879778772</v>
      </c>
      <c r="F84170">
        <v>-0.16018843449572895</v>
      </c>
      <c r="G84170">
        <v>21.80000000000004</v>
      </c>
      <c r="H84170">
        <v>140625000</v>
      </c>
      <c r="I84170">
        <v>0</v>
      </c>
    </row>
    <row r="84171" spans="1:9" x14ac:dyDescent="0.25">
      <c r="A84171" s="1" t="s">
        <v>84178</v>
      </c>
      <c r="B84171">
        <v>22.000000000000011</v>
      </c>
      <c r="C84171">
        <v>6.7497692219737999</v>
      </c>
      <c r="D84171">
        <v>3.7819465131736743</v>
      </c>
      <c r="E84171">
        <v>2.9678227088001234</v>
      </c>
      <c r="F84171">
        <v>-0.79556393970364958</v>
      </c>
      <c r="G84171">
        <v>21.900000000000041</v>
      </c>
      <c r="H84171">
        <v>109375000</v>
      </c>
      <c r="I84171">
        <v>0</v>
      </c>
    </row>
    <row r="84172" spans="1:9" x14ac:dyDescent="0.25">
      <c r="A84172" s="1" t="s">
        <v>84179</v>
      </c>
      <c r="B84172">
        <v>26.239192322729195</v>
      </c>
      <c r="C84172">
        <v>17.549584622155855</v>
      </c>
      <c r="D84172">
        <v>9.1824181860837246</v>
      </c>
      <c r="E84172">
        <v>8.3671664360721287</v>
      </c>
      <c r="F84172">
        <v>-1</v>
      </c>
      <c r="G84172">
        <v>28.100000000000129</v>
      </c>
      <c r="H84172">
        <v>218750000</v>
      </c>
      <c r="I84172">
        <v>0</v>
      </c>
    </row>
    <row r="84173" spans="1:9" x14ac:dyDescent="0.25">
      <c r="A84173" s="1" t="s">
        <v>84180</v>
      </c>
      <c r="B84173">
        <v>26.563752597377974</v>
      </c>
      <c r="C84173">
        <v>16.465474052685021</v>
      </c>
      <c r="D84173">
        <v>8.6436602869053303</v>
      </c>
      <c r="E84173">
        <v>7.8218137657796873</v>
      </c>
      <c r="F84173">
        <v>-1</v>
      </c>
      <c r="G84173">
        <v>29.000000000000142</v>
      </c>
      <c r="H84173">
        <v>187500000</v>
      </c>
      <c r="I84173">
        <v>0</v>
      </c>
    </row>
    <row r="84174" spans="1:9" x14ac:dyDescent="0.25">
      <c r="A84174" s="1" t="s">
        <v>84181</v>
      </c>
      <c r="B84174">
        <v>27.457566854831398</v>
      </c>
      <c r="C84174">
        <v>19.991627256900077</v>
      </c>
      <c r="D84174">
        <v>9.623482849055442</v>
      </c>
      <c r="E84174">
        <v>10.368144407844637</v>
      </c>
      <c r="F84174">
        <v>-1</v>
      </c>
      <c r="G84174">
        <v>30.000000000000156</v>
      </c>
      <c r="H84174">
        <v>234375000</v>
      </c>
      <c r="I84174">
        <v>0</v>
      </c>
    </row>
    <row r="84175" spans="1:9" x14ac:dyDescent="0.25">
      <c r="A84175" s="1" t="s">
        <v>84182</v>
      </c>
      <c r="B84175">
        <v>25.78296189473355</v>
      </c>
      <c r="C84175">
        <v>16.580171375787774</v>
      </c>
      <c r="D84175">
        <v>7.89733380557277</v>
      </c>
      <c r="E84175">
        <v>8.682837570215014</v>
      </c>
      <c r="F84175">
        <v>1</v>
      </c>
      <c r="G84175">
        <v>27.900000000000126</v>
      </c>
      <c r="H84175">
        <v>187500000</v>
      </c>
      <c r="I84175">
        <v>0</v>
      </c>
    </row>
    <row r="84176" spans="1:9" x14ac:dyDescent="0.25">
      <c r="A84176" s="1" t="s">
        <v>84183</v>
      </c>
      <c r="B84176">
        <v>23.165874165440599</v>
      </c>
      <c r="C84176">
        <v>13.080368900426318</v>
      </c>
      <c r="D84176">
        <v>7.034487254973997</v>
      </c>
      <c r="E84176">
        <v>6.0458816454523223</v>
      </c>
      <c r="F84176">
        <v>-1</v>
      </c>
      <c r="G84176">
        <v>23.600000000000065</v>
      </c>
      <c r="H84176">
        <v>156250000</v>
      </c>
      <c r="I84176">
        <v>0</v>
      </c>
    </row>
    <row r="84177" spans="1:9" x14ac:dyDescent="0.25">
      <c r="A84177" s="1" t="s">
        <v>84184</v>
      </c>
      <c r="B84177">
        <v>22.059249731221573</v>
      </c>
      <c r="C84177">
        <v>11.148568048128254</v>
      </c>
      <c r="D84177">
        <v>6.080130262831541</v>
      </c>
      <c r="E84177">
        <v>5.0684377852967106</v>
      </c>
      <c r="F84177">
        <v>-1</v>
      </c>
      <c r="G84177">
        <v>22.100000000000044</v>
      </c>
      <c r="H84177">
        <v>125000000</v>
      </c>
      <c r="I84177">
        <v>0</v>
      </c>
    </row>
    <row r="84178" spans="1:9" x14ac:dyDescent="0.25">
      <c r="A84178" s="1" t="s">
        <v>84185</v>
      </c>
      <c r="B84178">
        <v>20.899999999999988</v>
      </c>
      <c r="C84178">
        <v>2.2549098320447651</v>
      </c>
      <c r="D84178">
        <v>1.4810363220969966</v>
      </c>
      <c r="E84178">
        <v>0.77387350994776849</v>
      </c>
      <c r="F84178">
        <v>-0.10356646471931708</v>
      </c>
      <c r="G84178">
        <v>20.800000000000026</v>
      </c>
      <c r="H84178">
        <v>125000000</v>
      </c>
      <c r="I84178">
        <v>0</v>
      </c>
    </row>
    <row r="84179" spans="1:9" x14ac:dyDescent="0.25">
      <c r="A84179" s="1" t="s">
        <v>84186</v>
      </c>
      <c r="B84179">
        <v>20.999999999999961</v>
      </c>
      <c r="C84179">
        <v>2.3624434872497813</v>
      </c>
      <c r="D84179">
        <v>1.5423966528751669</v>
      </c>
      <c r="E84179">
        <v>0.82004683437461434</v>
      </c>
      <c r="F84179">
        <v>-9.419379314452625E-2</v>
      </c>
      <c r="G84179">
        <v>20.900000000000027</v>
      </c>
      <c r="H84179">
        <v>140625000</v>
      </c>
      <c r="I84179">
        <v>0</v>
      </c>
    </row>
    <row r="84180" spans="1:9" x14ac:dyDescent="0.25">
      <c r="A84180" s="1" t="s">
        <v>84187</v>
      </c>
      <c r="B84180">
        <v>20.999999999999957</v>
      </c>
      <c r="C84180">
        <v>4.7096113037221112</v>
      </c>
      <c r="D84180">
        <v>2.694335374045925</v>
      </c>
      <c r="E84180">
        <v>2.0152759296761853</v>
      </c>
      <c r="F84180">
        <v>-1</v>
      </c>
      <c r="G84180">
        <v>20.900000000000027</v>
      </c>
      <c r="H84180">
        <v>140625000</v>
      </c>
      <c r="I84180">
        <v>0</v>
      </c>
    </row>
    <row r="84181" spans="1:9" x14ac:dyDescent="0.25">
      <c r="A84181" s="1" t="s">
        <v>84188</v>
      </c>
      <c r="B84181">
        <v>20.999999999999979</v>
      </c>
      <c r="C84181">
        <v>4.3247803264230171</v>
      </c>
      <c r="D84181">
        <v>2.5155807770245628</v>
      </c>
      <c r="E84181">
        <v>1.8091995493984565</v>
      </c>
      <c r="F84181">
        <v>-0.79721085647726841</v>
      </c>
      <c r="G84181">
        <v>20.900000000000027</v>
      </c>
      <c r="H84181">
        <v>78125000</v>
      </c>
      <c r="I84181">
        <v>0</v>
      </c>
    </row>
    <row r="84182" spans="1:9" x14ac:dyDescent="0.25">
      <c r="A84182" s="1" t="s">
        <v>84189</v>
      </c>
      <c r="B84182">
        <v>21.999999999999975</v>
      </c>
      <c r="C84182">
        <v>4.4612373960490981</v>
      </c>
      <c r="D84182">
        <v>1.7763796259961029</v>
      </c>
      <c r="E84182">
        <v>2.6848577700529943</v>
      </c>
      <c r="F84182">
        <v>1</v>
      </c>
      <c r="G84182">
        <v>21.900000000000041</v>
      </c>
      <c r="H84182">
        <v>140625000</v>
      </c>
      <c r="I84182">
        <v>0</v>
      </c>
    </row>
    <row r="84183" spans="1:9" x14ac:dyDescent="0.25">
      <c r="A84183" s="1" t="s">
        <v>84190</v>
      </c>
      <c r="B84183">
        <v>22.099999999999969</v>
      </c>
      <c r="C84183">
        <v>4.9709427160287332</v>
      </c>
      <c r="D84183">
        <v>2.0265850677101871</v>
      </c>
      <c r="E84183">
        <v>2.9443576483185474</v>
      </c>
      <c r="F84183">
        <v>1</v>
      </c>
      <c r="G84183">
        <v>22.000000000000043</v>
      </c>
      <c r="H84183">
        <v>93750000</v>
      </c>
      <c r="I84183">
        <v>0</v>
      </c>
    </row>
    <row r="84184" spans="1:9" x14ac:dyDescent="0.25">
      <c r="A84184" s="1" t="s">
        <v>84191</v>
      </c>
      <c r="B84184">
        <v>22.199999999999974</v>
      </c>
      <c r="C84184">
        <v>6.0894019891419262</v>
      </c>
      <c r="D84184">
        <v>2.578641349724407</v>
      </c>
      <c r="E84184">
        <v>3.5107606394175197</v>
      </c>
      <c r="F84184">
        <v>0.77670693048986905</v>
      </c>
      <c r="G84184">
        <v>22.100000000000044</v>
      </c>
      <c r="H84184">
        <v>156250000</v>
      </c>
      <c r="I84184">
        <v>0</v>
      </c>
    </row>
    <row r="84185" spans="1:9" x14ac:dyDescent="0.25">
      <c r="A84185" s="1" t="s">
        <v>84192</v>
      </c>
      <c r="B84185">
        <v>22.099999999999966</v>
      </c>
      <c r="C84185">
        <v>3.8193479223446425</v>
      </c>
      <c r="D84185">
        <v>1.4355590045784323</v>
      </c>
      <c r="E84185">
        <v>2.3837889177662102</v>
      </c>
      <c r="F84185">
        <v>0.59484094219258621</v>
      </c>
      <c r="G84185">
        <v>22.000000000000043</v>
      </c>
      <c r="H84185">
        <v>140625000</v>
      </c>
      <c r="I84185">
        <v>0</v>
      </c>
    </row>
    <row r="84186" spans="1:9" x14ac:dyDescent="0.25">
      <c r="A84186" s="1" t="s">
        <v>84193</v>
      </c>
      <c r="B84186">
        <v>21.29999999999999</v>
      </c>
      <c r="C84186">
        <v>3.2627868719943289</v>
      </c>
      <c r="D84186">
        <v>1.9700226480207288</v>
      </c>
      <c r="E84186">
        <v>1.2927642239736001</v>
      </c>
      <c r="F84186">
        <v>-0.3877335376993889</v>
      </c>
      <c r="G84186">
        <v>21.200000000000031</v>
      </c>
      <c r="H84186">
        <v>156250000</v>
      </c>
      <c r="I84186">
        <v>0</v>
      </c>
    </row>
    <row r="84187" spans="1:9" x14ac:dyDescent="0.25">
      <c r="A84187" s="1" t="s">
        <v>84194</v>
      </c>
      <c r="B84187">
        <v>21.400000000000006</v>
      </c>
      <c r="C84187">
        <v>3.449184028371183</v>
      </c>
      <c r="D84187">
        <v>2.064217849449435</v>
      </c>
      <c r="E84187">
        <v>1.384966178921748</v>
      </c>
      <c r="F84187">
        <v>-0.64466782523897326</v>
      </c>
      <c r="G84187">
        <v>21.300000000000033</v>
      </c>
      <c r="H84187">
        <v>125000000</v>
      </c>
      <c r="I84187">
        <v>0</v>
      </c>
    </row>
    <row r="84188" spans="1:9" x14ac:dyDescent="0.25">
      <c r="A84188" s="1" t="s">
        <v>84195</v>
      </c>
      <c r="B84188">
        <v>28.510054970236663</v>
      </c>
      <c r="C84188">
        <v>40.054726468357877</v>
      </c>
      <c r="D84188">
        <v>19.779817896463555</v>
      </c>
      <c r="E84188">
        <v>20.274908571894379</v>
      </c>
      <c r="F84188">
        <v>-0.51334905564164668</v>
      </c>
      <c r="G84188">
        <v>0</v>
      </c>
      <c r="H84188">
        <v>515625000</v>
      </c>
      <c r="I84188">
        <v>0</v>
      </c>
    </row>
    <row r="84189" spans="1:9" x14ac:dyDescent="0.25">
      <c r="A84189" s="1" t="s">
        <v>84196</v>
      </c>
      <c r="B84189">
        <v>25.374546111756182</v>
      </c>
      <c r="C84189">
        <v>12.592077778781775</v>
      </c>
      <c r="D84189">
        <v>9.8486071243926396</v>
      </c>
      <c r="E84189">
        <v>2.7434706543891436</v>
      </c>
      <c r="F84189">
        <v>1</v>
      </c>
      <c r="G84189">
        <v>27.800000000000125</v>
      </c>
      <c r="H84189">
        <v>140625000</v>
      </c>
      <c r="I84189">
        <v>0</v>
      </c>
    </row>
    <row r="84190" spans="1:9" x14ac:dyDescent="0.25">
      <c r="A84190" s="1" t="s">
        <v>84197</v>
      </c>
      <c r="B84190">
        <v>26.298438717229558</v>
      </c>
      <c r="C84190">
        <v>15.255729029245121</v>
      </c>
      <c r="D84190">
        <v>11.119067008122004</v>
      </c>
      <c r="E84190">
        <v>4.1366620211231231</v>
      </c>
      <c r="F84190">
        <v>1</v>
      </c>
      <c r="G84190">
        <v>30.500000000000163</v>
      </c>
      <c r="H84190">
        <v>218750000</v>
      </c>
      <c r="I84190">
        <v>0</v>
      </c>
    </row>
    <row r="84191" spans="1:9" x14ac:dyDescent="0.25">
      <c r="A84191" s="1" t="s">
        <v>84198</v>
      </c>
      <c r="B84191">
        <v>27.628369021066238</v>
      </c>
      <c r="C84191">
        <v>21.643073891647077</v>
      </c>
      <c r="D84191">
        <v>10.383132079715773</v>
      </c>
      <c r="E84191">
        <v>11.259941811931306</v>
      </c>
      <c r="F84191">
        <v>1</v>
      </c>
      <c r="G84191">
        <v>29.700000000000152</v>
      </c>
      <c r="H84191">
        <v>140625000</v>
      </c>
      <c r="I84191">
        <v>0</v>
      </c>
    </row>
    <row r="84192" spans="1:9" x14ac:dyDescent="0.25">
      <c r="A84192" s="1" t="s">
        <v>84199</v>
      </c>
      <c r="B84192">
        <v>20.999999999999961</v>
      </c>
      <c r="C84192">
        <v>3.0078773201368265</v>
      </c>
      <c r="D84192">
        <v>1.9073181723895525</v>
      </c>
      <c r="E84192">
        <v>1.100559147747274</v>
      </c>
      <c r="F84192">
        <v>-0.37795195387299652</v>
      </c>
      <c r="G84192">
        <v>20.900000000000027</v>
      </c>
      <c r="H84192">
        <v>140625000</v>
      </c>
      <c r="I84192">
        <v>0</v>
      </c>
    </row>
    <row r="84193" spans="1:9" x14ac:dyDescent="0.25">
      <c r="A84193" s="1" t="s">
        <v>84200</v>
      </c>
      <c r="B84193">
        <v>21.099999999999973</v>
      </c>
      <c r="C84193">
        <v>3.0571600034657345</v>
      </c>
      <c r="D84193">
        <v>1.9438669675709019</v>
      </c>
      <c r="E84193">
        <v>1.1132930358948325</v>
      </c>
      <c r="F84193">
        <v>-0.40106228782149689</v>
      </c>
      <c r="G84193">
        <v>21.000000000000028</v>
      </c>
      <c r="H84193">
        <v>125000000</v>
      </c>
      <c r="I84193">
        <v>0</v>
      </c>
    </row>
    <row r="84194" spans="1:9" x14ac:dyDescent="0.25">
      <c r="A84194" s="1" t="s">
        <v>84201</v>
      </c>
      <c r="B84194">
        <v>24.288156260485785</v>
      </c>
      <c r="C84194">
        <v>11.439325944922842</v>
      </c>
      <c r="D84194">
        <v>6.1095523163036756</v>
      </c>
      <c r="E84194">
        <v>5.3297736286191677</v>
      </c>
      <c r="F84194">
        <v>1</v>
      </c>
      <c r="G84194">
        <v>0</v>
      </c>
      <c r="H84194">
        <v>171875000</v>
      </c>
      <c r="I84194">
        <v>2</v>
      </c>
    </row>
    <row r="84195" spans="1:9" x14ac:dyDescent="0.25">
      <c r="A84195" s="1" t="s">
        <v>84202</v>
      </c>
      <c r="B84195">
        <v>30.910250602282559</v>
      </c>
      <c r="C84195">
        <v>21.4533827584264</v>
      </c>
      <c r="D84195">
        <v>11.127828697680394</v>
      </c>
      <c r="E84195">
        <v>10.325554060746024</v>
      </c>
      <c r="F84195">
        <v>-0.5608431507930649</v>
      </c>
      <c r="G84195">
        <v>0</v>
      </c>
      <c r="H84195">
        <v>468750000</v>
      </c>
      <c r="I84195">
        <v>0</v>
      </c>
    </row>
    <row r="84196" spans="1:9" x14ac:dyDescent="0.25">
      <c r="A84196" s="1" t="s">
        <v>84203</v>
      </c>
      <c r="B84196">
        <v>28.574727117916719</v>
      </c>
      <c r="C84196">
        <v>16.152473031902339</v>
      </c>
      <c r="D84196">
        <v>6.6864235874110847</v>
      </c>
      <c r="E84196">
        <v>9.4660494444912509</v>
      </c>
      <c r="F84196">
        <v>-1</v>
      </c>
      <c r="G84196">
        <v>0</v>
      </c>
      <c r="H84196">
        <v>187500000</v>
      </c>
      <c r="I84196">
        <v>2</v>
      </c>
    </row>
    <row r="84197" spans="1:9" x14ac:dyDescent="0.25">
      <c r="A84197" s="1" t="s">
        <v>84204</v>
      </c>
      <c r="B84197">
        <v>34.841367555200726</v>
      </c>
      <c r="C84197">
        <v>22.631364105330935</v>
      </c>
      <c r="D84197">
        <v>9.7843642486635574</v>
      </c>
      <c r="E84197">
        <v>12.8469998566674</v>
      </c>
      <c r="F84197">
        <v>-0.86538601059580422</v>
      </c>
      <c r="G84197">
        <v>0</v>
      </c>
      <c r="H84197">
        <v>468750000</v>
      </c>
      <c r="I84197">
        <v>0</v>
      </c>
    </row>
    <row r="84198" spans="1:9" x14ac:dyDescent="0.25">
      <c r="A84198" s="1" t="s">
        <v>84205</v>
      </c>
      <c r="B84198">
        <v>26.889524613269497</v>
      </c>
      <c r="C84198">
        <v>14.440549577318787</v>
      </c>
      <c r="D84198">
        <v>5.3811380462629241</v>
      </c>
      <c r="E84198">
        <v>9.0594115310558649</v>
      </c>
      <c r="F84198">
        <v>-1</v>
      </c>
      <c r="G84198">
        <v>0</v>
      </c>
      <c r="H84198">
        <v>203125000</v>
      </c>
      <c r="I84198">
        <v>1</v>
      </c>
    </row>
    <row r="84199" spans="1:9" x14ac:dyDescent="0.25">
      <c r="A84199" s="1" t="s">
        <v>84206</v>
      </c>
      <c r="B84199">
        <v>31.222639055240922</v>
      </c>
      <c r="C84199">
        <v>37.399222228362916</v>
      </c>
      <c r="D84199">
        <v>17.284776831686514</v>
      </c>
      <c r="E84199">
        <v>20.114445396676366</v>
      </c>
      <c r="F84199">
        <v>-1</v>
      </c>
      <c r="G84199">
        <v>0</v>
      </c>
      <c r="H84199">
        <v>250000000</v>
      </c>
      <c r="I84199">
        <v>1</v>
      </c>
    </row>
    <row r="84200" spans="1:9" x14ac:dyDescent="0.25">
      <c r="A84200" s="1" t="s">
        <v>84207</v>
      </c>
      <c r="B84200">
        <v>31.2671435194538</v>
      </c>
      <c r="C84200">
        <v>26.255628380744064</v>
      </c>
      <c r="D84200">
        <v>12.799189135598112</v>
      </c>
      <c r="E84200">
        <v>13.456439245145969</v>
      </c>
      <c r="F84200">
        <v>-0.54829646672142207</v>
      </c>
      <c r="G84200">
        <v>0</v>
      </c>
      <c r="H84200">
        <v>546875000</v>
      </c>
      <c r="I84200">
        <v>0</v>
      </c>
    </row>
    <row r="84201" spans="1:9" x14ac:dyDescent="0.25">
      <c r="A84201" s="1" t="s">
        <v>84208</v>
      </c>
      <c r="B84201">
        <v>34.105173685447511</v>
      </c>
      <c r="C84201">
        <v>41.397322663927298</v>
      </c>
      <c r="D84201">
        <v>19.06188063740645</v>
      </c>
      <c r="E84201">
        <v>22.33544202652083</v>
      </c>
      <c r="F84201">
        <v>1</v>
      </c>
      <c r="G84201">
        <v>0</v>
      </c>
      <c r="H84201">
        <v>203125000</v>
      </c>
      <c r="I84201">
        <v>2</v>
      </c>
    </row>
    <row r="84202" spans="1:9" x14ac:dyDescent="0.25">
      <c r="A84202" s="1" t="s">
        <v>84209</v>
      </c>
      <c r="B84202">
        <v>36.635949176169433</v>
      </c>
      <c r="C84202">
        <v>46.151539839904238</v>
      </c>
      <c r="D84202">
        <v>21.489352961685075</v>
      </c>
      <c r="E84202">
        <v>24.662186878219146</v>
      </c>
      <c r="F84202">
        <v>1</v>
      </c>
      <c r="G84202">
        <v>42.600000000000335</v>
      </c>
      <c r="H84202">
        <v>265625000</v>
      </c>
      <c r="I84202">
        <v>1</v>
      </c>
    </row>
    <row r="84203" spans="1:9" x14ac:dyDescent="0.25">
      <c r="A84203" s="1" t="s">
        <v>84210</v>
      </c>
      <c r="B84203">
        <v>30.858627131471621</v>
      </c>
      <c r="C84203">
        <v>35.419195829174207</v>
      </c>
      <c r="D84203">
        <v>18.986832059559177</v>
      </c>
      <c r="E84203">
        <v>16.432363769615026</v>
      </c>
      <c r="F84203">
        <v>1</v>
      </c>
      <c r="G84203">
        <v>34.700000000000223</v>
      </c>
      <c r="H84203">
        <v>218750000</v>
      </c>
      <c r="I84203">
        <v>0</v>
      </c>
    </row>
    <row r="84204" spans="1:9" x14ac:dyDescent="0.25">
      <c r="A84204" s="1" t="s">
        <v>84211</v>
      </c>
      <c r="B84204">
        <v>33.01262131869187</v>
      </c>
      <c r="C84204">
        <v>37.643146184432894</v>
      </c>
      <c r="D84204">
        <v>19.96723232163918</v>
      </c>
      <c r="E84204">
        <v>17.675913862793735</v>
      </c>
      <c r="F84204">
        <v>1</v>
      </c>
      <c r="G84204">
        <v>0</v>
      </c>
      <c r="H84204">
        <v>296875000</v>
      </c>
      <c r="I84204">
        <v>2</v>
      </c>
    </row>
    <row r="84205" spans="1:9" x14ac:dyDescent="0.25">
      <c r="A84205" s="1" t="s">
        <v>84212</v>
      </c>
      <c r="B84205">
        <v>38.608784413775034</v>
      </c>
      <c r="C84205">
        <v>45.207739719904062</v>
      </c>
      <c r="D84205">
        <v>21.146715393114523</v>
      </c>
      <c r="E84205">
        <v>24.061024326789596</v>
      </c>
      <c r="F84205">
        <v>1</v>
      </c>
      <c r="G84205">
        <v>0</v>
      </c>
      <c r="H84205">
        <v>359375000</v>
      </c>
      <c r="I84205">
        <v>1</v>
      </c>
    </row>
    <row r="84206" spans="1:9" x14ac:dyDescent="0.25">
      <c r="A84206" s="1" t="s">
        <v>84213</v>
      </c>
      <c r="B84206">
        <v>33.348205881547365</v>
      </c>
      <c r="C84206">
        <v>45.457774692713912</v>
      </c>
      <c r="D84206">
        <v>20.623835527650733</v>
      </c>
      <c r="E84206">
        <v>24.833939165063139</v>
      </c>
      <c r="F84206">
        <v>1</v>
      </c>
      <c r="G84206">
        <v>37.900000000000269</v>
      </c>
      <c r="H84206">
        <v>250000000</v>
      </c>
      <c r="I84206">
        <v>0</v>
      </c>
    </row>
    <row r="84207" spans="1:9" x14ac:dyDescent="0.25">
      <c r="A84207" s="1" t="s">
        <v>84214</v>
      </c>
      <c r="B84207">
        <v>34.786931873475879</v>
      </c>
      <c r="C84207">
        <v>45.658175059581822</v>
      </c>
      <c r="D84207">
        <v>24.451057019187743</v>
      </c>
      <c r="E84207">
        <v>21.207118040394079</v>
      </c>
      <c r="F84207">
        <v>-1</v>
      </c>
      <c r="G84207">
        <v>40.400000000000304</v>
      </c>
      <c r="H84207">
        <v>296875000</v>
      </c>
      <c r="I84207">
        <v>0</v>
      </c>
    </row>
    <row r="84208" spans="1:9" x14ac:dyDescent="0.25">
      <c r="A84208" s="1" t="s">
        <v>84215</v>
      </c>
      <c r="B84208">
        <v>23.54477772628389</v>
      </c>
      <c r="C84208">
        <v>9.9336221595442886</v>
      </c>
      <c r="D84208">
        <v>2.765376934233498</v>
      </c>
      <c r="E84208">
        <v>7.168245225310792</v>
      </c>
      <c r="F84208">
        <v>-1</v>
      </c>
      <c r="G84208">
        <v>0</v>
      </c>
      <c r="H84208">
        <v>218750000</v>
      </c>
      <c r="I84208">
        <v>1</v>
      </c>
    </row>
    <row r="84209" spans="1:9" x14ac:dyDescent="0.25">
      <c r="A84209" s="1" t="s">
        <v>84216</v>
      </c>
      <c r="B84209">
        <v>23.916422718130534</v>
      </c>
      <c r="C84209">
        <v>14.560790849065674</v>
      </c>
      <c r="D84209">
        <v>8.3167168805132654</v>
      </c>
      <c r="E84209">
        <v>6.2440739685524056</v>
      </c>
      <c r="F84209">
        <v>-1</v>
      </c>
      <c r="G84209">
        <v>0</v>
      </c>
      <c r="H84209">
        <v>171875000</v>
      </c>
      <c r="I84209">
        <v>1</v>
      </c>
    </row>
    <row r="84210" spans="1:9" x14ac:dyDescent="0.25">
      <c r="A84210" s="1" t="s">
        <v>84217</v>
      </c>
      <c r="B84210">
        <v>33.119156112160546</v>
      </c>
      <c r="C84210">
        <v>33.95487634111506</v>
      </c>
      <c r="D84210">
        <v>18.002944354269623</v>
      </c>
      <c r="E84210">
        <v>15.951931986845405</v>
      </c>
      <c r="F84210">
        <v>-1</v>
      </c>
      <c r="G84210">
        <v>44.200000000000358</v>
      </c>
      <c r="H84210">
        <v>296875000</v>
      </c>
      <c r="I84210">
        <v>1</v>
      </c>
    </row>
    <row r="84211" spans="1:9" x14ac:dyDescent="0.25">
      <c r="A84211" s="1" t="s">
        <v>84218</v>
      </c>
      <c r="B84211">
        <v>33.326133191769884</v>
      </c>
      <c r="C84211">
        <v>32.744192054880557</v>
      </c>
      <c r="D84211">
        <v>15.694787561169171</v>
      </c>
      <c r="E84211">
        <v>17.049404493711393</v>
      </c>
      <c r="F84211">
        <v>-0.71284787121631599</v>
      </c>
      <c r="G84211">
        <v>0</v>
      </c>
      <c r="H84211">
        <v>562500000</v>
      </c>
      <c r="I84211">
        <v>0</v>
      </c>
    </row>
    <row r="84212" spans="1:9" x14ac:dyDescent="0.25">
      <c r="A84212" s="1" t="s">
        <v>84219</v>
      </c>
      <c r="B84212">
        <v>33.044540354214718</v>
      </c>
      <c r="C84212">
        <v>21.557828322916148</v>
      </c>
      <c r="D84212">
        <v>9.239578246910602</v>
      </c>
      <c r="E84212">
        <v>12.318250076005544</v>
      </c>
      <c r="F84212">
        <v>-0.98460167274414268</v>
      </c>
      <c r="G84212">
        <v>0</v>
      </c>
      <c r="H84212">
        <v>281250000</v>
      </c>
      <c r="I84212">
        <v>2</v>
      </c>
    </row>
    <row r="84213" spans="1:9" x14ac:dyDescent="0.25">
      <c r="A84213" s="1" t="s">
        <v>84220</v>
      </c>
      <c r="B84213">
        <v>28.244604132367108</v>
      </c>
      <c r="C84213">
        <v>13.862500193191787</v>
      </c>
      <c r="D84213">
        <v>5.61321236622077</v>
      </c>
      <c r="E84213">
        <v>8.2492878269710168</v>
      </c>
      <c r="F84213">
        <v>-1</v>
      </c>
      <c r="G84213">
        <v>0</v>
      </c>
      <c r="H84213">
        <v>218750000</v>
      </c>
      <c r="I84213">
        <v>1</v>
      </c>
    </row>
    <row r="84214" spans="1:9" x14ac:dyDescent="0.25">
      <c r="A84214" s="1" t="s">
        <v>84221</v>
      </c>
      <c r="B84214">
        <v>34.256870168569904</v>
      </c>
      <c r="C84214">
        <v>20.783139422280836</v>
      </c>
      <c r="D84214">
        <v>10.623453112662437</v>
      </c>
      <c r="E84214">
        <v>10.159686309618401</v>
      </c>
      <c r="F84214">
        <v>-0.52754264075121116</v>
      </c>
      <c r="G84214">
        <v>0</v>
      </c>
      <c r="H84214">
        <v>515625000</v>
      </c>
      <c r="I84214">
        <v>0</v>
      </c>
    </row>
    <row r="84215" spans="1:9" x14ac:dyDescent="0.25">
      <c r="A84215" s="1" t="s">
        <v>84222</v>
      </c>
      <c r="B84215">
        <v>33.067808649863835</v>
      </c>
      <c r="C84215">
        <v>28.806644042907429</v>
      </c>
      <c r="D84215">
        <v>13.10778778244206</v>
      </c>
      <c r="E84215">
        <v>15.698856260465359</v>
      </c>
      <c r="F84215">
        <v>-0.93167841082515412</v>
      </c>
      <c r="G84215">
        <v>0</v>
      </c>
      <c r="H84215">
        <v>390625000</v>
      </c>
      <c r="I84215">
        <v>1</v>
      </c>
    </row>
    <row r="84216" spans="1:9" x14ac:dyDescent="0.25">
      <c r="A84216" s="1" t="s">
        <v>84223</v>
      </c>
      <c r="B84216">
        <v>25.656157241391366</v>
      </c>
      <c r="C84216">
        <v>9.1893184488631867</v>
      </c>
      <c r="D84216">
        <v>3.0673727929572023</v>
      </c>
      <c r="E84216">
        <v>6.1219456559059857</v>
      </c>
      <c r="F84216">
        <v>-1</v>
      </c>
      <c r="G84216">
        <v>0</v>
      </c>
      <c r="H84216">
        <v>156250000</v>
      </c>
      <c r="I84216">
        <v>2</v>
      </c>
    </row>
    <row r="84217" spans="1:9" x14ac:dyDescent="0.25">
      <c r="A84217" s="1" t="s">
        <v>84224</v>
      </c>
      <c r="B84217">
        <v>34.57990517461451</v>
      </c>
      <c r="C84217">
        <v>20.994385904348917</v>
      </c>
      <c r="D84217">
        <v>9.0579974147314033</v>
      </c>
      <c r="E84217">
        <v>11.936388489617524</v>
      </c>
      <c r="F84217">
        <v>-0.72541072221972591</v>
      </c>
      <c r="G84217">
        <v>0</v>
      </c>
      <c r="H84217">
        <v>484375000</v>
      </c>
      <c r="I84217">
        <v>0</v>
      </c>
    </row>
    <row r="84218" spans="1:9" x14ac:dyDescent="0.25">
      <c r="A84218" s="1" t="s">
        <v>84225</v>
      </c>
      <c r="B84218">
        <v>28.834785161737923</v>
      </c>
      <c r="C84218">
        <v>29.887107496356151</v>
      </c>
      <c r="D84218">
        <v>11.878910085292699</v>
      </c>
      <c r="E84218">
        <v>18.008197411063463</v>
      </c>
      <c r="F84218">
        <v>1</v>
      </c>
      <c r="G84218">
        <v>0</v>
      </c>
      <c r="H84218">
        <v>406250000</v>
      </c>
      <c r="I84218">
        <v>1</v>
      </c>
    </row>
    <row r="84219" spans="1:9" x14ac:dyDescent="0.25">
      <c r="A84219" s="1" t="s">
        <v>84226</v>
      </c>
      <c r="B84219">
        <v>34.20582850044822</v>
      </c>
      <c r="C84219">
        <v>38.958860167800211</v>
      </c>
      <c r="D84219">
        <v>20.923985268609062</v>
      </c>
      <c r="E84219">
        <v>18.034874899191152</v>
      </c>
      <c r="F84219">
        <v>1</v>
      </c>
      <c r="G84219">
        <v>0</v>
      </c>
      <c r="H84219">
        <v>312500000</v>
      </c>
      <c r="I84219">
        <v>1</v>
      </c>
    </row>
    <row r="84220" spans="1:9" x14ac:dyDescent="0.25">
      <c r="A84220" s="1" t="s">
        <v>84227</v>
      </c>
      <c r="B84220">
        <v>36.862159403692068</v>
      </c>
      <c r="C84220">
        <v>54.321306561682022</v>
      </c>
      <c r="D84220">
        <v>25.459027469897745</v>
      </c>
      <c r="E84220">
        <v>28.862279091784259</v>
      </c>
      <c r="F84220">
        <v>-1</v>
      </c>
      <c r="G84220">
        <v>43.100000000000342</v>
      </c>
      <c r="H84220">
        <v>234375000</v>
      </c>
      <c r="I84220">
        <v>0</v>
      </c>
    </row>
    <row r="84221" spans="1:9" x14ac:dyDescent="0.25">
      <c r="A84221" s="1" t="s">
        <v>84228</v>
      </c>
      <c r="B84221">
        <v>36.2554987234995</v>
      </c>
      <c r="C84221">
        <v>44.230780806650714</v>
      </c>
      <c r="D84221">
        <v>20.842722978246201</v>
      </c>
      <c r="E84221">
        <v>23.388057828404513</v>
      </c>
      <c r="F84221">
        <v>1</v>
      </c>
      <c r="G84221">
        <v>41.700000000000323</v>
      </c>
      <c r="H84221">
        <v>296875000</v>
      </c>
      <c r="I84221">
        <v>0</v>
      </c>
    </row>
    <row r="84222" spans="1:9" x14ac:dyDescent="0.25">
      <c r="A84222" s="1" t="s">
        <v>84229</v>
      </c>
      <c r="B84222">
        <v>32.759306502109837</v>
      </c>
      <c r="C84222">
        <v>30.067727601408567</v>
      </c>
      <c r="D84222">
        <v>13.609459858440832</v>
      </c>
      <c r="E84222">
        <v>16.458267742967738</v>
      </c>
      <c r="F84222">
        <v>1</v>
      </c>
      <c r="G84222">
        <v>37.900000000000269</v>
      </c>
      <c r="H84222">
        <v>250000000</v>
      </c>
      <c r="I84222">
        <v>0</v>
      </c>
    </row>
    <row r="84223" spans="1:9" x14ac:dyDescent="0.25">
      <c r="A84223" s="1" t="s">
        <v>84230</v>
      </c>
      <c r="B84223">
        <v>36.891247303776986</v>
      </c>
      <c r="C84223">
        <v>38.309014455772804</v>
      </c>
      <c r="D84223">
        <v>23.88328464071871</v>
      </c>
      <c r="E84223">
        <v>14.425729815054082</v>
      </c>
      <c r="F84223">
        <v>1</v>
      </c>
      <c r="G84223">
        <v>42.600000000000335</v>
      </c>
      <c r="H84223">
        <v>328125000</v>
      </c>
      <c r="I84223">
        <v>0</v>
      </c>
    </row>
    <row r="84224" spans="1:9" x14ac:dyDescent="0.25">
      <c r="A84224" s="1" t="s">
        <v>84231</v>
      </c>
      <c r="B84224">
        <v>46.720133920542921</v>
      </c>
      <c r="C84224">
        <v>70.871374620033762</v>
      </c>
      <c r="D84224">
        <v>30.872437135811236</v>
      </c>
      <c r="E84224">
        <v>39.998937484222495</v>
      </c>
      <c r="F84224">
        <v>-1</v>
      </c>
      <c r="G84224">
        <v>0</v>
      </c>
      <c r="H84224">
        <v>453125000</v>
      </c>
      <c r="I84224">
        <v>0</v>
      </c>
    </row>
    <row r="84225" spans="1:9" x14ac:dyDescent="0.25">
      <c r="A84225" s="1" t="s">
        <v>84232</v>
      </c>
      <c r="B84225">
        <v>28.06518220346798</v>
      </c>
      <c r="C84225">
        <v>23.994247459909555</v>
      </c>
      <c r="D84225">
        <v>12.729970781841772</v>
      </c>
      <c r="E84225">
        <v>11.264276678067784</v>
      </c>
      <c r="F84225">
        <v>1</v>
      </c>
      <c r="G84225">
        <v>0</v>
      </c>
      <c r="H84225">
        <v>171875000</v>
      </c>
      <c r="I84225">
        <v>1</v>
      </c>
    </row>
    <row r="84226" spans="1:9" x14ac:dyDescent="0.25">
      <c r="A84226" s="1" t="s">
        <v>84233</v>
      </c>
      <c r="B84226">
        <v>25.013360562657962</v>
      </c>
      <c r="C84226">
        <v>11.774031868926524</v>
      </c>
      <c r="D84226">
        <v>7.562542199263607</v>
      </c>
      <c r="E84226">
        <v>4.2114896696629174</v>
      </c>
      <c r="F84226">
        <v>1</v>
      </c>
      <c r="G84226">
        <v>26.300000000000104</v>
      </c>
      <c r="H84226">
        <v>187500000</v>
      </c>
      <c r="I84226">
        <v>1</v>
      </c>
    </row>
    <row r="84227" spans="1:9" x14ac:dyDescent="0.25">
      <c r="A84227" s="1" t="s">
        <v>84234</v>
      </c>
      <c r="B84227">
        <v>25.00447371815233</v>
      </c>
      <c r="C84227">
        <v>8.1796885426570736</v>
      </c>
      <c r="D84227">
        <v>5.5492622263816873</v>
      </c>
      <c r="E84227">
        <v>2.6304263162753867</v>
      </c>
      <c r="F84227">
        <v>0.71883234966083442</v>
      </c>
      <c r="G84227">
        <v>26.400000000000105</v>
      </c>
      <c r="H84227">
        <v>218750000</v>
      </c>
      <c r="I84227">
        <v>2</v>
      </c>
    </row>
    <row r="84228" spans="1:9" x14ac:dyDescent="0.25">
      <c r="A84228" s="1" t="s">
        <v>84235</v>
      </c>
      <c r="B84228">
        <v>23.666503407073201</v>
      </c>
      <c r="C84228">
        <v>10.795847989702034</v>
      </c>
      <c r="D84228">
        <v>6.2009823195330069</v>
      </c>
      <c r="E84228">
        <v>4.5948656701690256</v>
      </c>
      <c r="F84228">
        <v>-1</v>
      </c>
      <c r="G84228">
        <v>25.900000000000098</v>
      </c>
      <c r="H84228">
        <v>187500000</v>
      </c>
      <c r="I84228">
        <v>2</v>
      </c>
    </row>
    <row r="84229" spans="1:9" x14ac:dyDescent="0.25">
      <c r="A84229" s="1" t="s">
        <v>84236</v>
      </c>
      <c r="B84229">
        <v>23.709008843330775</v>
      </c>
      <c r="C84229">
        <v>13.776428732320817</v>
      </c>
      <c r="D84229">
        <v>4.6828626085113738</v>
      </c>
      <c r="E84229">
        <v>9.0935661238094418</v>
      </c>
      <c r="F84229">
        <v>-1</v>
      </c>
      <c r="G84229">
        <v>0</v>
      </c>
      <c r="H84229">
        <v>140625000</v>
      </c>
      <c r="I84229">
        <v>2</v>
      </c>
    </row>
    <row r="84230" spans="1:9" x14ac:dyDescent="0.25">
      <c r="A84230" s="1" t="s">
        <v>84237</v>
      </c>
      <c r="B84230">
        <v>36.302495854434881</v>
      </c>
      <c r="C84230">
        <v>56.584552288037436</v>
      </c>
      <c r="D84230">
        <v>26.621334586697163</v>
      </c>
      <c r="E84230">
        <v>29.963217701340248</v>
      </c>
      <c r="F84230">
        <v>-1</v>
      </c>
      <c r="G84230">
        <v>42.300000000000331</v>
      </c>
      <c r="H84230">
        <v>296875000</v>
      </c>
      <c r="I84230">
        <v>0</v>
      </c>
    </row>
    <row r="84231" spans="1:9" x14ac:dyDescent="0.25">
      <c r="A84231" s="1" t="s">
        <v>84238</v>
      </c>
      <c r="B84231">
        <v>33.315819305217254</v>
      </c>
      <c r="C84231">
        <v>38.334346597895404</v>
      </c>
      <c r="D84231">
        <v>17.477648755019842</v>
      </c>
      <c r="E84231">
        <v>20.856697842875583</v>
      </c>
      <c r="F84231">
        <v>-1</v>
      </c>
      <c r="G84231">
        <v>40.200000000000301</v>
      </c>
      <c r="H84231">
        <v>281250000</v>
      </c>
      <c r="I84231">
        <v>1</v>
      </c>
    </row>
    <row r="84232" spans="1:9" x14ac:dyDescent="0.25">
      <c r="A84232" s="1" t="s">
        <v>84239</v>
      </c>
      <c r="B84232">
        <v>38.959797107501991</v>
      </c>
      <c r="C84232">
        <v>57.064534935197926</v>
      </c>
      <c r="D84232">
        <v>26.897945762490785</v>
      </c>
      <c r="E84232">
        <v>30.166589172707184</v>
      </c>
      <c r="F84232">
        <v>1</v>
      </c>
      <c r="G84232">
        <v>46.500000000000391</v>
      </c>
      <c r="H84232">
        <v>281250000</v>
      </c>
      <c r="I84232">
        <v>0</v>
      </c>
    </row>
    <row r="84233" spans="1:9" x14ac:dyDescent="0.25">
      <c r="A84233" s="1" t="s">
        <v>84240</v>
      </c>
      <c r="B84233">
        <v>36.750896146158631</v>
      </c>
      <c r="C84233">
        <v>52.318329031914772</v>
      </c>
      <c r="D84233">
        <v>24.440648244792371</v>
      </c>
      <c r="E84233">
        <v>27.877680787122436</v>
      </c>
      <c r="F84233">
        <v>1</v>
      </c>
      <c r="G84233">
        <v>44.000000000000355</v>
      </c>
      <c r="H84233">
        <v>328125000</v>
      </c>
      <c r="I84233">
        <v>1</v>
      </c>
    </row>
    <row r="84234" spans="1:9" x14ac:dyDescent="0.25">
      <c r="A84234" s="1" t="s">
        <v>84241</v>
      </c>
      <c r="B84234">
        <v>27.755845132020607</v>
      </c>
      <c r="C84234">
        <v>27.877642170693058</v>
      </c>
      <c r="D84234">
        <v>14.88118602868273</v>
      </c>
      <c r="E84234">
        <v>12.996456142010322</v>
      </c>
      <c r="F84234">
        <v>1</v>
      </c>
      <c r="G84234">
        <v>33.500000000000206</v>
      </c>
      <c r="H84234">
        <v>218750000</v>
      </c>
      <c r="I84234">
        <v>0</v>
      </c>
    </row>
    <row r="84235" spans="1:9" x14ac:dyDescent="0.25">
      <c r="A84235" s="1" t="s">
        <v>84242</v>
      </c>
      <c r="B84235">
        <v>31.038777048418311</v>
      </c>
      <c r="C84235">
        <v>35.100153172513302</v>
      </c>
      <c r="D84235">
        <v>18.621811082411963</v>
      </c>
      <c r="E84235">
        <v>16.478342090101368</v>
      </c>
      <c r="F84235">
        <v>1</v>
      </c>
      <c r="G84235">
        <v>42.700000000000337</v>
      </c>
      <c r="H84235">
        <v>265625000</v>
      </c>
      <c r="I84235">
        <v>0</v>
      </c>
    </row>
    <row r="84236" spans="1:9" x14ac:dyDescent="0.25">
      <c r="A84236" s="1" t="s">
        <v>84243</v>
      </c>
      <c r="B84236">
        <v>28.807773985964626</v>
      </c>
      <c r="C84236">
        <v>32.285674934147082</v>
      </c>
      <c r="D84236">
        <v>16.938944613909428</v>
      </c>
      <c r="E84236">
        <v>15.346730320237645</v>
      </c>
      <c r="F84236">
        <v>1</v>
      </c>
      <c r="G84236">
        <v>31.800000000000182</v>
      </c>
      <c r="H84236">
        <v>187500000</v>
      </c>
      <c r="I84236">
        <v>0</v>
      </c>
    </row>
    <row r="84237" spans="1:9" x14ac:dyDescent="0.25">
      <c r="A84237" s="1" t="s">
        <v>84244</v>
      </c>
      <c r="B84237">
        <v>31.438504711478039</v>
      </c>
      <c r="C84237">
        <v>32.418036057896032</v>
      </c>
      <c r="D84237">
        <v>20.897350208645278</v>
      </c>
      <c r="E84237">
        <v>11.520685849250771</v>
      </c>
      <c r="F84237">
        <v>1</v>
      </c>
      <c r="G84237">
        <v>35.300000000000232</v>
      </c>
      <c r="H84237">
        <v>265625000</v>
      </c>
      <c r="I84237">
        <v>0</v>
      </c>
    </row>
    <row r="84238" spans="1:9" x14ac:dyDescent="0.25">
      <c r="A84238" s="1" t="s">
        <v>84245</v>
      </c>
      <c r="B84238">
        <v>36.812822965670968</v>
      </c>
      <c r="C84238">
        <v>38.382789642554187</v>
      </c>
      <c r="D84238">
        <v>17.370266393029127</v>
      </c>
      <c r="E84238">
        <v>21.012523249525039</v>
      </c>
      <c r="F84238">
        <v>-1</v>
      </c>
      <c r="G84238">
        <v>0</v>
      </c>
      <c r="H84238">
        <v>296875000</v>
      </c>
      <c r="I84238">
        <v>1</v>
      </c>
    </row>
    <row r="84239" spans="1:9" x14ac:dyDescent="0.25">
      <c r="A84239" s="1" t="s">
        <v>84246</v>
      </c>
      <c r="B84239">
        <v>36.11698452611023</v>
      </c>
      <c r="C84239">
        <v>44.059038491130003</v>
      </c>
      <c r="D84239">
        <v>23.227005196353446</v>
      </c>
      <c r="E84239">
        <v>20.83203329477659</v>
      </c>
      <c r="F84239">
        <v>1</v>
      </c>
      <c r="G84239">
        <v>43.500000000000348</v>
      </c>
      <c r="H84239">
        <v>328125000</v>
      </c>
      <c r="I84239">
        <v>0</v>
      </c>
    </row>
    <row r="84240" spans="1:9" x14ac:dyDescent="0.25">
      <c r="A84240" s="1" t="s">
        <v>84247</v>
      </c>
      <c r="B84240">
        <v>33.230607275137345</v>
      </c>
      <c r="C84240">
        <v>21.944981502968169</v>
      </c>
      <c r="D84240">
        <v>10.337749753065241</v>
      </c>
      <c r="E84240">
        <v>11.607231749902928</v>
      </c>
      <c r="F84240">
        <v>-0.5056359794697185</v>
      </c>
      <c r="G84240">
        <v>0</v>
      </c>
      <c r="H84240">
        <v>390625000</v>
      </c>
      <c r="I84240">
        <v>0</v>
      </c>
    </row>
    <row r="84241" spans="1:9" x14ac:dyDescent="0.25">
      <c r="A84241" s="1" t="s">
        <v>84248</v>
      </c>
      <c r="B84241">
        <v>30.739704887126482</v>
      </c>
      <c r="C84241">
        <v>23.520102969028905</v>
      </c>
      <c r="D84241">
        <v>12.522871113527302</v>
      </c>
      <c r="E84241">
        <v>10.997231855501619</v>
      </c>
      <c r="F84241">
        <v>1</v>
      </c>
      <c r="G84241">
        <v>49.200000000000429</v>
      </c>
      <c r="H84241">
        <v>406250000</v>
      </c>
      <c r="I84241">
        <v>0</v>
      </c>
    </row>
    <row r="84242" spans="1:9" x14ac:dyDescent="0.25">
      <c r="A84242" s="1" t="s">
        <v>84249</v>
      </c>
      <c r="B84242">
        <v>21.249999999999986</v>
      </c>
      <c r="C84242">
        <v>3.8692482858939159</v>
      </c>
      <c r="D84242">
        <v>1.8738446291568298</v>
      </c>
      <c r="E84242">
        <v>1.9954036567370861</v>
      </c>
      <c r="F84242">
        <v>1</v>
      </c>
      <c r="G84242">
        <v>21.200000000000031</v>
      </c>
      <c r="H84242">
        <v>125000000</v>
      </c>
      <c r="I84242">
        <v>0</v>
      </c>
    </row>
    <row r="84243" spans="1:9" x14ac:dyDescent="0.25">
      <c r="A84243" s="1" t="s">
        <v>84250</v>
      </c>
      <c r="B84243">
        <v>21.249999999999879</v>
      </c>
      <c r="C84243">
        <v>3.7842093913130967</v>
      </c>
      <c r="D84243">
        <v>1.8299896607649808</v>
      </c>
      <c r="E84243">
        <v>1.9542197305481159</v>
      </c>
      <c r="F84243">
        <v>1</v>
      </c>
      <c r="G84243">
        <v>21.200000000000031</v>
      </c>
      <c r="H84243">
        <v>140625000</v>
      </c>
      <c r="I84243">
        <v>0</v>
      </c>
    </row>
    <row r="84244" spans="1:9" x14ac:dyDescent="0.25">
      <c r="A84244" s="1" t="s">
        <v>84251</v>
      </c>
      <c r="B84244">
        <v>22.16888794759701</v>
      </c>
      <c r="C84244">
        <v>4.2273976946311596</v>
      </c>
      <c r="D84244">
        <v>2.050421964630917</v>
      </c>
      <c r="E84244">
        <v>2.1769757300002568</v>
      </c>
      <c r="F84244">
        <v>0.8301672912204312</v>
      </c>
      <c r="G84244">
        <v>22.800000000000054</v>
      </c>
      <c r="H84244">
        <v>187500000</v>
      </c>
      <c r="I84244">
        <v>0</v>
      </c>
    </row>
    <row r="84245" spans="1:9" x14ac:dyDescent="0.25">
      <c r="A84245" s="1" t="s">
        <v>84252</v>
      </c>
      <c r="B84245">
        <v>22.29394269537481</v>
      </c>
      <c r="C84245">
        <v>4.6491584132978367</v>
      </c>
      <c r="D84245">
        <v>2.2604976270673185</v>
      </c>
      <c r="E84245">
        <v>2.3886607862305227</v>
      </c>
      <c r="F84245">
        <v>0.63002337288820343</v>
      </c>
      <c r="G84245">
        <v>22.900000000000055</v>
      </c>
      <c r="H84245">
        <v>187500000</v>
      </c>
      <c r="I84245">
        <v>0</v>
      </c>
    </row>
    <row r="84246" spans="1:9" x14ac:dyDescent="0.25">
      <c r="A84246" s="1" t="s">
        <v>84253</v>
      </c>
      <c r="B84246">
        <v>23.34164786376445</v>
      </c>
      <c r="C84246">
        <v>12.991052944419593</v>
      </c>
      <c r="D84246">
        <v>3.2836278750579644</v>
      </c>
      <c r="E84246">
        <v>9.7074250693616353</v>
      </c>
      <c r="F84246">
        <v>-1</v>
      </c>
      <c r="G84246">
        <v>25.30000000000009</v>
      </c>
      <c r="H84246">
        <v>203125000</v>
      </c>
      <c r="I84246">
        <v>0</v>
      </c>
    </row>
    <row r="84247" spans="1:9" x14ac:dyDescent="0.25">
      <c r="A84247" s="1" t="s">
        <v>84254</v>
      </c>
      <c r="B84247">
        <v>27.931232343511898</v>
      </c>
      <c r="C84247">
        <v>21.795995507791424</v>
      </c>
      <c r="D84247">
        <v>14.120001729319048</v>
      </c>
      <c r="E84247">
        <v>7.6759937784723711</v>
      </c>
      <c r="F84247">
        <v>1</v>
      </c>
      <c r="G84247">
        <v>32.500000000000192</v>
      </c>
      <c r="H84247">
        <v>218750000</v>
      </c>
      <c r="I84247">
        <v>0</v>
      </c>
    </row>
    <row r="84248" spans="1:9" x14ac:dyDescent="0.25">
      <c r="A84248" s="1" t="s">
        <v>84255</v>
      </c>
      <c r="B84248">
        <v>23.469652819593769</v>
      </c>
      <c r="C84248">
        <v>13.542871055454867</v>
      </c>
      <c r="D84248">
        <v>6.7042913635210564</v>
      </c>
      <c r="E84248">
        <v>6.8385796919338198</v>
      </c>
      <c r="F84248">
        <v>-1</v>
      </c>
      <c r="G84248">
        <v>24.800000000000082</v>
      </c>
      <c r="H84248">
        <v>156250000</v>
      </c>
      <c r="I84248">
        <v>0</v>
      </c>
    </row>
    <row r="84249" spans="1:9" x14ac:dyDescent="0.25">
      <c r="A84249" s="1" t="s">
        <v>84256</v>
      </c>
      <c r="B84249">
        <v>26.219268408657722</v>
      </c>
      <c r="C84249">
        <v>18.804335023429768</v>
      </c>
      <c r="D84249">
        <v>9.5011138923685383</v>
      </c>
      <c r="E84249">
        <v>9.3032211310612283</v>
      </c>
      <c r="F84249">
        <v>-1</v>
      </c>
      <c r="G84249">
        <v>29.100000000000144</v>
      </c>
      <c r="H84249">
        <v>203125000</v>
      </c>
      <c r="I84249">
        <v>0</v>
      </c>
    </row>
    <row r="84250" spans="1:9" x14ac:dyDescent="0.25">
      <c r="A84250" s="1" t="s">
        <v>84257</v>
      </c>
      <c r="B84250">
        <v>23.676659286691752</v>
      </c>
      <c r="C84250">
        <v>10.045310483488933</v>
      </c>
      <c r="D84250">
        <v>5.0884576933247905</v>
      </c>
      <c r="E84250">
        <v>4.956852790164147</v>
      </c>
      <c r="F84250">
        <v>-1</v>
      </c>
      <c r="G84250">
        <v>24.900000000000084</v>
      </c>
      <c r="H84250">
        <v>156250000</v>
      </c>
      <c r="I84250">
        <v>0</v>
      </c>
    </row>
    <row r="84251" spans="1:9" x14ac:dyDescent="0.25">
      <c r="A84251" s="1" t="s">
        <v>84258</v>
      </c>
      <c r="B84251">
        <v>23.000000000000064</v>
      </c>
      <c r="C84251">
        <v>8.7707054214908702</v>
      </c>
      <c r="D84251">
        <v>1.1866138309180885</v>
      </c>
      <c r="E84251">
        <v>7.584091590572779</v>
      </c>
      <c r="F84251">
        <v>-1</v>
      </c>
      <c r="G84251">
        <v>23.300000000000061</v>
      </c>
      <c r="H84251">
        <v>109375000</v>
      </c>
      <c r="I84251">
        <v>0</v>
      </c>
    </row>
    <row r="84252" spans="1:9" x14ac:dyDescent="0.25">
      <c r="A84252" s="1" t="s">
        <v>84259</v>
      </c>
      <c r="B84252">
        <v>22.500000000000075</v>
      </c>
      <c r="C84252">
        <v>6.7961800062264235</v>
      </c>
      <c r="D84252">
        <v>3.465080363781321</v>
      </c>
      <c r="E84252">
        <v>3.3310996424451051</v>
      </c>
      <c r="F84252">
        <v>-1</v>
      </c>
      <c r="G84252">
        <v>22.800000000000054</v>
      </c>
      <c r="H84252">
        <v>156250000</v>
      </c>
      <c r="I84252">
        <v>0</v>
      </c>
    </row>
    <row r="84253" spans="1:9" x14ac:dyDescent="0.25">
      <c r="A84253" s="1" t="s">
        <v>84260</v>
      </c>
      <c r="B84253">
        <v>22.599999999999838</v>
      </c>
      <c r="C84253">
        <v>6.871565041510598</v>
      </c>
      <c r="D84253">
        <v>3.5034372638724607</v>
      </c>
      <c r="E84253">
        <v>3.3681277776381391</v>
      </c>
      <c r="F84253">
        <v>-1</v>
      </c>
      <c r="G84253">
        <v>22.900000000000055</v>
      </c>
      <c r="H84253">
        <v>125000000</v>
      </c>
      <c r="I84253">
        <v>0</v>
      </c>
    </row>
    <row r="84254" spans="1:9" x14ac:dyDescent="0.25">
      <c r="A84254" s="1" t="s">
        <v>84261</v>
      </c>
      <c r="B84254">
        <v>22.50000000000006</v>
      </c>
      <c r="C84254">
        <v>8.7484301653552095</v>
      </c>
      <c r="D84254">
        <v>4.4424720637295341</v>
      </c>
      <c r="E84254">
        <v>4.3059581016256718</v>
      </c>
      <c r="F84254">
        <v>-1</v>
      </c>
      <c r="G84254">
        <v>22.800000000000054</v>
      </c>
      <c r="H84254">
        <v>156250000</v>
      </c>
      <c r="I84254">
        <v>0</v>
      </c>
    </row>
    <row r="84255" spans="1:9" x14ac:dyDescent="0.25">
      <c r="A84255" s="1" t="s">
        <v>84262</v>
      </c>
      <c r="B84255">
        <v>22.50000000000005</v>
      </c>
      <c r="C84255">
        <v>6.6435695511910744</v>
      </c>
      <c r="D84255">
        <v>3.3904386403954598</v>
      </c>
      <c r="E84255">
        <v>3.2531309107956203</v>
      </c>
      <c r="F84255">
        <v>-1</v>
      </c>
      <c r="G84255">
        <v>22.800000000000054</v>
      </c>
      <c r="H84255">
        <v>171875000</v>
      </c>
      <c r="I84255">
        <v>0</v>
      </c>
    </row>
    <row r="84256" spans="1:9" x14ac:dyDescent="0.25">
      <c r="A84256" s="1" t="s">
        <v>84263</v>
      </c>
      <c r="B84256">
        <v>22.499999999999929</v>
      </c>
      <c r="C84256">
        <v>9.1358597574581779</v>
      </c>
      <c r="D84256">
        <v>4.5103144562887465</v>
      </c>
      <c r="E84256">
        <v>4.625545301169435</v>
      </c>
      <c r="F84256">
        <v>1</v>
      </c>
      <c r="G84256">
        <v>22.800000000000054</v>
      </c>
      <c r="H84256">
        <v>156250000</v>
      </c>
      <c r="I84256">
        <v>0</v>
      </c>
    </row>
    <row r="84257" spans="1:9" x14ac:dyDescent="0.25">
      <c r="A84257" s="1" t="s">
        <v>84264</v>
      </c>
      <c r="B84257">
        <v>22.39999999999997</v>
      </c>
      <c r="C84257">
        <v>7.7341118588550923</v>
      </c>
      <c r="D84257">
        <v>3.8086305199521209</v>
      </c>
      <c r="E84257">
        <v>3.9254813389029839</v>
      </c>
      <c r="F84257">
        <v>1</v>
      </c>
      <c r="G84257">
        <v>22.700000000000053</v>
      </c>
      <c r="H84257">
        <v>187500000</v>
      </c>
      <c r="I84257">
        <v>0</v>
      </c>
    </row>
    <row r="84258" spans="1:9" x14ac:dyDescent="0.25">
      <c r="A84258" s="1" t="s">
        <v>84265</v>
      </c>
      <c r="B84258">
        <v>20.950000000000156</v>
      </c>
      <c r="C84258">
        <v>3.3711922309877149</v>
      </c>
      <c r="D84258">
        <v>1.6316509708476357</v>
      </c>
      <c r="E84258">
        <v>1.7395412601400793</v>
      </c>
      <c r="F84258">
        <v>1</v>
      </c>
      <c r="G84258">
        <v>20.900000000000027</v>
      </c>
      <c r="H84258">
        <v>78125000</v>
      </c>
      <c r="I84258">
        <v>0</v>
      </c>
    </row>
    <row r="84259" spans="1:9" x14ac:dyDescent="0.25">
      <c r="A84259" s="1" t="s">
        <v>84266</v>
      </c>
      <c r="B84259">
        <v>20.950000000000028</v>
      </c>
      <c r="C84259">
        <v>3.2401261484613646</v>
      </c>
      <c r="D84259">
        <v>1.5647820766545162</v>
      </c>
      <c r="E84259">
        <v>1.6753440718068484</v>
      </c>
      <c r="F84259">
        <v>1</v>
      </c>
      <c r="G84259">
        <v>20.900000000000027</v>
      </c>
      <c r="H84259">
        <v>93750000</v>
      </c>
      <c r="I84259">
        <v>0</v>
      </c>
    </row>
    <row r="84260" spans="1:9" x14ac:dyDescent="0.25">
      <c r="A84260" s="1" t="s">
        <v>84267</v>
      </c>
      <c r="B84260">
        <v>21.825552229968544</v>
      </c>
      <c r="C84260">
        <v>4.2194163786756658</v>
      </c>
      <c r="D84260">
        <v>2.0531729477796947</v>
      </c>
      <c r="E84260">
        <v>2.1662434308959875</v>
      </c>
      <c r="F84260">
        <v>-0.5</v>
      </c>
      <c r="G84260">
        <v>22.400000000000048</v>
      </c>
      <c r="H84260">
        <v>140625000</v>
      </c>
      <c r="I84260">
        <v>0</v>
      </c>
    </row>
    <row r="84261" spans="1:9" x14ac:dyDescent="0.25">
      <c r="A84261" s="1" t="s">
        <v>84268</v>
      </c>
      <c r="B84261">
        <v>21.845865217561858</v>
      </c>
      <c r="C84261">
        <v>4.6287706328807641</v>
      </c>
      <c r="D84261">
        <v>2.2570334233453382</v>
      </c>
      <c r="E84261">
        <v>2.371737209535425</v>
      </c>
      <c r="F84261">
        <v>-0.5</v>
      </c>
      <c r="G84261">
        <v>22.400000000000048</v>
      </c>
      <c r="H84261">
        <v>171875000</v>
      </c>
      <c r="I84261">
        <v>0</v>
      </c>
    </row>
    <row r="84262" spans="1:9" x14ac:dyDescent="0.25">
      <c r="A84262" s="1" t="s">
        <v>84269</v>
      </c>
      <c r="B84262">
        <v>28.18463686393423</v>
      </c>
      <c r="C84262">
        <v>20.408241737165728</v>
      </c>
      <c r="D84262">
        <v>13.430777236414659</v>
      </c>
      <c r="E84262">
        <v>6.9774645007510685</v>
      </c>
      <c r="F84262">
        <v>1</v>
      </c>
      <c r="G84262">
        <v>34.800000000000225</v>
      </c>
      <c r="H84262">
        <v>250000000</v>
      </c>
      <c r="I84262">
        <v>0</v>
      </c>
    </row>
    <row r="84263" spans="1:9" x14ac:dyDescent="0.25">
      <c r="A84263" s="1" t="s">
        <v>84270</v>
      </c>
      <c r="B84263">
        <v>26.60396752855365</v>
      </c>
      <c r="C84263">
        <v>21.515333041876012</v>
      </c>
      <c r="D84263">
        <v>10.67963474531113</v>
      </c>
      <c r="E84263">
        <v>10.835698296564889</v>
      </c>
      <c r="F84263">
        <v>1</v>
      </c>
      <c r="G84263">
        <v>29.500000000000149</v>
      </c>
      <c r="H84263">
        <v>250000000</v>
      </c>
      <c r="I84263">
        <v>0</v>
      </c>
    </row>
    <row r="84264" spans="1:9" x14ac:dyDescent="0.25">
      <c r="A84264" s="1" t="s">
        <v>84271</v>
      </c>
      <c r="B84264">
        <v>27.641522123899243</v>
      </c>
      <c r="C84264">
        <v>25.564869536298293</v>
      </c>
      <c r="D84264">
        <v>16.025073988123271</v>
      </c>
      <c r="E84264">
        <v>9.5397955481750287</v>
      </c>
      <c r="F84264">
        <v>1</v>
      </c>
      <c r="G84264">
        <v>30.800000000000168</v>
      </c>
      <c r="H84264">
        <v>218750000</v>
      </c>
      <c r="I84264">
        <v>0</v>
      </c>
    </row>
    <row r="84265" spans="1:9" x14ac:dyDescent="0.25">
      <c r="A84265" s="1" t="s">
        <v>84272</v>
      </c>
      <c r="B84265">
        <v>27.691205812999886</v>
      </c>
      <c r="C84265">
        <v>22.64614964836305</v>
      </c>
      <c r="D84265">
        <v>14.562664616088227</v>
      </c>
      <c r="E84265">
        <v>8.0834850322748224</v>
      </c>
      <c r="F84265">
        <v>1</v>
      </c>
      <c r="G84265">
        <v>31.400000000000176</v>
      </c>
      <c r="H84265">
        <v>234375000</v>
      </c>
      <c r="I84265">
        <v>0</v>
      </c>
    </row>
    <row r="84266" spans="1:9" x14ac:dyDescent="0.25">
      <c r="A84266" s="1" t="s">
        <v>84273</v>
      </c>
      <c r="B84266">
        <v>0.05</v>
      </c>
      <c r="C84266">
        <v>0.36327126400268028</v>
      </c>
      <c r="D84266">
        <v>0.36327126400268028</v>
      </c>
      <c r="E84266">
        <v>0</v>
      </c>
      <c r="F84266">
        <v>0.36327126400268028</v>
      </c>
      <c r="G84266">
        <v>0</v>
      </c>
      <c r="H84266">
        <v>0</v>
      </c>
      <c r="I84266">
        <v>1</v>
      </c>
    </row>
    <row r="84267" spans="1:9" x14ac:dyDescent="0.25">
      <c r="A84267" s="1" t="s">
        <v>84274</v>
      </c>
      <c r="B84267">
        <v>0.05</v>
      </c>
      <c r="C84267">
        <v>0.36327126400268028</v>
      </c>
      <c r="D84267">
        <v>0.36327126400268028</v>
      </c>
      <c r="E84267">
        <v>0</v>
      </c>
      <c r="F84267">
        <v>0.36327126400268028</v>
      </c>
      <c r="G84267">
        <v>0</v>
      </c>
      <c r="H84267">
        <v>0</v>
      </c>
      <c r="I84267">
        <v>1</v>
      </c>
    </row>
    <row r="84268" spans="1:9" x14ac:dyDescent="0.25">
      <c r="A84268" s="1" t="s">
        <v>84275</v>
      </c>
      <c r="B84268">
        <v>26.509897851047164</v>
      </c>
      <c r="C84268">
        <v>18.498138925080639</v>
      </c>
      <c r="D84268">
        <v>6.0393576146853771</v>
      </c>
      <c r="E84268">
        <v>12.458781310395262</v>
      </c>
      <c r="F84268">
        <v>-1</v>
      </c>
      <c r="G84268">
        <v>30.000000000000156</v>
      </c>
      <c r="H84268">
        <v>171875000</v>
      </c>
      <c r="I84268">
        <v>0</v>
      </c>
    </row>
    <row r="84269" spans="1:9" x14ac:dyDescent="0.25">
      <c r="A84269" s="1" t="s">
        <v>84276</v>
      </c>
      <c r="B84269">
        <v>23.53212844885643</v>
      </c>
      <c r="C84269">
        <v>11.506857499533604</v>
      </c>
      <c r="D84269">
        <v>2.5564702006876803</v>
      </c>
      <c r="E84269">
        <v>8.9503872988459285</v>
      </c>
      <c r="F84269">
        <v>-1</v>
      </c>
      <c r="G84269">
        <v>25.500000000000092</v>
      </c>
      <c r="H84269">
        <v>203125000</v>
      </c>
      <c r="I84269">
        <v>0</v>
      </c>
    </row>
    <row r="84270" spans="1:9" x14ac:dyDescent="0.25">
      <c r="A84270" s="1" t="s">
        <v>84277</v>
      </c>
      <c r="B84270">
        <v>23.100000000000072</v>
      </c>
      <c r="C84270">
        <v>7.5320147324796549</v>
      </c>
      <c r="D84270">
        <v>3.8410308698573523</v>
      </c>
      <c r="E84270">
        <v>3.690983862622311</v>
      </c>
      <c r="F84270">
        <v>-1</v>
      </c>
      <c r="G84270">
        <v>23.400000000000063</v>
      </c>
      <c r="H84270">
        <v>171875000</v>
      </c>
      <c r="I84270">
        <v>0</v>
      </c>
    </row>
    <row r="84271" spans="1:9" x14ac:dyDescent="0.25">
      <c r="A84271" s="1" t="s">
        <v>84278</v>
      </c>
      <c r="B84271">
        <v>23.200000000000017</v>
      </c>
      <c r="C84271">
        <v>9.0578196243844964</v>
      </c>
      <c r="D84271">
        <v>4.6043265787148879</v>
      </c>
      <c r="E84271">
        <v>4.453493045669604</v>
      </c>
      <c r="F84271">
        <v>-1</v>
      </c>
      <c r="G84271">
        <v>23.500000000000064</v>
      </c>
      <c r="H84271">
        <v>187500000</v>
      </c>
      <c r="I84271">
        <v>0</v>
      </c>
    </row>
    <row r="84272" spans="1:9" x14ac:dyDescent="0.25">
      <c r="A84272" s="1" t="s">
        <v>84279</v>
      </c>
      <c r="B84272">
        <v>21.881841805519549</v>
      </c>
      <c r="C84272">
        <v>8.2170272031656317</v>
      </c>
      <c r="D84272">
        <v>4.0578231107571234</v>
      </c>
      <c r="E84272">
        <v>4.159204092408511</v>
      </c>
      <c r="F84272">
        <v>1</v>
      </c>
      <c r="G84272">
        <v>22.200000000000045</v>
      </c>
      <c r="H84272">
        <v>140625000</v>
      </c>
      <c r="I84272">
        <v>0</v>
      </c>
    </row>
    <row r="84273" spans="1:9" x14ac:dyDescent="0.25">
      <c r="A84273" s="1" t="s">
        <v>84280</v>
      </c>
      <c r="B84273">
        <v>21.861711243792868</v>
      </c>
      <c r="C84273">
        <v>7.0803303635066097</v>
      </c>
      <c r="D84273">
        <v>3.4886778095870983</v>
      </c>
      <c r="E84273">
        <v>3.5916525539195114</v>
      </c>
      <c r="F84273">
        <v>1</v>
      </c>
      <c r="G84273">
        <v>22.200000000000045</v>
      </c>
      <c r="H84273">
        <v>140625000</v>
      </c>
      <c r="I84273">
        <v>0</v>
      </c>
    </row>
    <row r="84274" spans="1:9" x14ac:dyDescent="0.25">
      <c r="A84274" s="1" t="s">
        <v>84281</v>
      </c>
      <c r="B84274">
        <v>21.550000000000061</v>
      </c>
      <c r="C84274">
        <v>4.0836443437538801</v>
      </c>
      <c r="D84274">
        <v>1.9742202380308376</v>
      </c>
      <c r="E84274">
        <v>2.1094241057230469</v>
      </c>
      <c r="F84274">
        <v>1</v>
      </c>
      <c r="G84274">
        <v>21.500000000000036</v>
      </c>
      <c r="H84274">
        <v>125000000</v>
      </c>
      <c r="I84274">
        <v>0</v>
      </c>
    </row>
    <row r="84275" spans="1:9" x14ac:dyDescent="0.25">
      <c r="A84275" s="1" t="s">
        <v>84282</v>
      </c>
      <c r="B84275">
        <v>21.549999999999923</v>
      </c>
      <c r="C84275">
        <v>4.1243397561701194</v>
      </c>
      <c r="D84275">
        <v>1.9932335630230051</v>
      </c>
      <c r="E84275">
        <v>2.1311061931471187</v>
      </c>
      <c r="F84275">
        <v>1</v>
      </c>
      <c r="G84275">
        <v>21.500000000000036</v>
      </c>
      <c r="H84275">
        <v>140625000</v>
      </c>
      <c r="I84275">
        <v>0</v>
      </c>
    </row>
    <row r="84276" spans="1:9" x14ac:dyDescent="0.25">
      <c r="A84276" s="1" t="s">
        <v>84283</v>
      </c>
      <c r="B84276">
        <v>22.288246386649153</v>
      </c>
      <c r="C84276">
        <v>5.3178480502395216</v>
      </c>
      <c r="D84276">
        <v>2.5889185029268065</v>
      </c>
      <c r="E84276">
        <v>2.7289295473127226</v>
      </c>
      <c r="F84276">
        <v>0.77028128421981101</v>
      </c>
      <c r="G84276">
        <v>22.800000000000054</v>
      </c>
      <c r="H84276">
        <v>140625000</v>
      </c>
      <c r="I84276">
        <v>0</v>
      </c>
    </row>
    <row r="84277" spans="1:9" x14ac:dyDescent="0.25">
      <c r="A84277" s="1" t="s">
        <v>84284</v>
      </c>
      <c r="B84277">
        <v>22.415869552470081</v>
      </c>
      <c r="C84277">
        <v>5.1132552081532667</v>
      </c>
      <c r="D84277">
        <v>2.4858289625805847</v>
      </c>
      <c r="E84277">
        <v>2.6274262455726878</v>
      </c>
      <c r="F84277">
        <v>0.80578141256647484</v>
      </c>
      <c r="G84277">
        <v>23.000000000000057</v>
      </c>
      <c r="H84277">
        <v>171875000</v>
      </c>
      <c r="I84277">
        <v>0</v>
      </c>
    </row>
    <row r="84278" spans="1:9" x14ac:dyDescent="0.25">
      <c r="A84278" s="1" t="s">
        <v>84285</v>
      </c>
      <c r="B84278">
        <v>26.651733885325616</v>
      </c>
      <c r="C84278">
        <v>19.588709427649157</v>
      </c>
      <c r="D84278">
        <v>9.7091992245836245</v>
      </c>
      <c r="E84278">
        <v>9.8795102030655286</v>
      </c>
      <c r="F84278">
        <v>1</v>
      </c>
      <c r="G84278">
        <v>30.800000000000168</v>
      </c>
      <c r="H84278">
        <v>265625000</v>
      </c>
      <c r="I84278">
        <v>0</v>
      </c>
    </row>
    <row r="84279" spans="1:9" x14ac:dyDescent="0.25">
      <c r="A84279" s="1" t="s">
        <v>84286</v>
      </c>
      <c r="B84279">
        <v>27.132379035262318</v>
      </c>
      <c r="C84279">
        <v>17.347288966864436</v>
      </c>
      <c r="D84279">
        <v>5.4476245266689025</v>
      </c>
      <c r="E84279">
        <v>11.899664440195536</v>
      </c>
      <c r="F84279">
        <v>-1</v>
      </c>
      <c r="G84279">
        <v>31.000000000000171</v>
      </c>
      <c r="H84279">
        <v>250000000</v>
      </c>
      <c r="I84279">
        <v>0</v>
      </c>
    </row>
    <row r="84280" spans="1:9" x14ac:dyDescent="0.25">
      <c r="A84280" s="1" t="s">
        <v>84287</v>
      </c>
      <c r="B84280">
        <v>28.420974310701236</v>
      </c>
      <c r="C84280">
        <v>26.696734724504907</v>
      </c>
      <c r="D84280">
        <v>16.585381731559146</v>
      </c>
      <c r="E84280">
        <v>10.11135299294577</v>
      </c>
      <c r="F84280">
        <v>1</v>
      </c>
      <c r="G84280">
        <v>31.900000000000183</v>
      </c>
      <c r="H84280">
        <v>125000000</v>
      </c>
      <c r="I84280">
        <v>0</v>
      </c>
    </row>
    <row r="84281" spans="1:9" x14ac:dyDescent="0.25">
      <c r="A84281" s="1" t="s">
        <v>84288</v>
      </c>
      <c r="B84281">
        <v>27.016592625918751</v>
      </c>
      <c r="C84281">
        <v>19.181619592345722</v>
      </c>
      <c r="D84281">
        <v>9.6840554907641678</v>
      </c>
      <c r="E84281">
        <v>9.4975641015815597</v>
      </c>
      <c r="F84281">
        <v>-1</v>
      </c>
      <c r="G84281">
        <v>29.500000000000149</v>
      </c>
      <c r="H84281">
        <v>156250000</v>
      </c>
      <c r="I84281">
        <v>0</v>
      </c>
    </row>
    <row r="84282" spans="1:9" x14ac:dyDescent="0.25">
      <c r="A84282" s="1" t="s">
        <v>84289</v>
      </c>
      <c r="B84282">
        <v>22.299999999999986</v>
      </c>
      <c r="C84282">
        <v>6.4806581940534489</v>
      </c>
      <c r="D84282">
        <v>3.2993639450685417</v>
      </c>
      <c r="E84282">
        <v>3.1812942489849205</v>
      </c>
      <c r="F84282">
        <v>-1</v>
      </c>
      <c r="G84282">
        <v>22.600000000000051</v>
      </c>
      <c r="H84282">
        <v>125000000</v>
      </c>
      <c r="I84282">
        <v>0</v>
      </c>
    </row>
    <row r="84283" spans="1:9" x14ac:dyDescent="0.25">
      <c r="A84283" s="1" t="s">
        <v>84290</v>
      </c>
      <c r="B84283">
        <v>22.399999999999935</v>
      </c>
      <c r="C84283">
        <v>6.5555772320917782</v>
      </c>
      <c r="D84283">
        <v>3.3377696110497435</v>
      </c>
      <c r="E84283">
        <v>3.2178076210420485</v>
      </c>
      <c r="F84283">
        <v>-1</v>
      </c>
      <c r="G84283">
        <v>22.700000000000053</v>
      </c>
      <c r="H84283">
        <v>140625000</v>
      </c>
      <c r="I84283">
        <v>0</v>
      </c>
    </row>
    <row r="84284" spans="1:9" x14ac:dyDescent="0.25">
      <c r="A84284" s="1" t="s">
        <v>84291</v>
      </c>
      <c r="B84284">
        <v>22.1</v>
      </c>
      <c r="C84284">
        <v>6.0892097294480507</v>
      </c>
      <c r="D84284">
        <v>3.1048249542663302</v>
      </c>
      <c r="E84284">
        <v>2.984384775181729</v>
      </c>
      <c r="F84284">
        <v>-1</v>
      </c>
      <c r="G84284">
        <v>22.400000000000048</v>
      </c>
      <c r="H84284">
        <v>187500000</v>
      </c>
      <c r="I84284">
        <v>0</v>
      </c>
    </row>
    <row r="84285" spans="1:9" x14ac:dyDescent="0.25">
      <c r="A84285" s="1" t="s">
        <v>84292</v>
      </c>
      <c r="B84285">
        <v>22.200000000000156</v>
      </c>
      <c r="C84285">
        <v>6.2309090364669748</v>
      </c>
      <c r="D84285">
        <v>3.1763485337929813</v>
      </c>
      <c r="E84285">
        <v>3.0545605026739966</v>
      </c>
      <c r="F84285">
        <v>-1</v>
      </c>
      <c r="G84285">
        <v>22.50000000000005</v>
      </c>
      <c r="H84285">
        <v>187500000</v>
      </c>
      <c r="I84285">
        <v>0</v>
      </c>
    </row>
    <row r="84286" spans="1:9" x14ac:dyDescent="0.25">
      <c r="A84286" s="1" t="s">
        <v>84293</v>
      </c>
      <c r="B84286">
        <v>22.169493001474358</v>
      </c>
      <c r="C84286">
        <v>6.2380499913267142</v>
      </c>
      <c r="D84286">
        <v>3.1805010618207703</v>
      </c>
      <c r="E84286">
        <v>3.0575489295059555</v>
      </c>
      <c r="F84286">
        <v>-1</v>
      </c>
      <c r="G84286">
        <v>22.50000000000005</v>
      </c>
      <c r="H84286">
        <v>125000000</v>
      </c>
      <c r="I84286">
        <v>0</v>
      </c>
    </row>
    <row r="84287" spans="1:9" x14ac:dyDescent="0.25">
      <c r="A84287" s="1" t="s">
        <v>84294</v>
      </c>
      <c r="B84287">
        <v>22.186874208372181</v>
      </c>
      <c r="C84287">
        <v>6.6134831199312378</v>
      </c>
      <c r="D84287">
        <v>3.3686201286606443</v>
      </c>
      <c r="E84287">
        <v>3.2448629912706037</v>
      </c>
      <c r="F84287">
        <v>-1</v>
      </c>
      <c r="G84287">
        <v>22.50000000000005</v>
      </c>
      <c r="H84287">
        <v>125000000</v>
      </c>
      <c r="I84287">
        <v>0</v>
      </c>
    </row>
    <row r="84288" spans="1:9" x14ac:dyDescent="0.25">
      <c r="A84288" s="1" t="s">
        <v>84295</v>
      </c>
      <c r="B84288">
        <v>22.300000000000054</v>
      </c>
      <c r="C84288">
        <v>7.2597251401664504</v>
      </c>
      <c r="D84288">
        <v>0.42373510950376048</v>
      </c>
      <c r="E84288">
        <v>6.8359900306626944</v>
      </c>
      <c r="F84288">
        <v>-1</v>
      </c>
      <c r="G84288">
        <v>22.600000000000051</v>
      </c>
      <c r="H84288">
        <v>140625000</v>
      </c>
      <c r="I84288">
        <v>0</v>
      </c>
    </row>
    <row r="84289" spans="1:9" x14ac:dyDescent="0.25">
      <c r="A84289" s="1" t="s">
        <v>84296</v>
      </c>
      <c r="B84289">
        <v>22.300000000000011</v>
      </c>
      <c r="C84289">
        <v>7.6332171306488021</v>
      </c>
      <c r="D84289">
        <v>0.60966138647003554</v>
      </c>
      <c r="E84289">
        <v>7.0235557441787702</v>
      </c>
      <c r="F84289">
        <v>-1</v>
      </c>
      <c r="G84289">
        <v>22.600000000000051</v>
      </c>
      <c r="H84289">
        <v>156250000</v>
      </c>
      <c r="I84289">
        <v>0</v>
      </c>
    </row>
    <row r="84290" spans="1:9" x14ac:dyDescent="0.25">
      <c r="A84290" s="1" t="s">
        <v>84297</v>
      </c>
      <c r="B84290">
        <v>20.800000000000168</v>
      </c>
      <c r="C84290">
        <v>2.0579462336967178</v>
      </c>
      <c r="D84290">
        <v>0.95614348406465455</v>
      </c>
      <c r="E84290">
        <v>1.1018027496320633</v>
      </c>
      <c r="F84290">
        <v>0.2042027621208109</v>
      </c>
      <c r="G84290">
        <v>20.700000000000024</v>
      </c>
      <c r="H84290">
        <v>140625000</v>
      </c>
      <c r="I84290">
        <v>0</v>
      </c>
    </row>
    <row r="84291" spans="1:9" x14ac:dyDescent="0.25">
      <c r="A84291" s="1" t="s">
        <v>84298</v>
      </c>
      <c r="B84291">
        <v>20.800000000000036</v>
      </c>
      <c r="C84291">
        <v>2.114405351336563</v>
      </c>
      <c r="D84291">
        <v>0.98277470464520533</v>
      </c>
      <c r="E84291">
        <v>1.1316306466913577</v>
      </c>
      <c r="F84291">
        <v>0.17763959075605262</v>
      </c>
      <c r="G84291">
        <v>20.700000000000024</v>
      </c>
      <c r="H84291">
        <v>125000000</v>
      </c>
      <c r="I84291">
        <v>0</v>
      </c>
    </row>
    <row r="84292" spans="1:9" x14ac:dyDescent="0.25">
      <c r="A84292" s="1" t="s">
        <v>84299</v>
      </c>
      <c r="B84292">
        <v>21.200000000000038</v>
      </c>
      <c r="C84292">
        <v>2.8071532389653808</v>
      </c>
      <c r="D84292">
        <v>1.3279618241112541</v>
      </c>
      <c r="E84292">
        <v>1.4791914148541268</v>
      </c>
      <c r="F84292">
        <v>0.23483483086116053</v>
      </c>
      <c r="G84292">
        <v>21.10000000000003</v>
      </c>
      <c r="H84292">
        <v>140625000</v>
      </c>
      <c r="I84292">
        <v>0</v>
      </c>
    </row>
    <row r="84293" spans="1:9" x14ac:dyDescent="0.25">
      <c r="A84293" s="1" t="s">
        <v>84300</v>
      </c>
      <c r="B84293">
        <v>21.20000000000001</v>
      </c>
      <c r="C84293">
        <v>3.0195178838443497</v>
      </c>
      <c r="D84293">
        <v>1.433209553106098</v>
      </c>
      <c r="E84293">
        <v>1.5863083307382517</v>
      </c>
      <c r="F84293">
        <v>0.38556360240437115</v>
      </c>
      <c r="G84293">
        <v>21.10000000000003</v>
      </c>
      <c r="H84293">
        <v>125000000</v>
      </c>
      <c r="I84293">
        <v>0</v>
      </c>
    </row>
    <row r="84294" spans="1:9" x14ac:dyDescent="0.25">
      <c r="A84294" s="1" t="s">
        <v>84301</v>
      </c>
      <c r="B84294">
        <v>25.015204304391247</v>
      </c>
      <c r="C84294">
        <v>12.428605477891717</v>
      </c>
      <c r="D84294">
        <v>6.123622248576611</v>
      </c>
      <c r="E84294">
        <v>6.3049832293151109</v>
      </c>
      <c r="F84294">
        <v>0.90088735572735601</v>
      </c>
      <c r="G84294">
        <v>28.000000000000128</v>
      </c>
      <c r="H84294">
        <v>187500000</v>
      </c>
      <c r="I84294">
        <v>0</v>
      </c>
    </row>
    <row r="84295" spans="1:9" x14ac:dyDescent="0.25">
      <c r="A84295" s="1" t="s">
        <v>84302</v>
      </c>
      <c r="B84295">
        <v>25.639442714820255</v>
      </c>
      <c r="C84295">
        <v>12.159023845788457</v>
      </c>
      <c r="D84295">
        <v>2.8445283312011855</v>
      </c>
      <c r="E84295">
        <v>9.3144955145872839</v>
      </c>
      <c r="F84295">
        <v>-1</v>
      </c>
      <c r="G84295">
        <v>28.000000000000128</v>
      </c>
      <c r="H84295">
        <v>234375000</v>
      </c>
      <c r="I84295">
        <v>0</v>
      </c>
    </row>
    <row r="84296" spans="1:9" x14ac:dyDescent="0.25">
      <c r="A84296" s="1" t="s">
        <v>84303</v>
      </c>
      <c r="B84296">
        <v>24.989802228708321</v>
      </c>
      <c r="C84296">
        <v>13.390156257393571</v>
      </c>
      <c r="D84296">
        <v>6.8049695027340071</v>
      </c>
      <c r="E84296">
        <v>6.5851867546595511</v>
      </c>
      <c r="F84296">
        <v>-1</v>
      </c>
      <c r="G84296">
        <v>28.000000000000128</v>
      </c>
      <c r="H84296">
        <v>125000000</v>
      </c>
      <c r="I84296">
        <v>0</v>
      </c>
    </row>
    <row r="84297" spans="1:9" x14ac:dyDescent="0.25">
      <c r="A84297" s="1" t="s">
        <v>84304</v>
      </c>
      <c r="B84297">
        <v>25.821522740024502</v>
      </c>
      <c r="C84297">
        <v>17.487316853581721</v>
      </c>
      <c r="D84297">
        <v>8.8560505597055972</v>
      </c>
      <c r="E84297">
        <v>8.6312662938761378</v>
      </c>
      <c r="F84297">
        <v>1</v>
      </c>
      <c r="G84297">
        <v>29.800000000000153</v>
      </c>
      <c r="H84297">
        <v>218750000</v>
      </c>
      <c r="I84297">
        <v>0</v>
      </c>
    </row>
    <row r="84298" spans="1:9" x14ac:dyDescent="0.25">
      <c r="A84298" s="1" t="s">
        <v>84305</v>
      </c>
      <c r="B84298">
        <v>21.099999999999927</v>
      </c>
      <c r="C84298">
        <v>4.0359831450124926</v>
      </c>
      <c r="D84298">
        <v>2.0966946161345059</v>
      </c>
      <c r="E84298">
        <v>1.9392885288779906</v>
      </c>
      <c r="F84298">
        <v>-1</v>
      </c>
      <c r="G84298">
        <v>21.000000000000028</v>
      </c>
      <c r="H84298">
        <v>125000000</v>
      </c>
      <c r="I84298">
        <v>0</v>
      </c>
    </row>
    <row r="84299" spans="1:9" x14ac:dyDescent="0.25">
      <c r="A84299" s="1" t="s">
        <v>84306</v>
      </c>
      <c r="B84299">
        <v>21.199999999999861</v>
      </c>
      <c r="C84299">
        <v>5.5398228480735696</v>
      </c>
      <c r="D84299">
        <v>2.8497194123363472</v>
      </c>
      <c r="E84299">
        <v>2.6901034357372247</v>
      </c>
      <c r="F84299">
        <v>-1</v>
      </c>
      <c r="G84299">
        <v>21.10000000000003</v>
      </c>
      <c r="H84299">
        <v>140625000</v>
      </c>
      <c r="I84299">
        <v>0</v>
      </c>
    </row>
    <row r="84300" spans="1:9" x14ac:dyDescent="0.25">
      <c r="A84300" s="1" t="s">
        <v>84307</v>
      </c>
      <c r="B84300">
        <v>21.100000000000012</v>
      </c>
      <c r="C84300">
        <v>2.4595233384640656</v>
      </c>
      <c r="D84300">
        <v>1.3098844246566608</v>
      </c>
      <c r="E84300">
        <v>1.1496389138074048</v>
      </c>
      <c r="F84300">
        <v>-0.41529103445185056</v>
      </c>
      <c r="G84300">
        <v>21.000000000000028</v>
      </c>
      <c r="H84300">
        <v>109375000</v>
      </c>
      <c r="I84300">
        <v>0</v>
      </c>
    </row>
    <row r="84301" spans="1:9" x14ac:dyDescent="0.25">
      <c r="A84301" s="1" t="s">
        <v>84308</v>
      </c>
      <c r="B84301">
        <v>21.099999999999916</v>
      </c>
      <c r="C84301">
        <v>2.4973556142821409</v>
      </c>
      <c r="D84301">
        <v>1.3295756822361233</v>
      </c>
      <c r="E84301">
        <v>1.1677799320460176</v>
      </c>
      <c r="F84301">
        <v>-0.44793112728734563</v>
      </c>
      <c r="G84301">
        <v>21.000000000000028</v>
      </c>
      <c r="H84301">
        <v>125000000</v>
      </c>
      <c r="I84301">
        <v>0</v>
      </c>
    </row>
    <row r="84302" spans="1:9" x14ac:dyDescent="0.25">
      <c r="A84302" s="1" t="s">
        <v>84309</v>
      </c>
      <c r="B84302">
        <v>21.200000000000045</v>
      </c>
      <c r="C84302">
        <v>2.5304806062329774</v>
      </c>
      <c r="D84302">
        <v>1.3469038985095785</v>
      </c>
      <c r="E84302">
        <v>1.183576707723399</v>
      </c>
      <c r="F84302">
        <v>-0.37146361038040077</v>
      </c>
      <c r="G84302">
        <v>21.10000000000003</v>
      </c>
      <c r="H84302">
        <v>125000000</v>
      </c>
      <c r="I84302">
        <v>0</v>
      </c>
    </row>
    <row r="84303" spans="1:9" x14ac:dyDescent="0.25">
      <c r="A84303" s="1" t="s">
        <v>84310</v>
      </c>
      <c r="B84303">
        <v>21.19999999999995</v>
      </c>
      <c r="C84303">
        <v>2.5458704002459354</v>
      </c>
      <c r="D84303">
        <v>1.3550637023634118</v>
      </c>
      <c r="E84303">
        <v>1.1908066978825236</v>
      </c>
      <c r="F84303">
        <v>-0.37525426504246573</v>
      </c>
      <c r="G84303">
        <v>21.10000000000003</v>
      </c>
      <c r="H84303">
        <v>187500000</v>
      </c>
      <c r="I84303">
        <v>0</v>
      </c>
    </row>
    <row r="84304" spans="1:9" x14ac:dyDescent="0.25">
      <c r="A84304" s="1" t="s">
        <v>84311</v>
      </c>
      <c r="B84304">
        <v>20.900000000000041</v>
      </c>
      <c r="C84304">
        <v>2.8028597358339233</v>
      </c>
      <c r="D84304">
        <v>1.3321966550036199</v>
      </c>
      <c r="E84304">
        <v>1.4706630808303034</v>
      </c>
      <c r="F84304">
        <v>0.72744613497362032</v>
      </c>
      <c r="G84304">
        <v>20.800000000000026</v>
      </c>
      <c r="H84304">
        <v>109375000</v>
      </c>
      <c r="I84304">
        <v>0</v>
      </c>
    </row>
    <row r="84305" spans="1:9" x14ac:dyDescent="0.25">
      <c r="A84305" s="1" t="s">
        <v>84312</v>
      </c>
      <c r="B84305">
        <v>20.999999999999865</v>
      </c>
      <c r="C84305">
        <v>4.0378333329895</v>
      </c>
      <c r="D84305">
        <v>1.948688029866946</v>
      </c>
      <c r="E84305">
        <v>2.089145303122558</v>
      </c>
      <c r="F84305">
        <v>0.70273037607795175</v>
      </c>
      <c r="G84305">
        <v>20.900000000000027</v>
      </c>
      <c r="H84305">
        <v>125000000</v>
      </c>
      <c r="I84305">
        <v>0</v>
      </c>
    </row>
    <row r="84306" spans="1:9" x14ac:dyDescent="0.25">
      <c r="A84306" s="1" t="s">
        <v>84313</v>
      </c>
      <c r="B84306">
        <v>20.59999999999987</v>
      </c>
      <c r="C84306">
        <v>1.664246502999823</v>
      </c>
      <c r="D84306">
        <v>0.76746583503147159</v>
      </c>
      <c r="E84306">
        <v>0.89678066796835143</v>
      </c>
      <c r="F84306">
        <v>0.10607420357647701</v>
      </c>
      <c r="G84306">
        <v>20.500000000000021</v>
      </c>
      <c r="H84306">
        <v>156250000</v>
      </c>
      <c r="I84306">
        <v>0</v>
      </c>
    </row>
    <row r="84307" spans="1:9" x14ac:dyDescent="0.25">
      <c r="A84307" s="1" t="s">
        <v>84314</v>
      </c>
      <c r="B84307">
        <v>20.600000000000026</v>
      </c>
      <c r="C84307">
        <v>1.7581960413560331</v>
      </c>
      <c r="D84307">
        <v>0.81284147250671346</v>
      </c>
      <c r="E84307">
        <v>0.94535456884931968</v>
      </c>
      <c r="F84307">
        <v>9.6738888053444327E-2</v>
      </c>
      <c r="G84307">
        <v>20.500000000000021</v>
      </c>
      <c r="H84307">
        <v>171875000</v>
      </c>
      <c r="I84307">
        <v>0</v>
      </c>
    </row>
    <row r="84308" spans="1:9" x14ac:dyDescent="0.25">
      <c r="A84308" s="1" t="s">
        <v>84315</v>
      </c>
      <c r="B84308">
        <v>21.000000000000043</v>
      </c>
      <c r="C84308">
        <v>2.7234502812866208</v>
      </c>
      <c r="D84308">
        <v>1.294150893121389</v>
      </c>
      <c r="E84308">
        <v>1.4292993881652318</v>
      </c>
      <c r="F84308">
        <v>0.38731384847472761</v>
      </c>
      <c r="G84308">
        <v>20.900000000000027</v>
      </c>
      <c r="H84308">
        <v>171875000</v>
      </c>
      <c r="I84308">
        <v>0</v>
      </c>
    </row>
    <row r="84309" spans="1:9" x14ac:dyDescent="0.25">
      <c r="A84309" s="1" t="s">
        <v>84316</v>
      </c>
      <c r="B84309">
        <v>21.100000000000048</v>
      </c>
      <c r="C84309">
        <v>2.9746440411055888</v>
      </c>
      <c r="D84309">
        <v>1.4187957990614173</v>
      </c>
      <c r="E84309">
        <v>1.5558482420441715</v>
      </c>
      <c r="F84309">
        <v>0.69110505389434085</v>
      </c>
      <c r="G84309">
        <v>21.000000000000028</v>
      </c>
      <c r="H84309">
        <v>156250000</v>
      </c>
      <c r="I84309">
        <v>0</v>
      </c>
    </row>
    <row r="84310" spans="1:9" x14ac:dyDescent="0.25">
      <c r="A84310" s="1" t="s">
        <v>84317</v>
      </c>
      <c r="B84310">
        <v>26.049654107940661</v>
      </c>
      <c r="C84310">
        <v>15.641857659836893</v>
      </c>
      <c r="D84310">
        <v>7.7415758998952899</v>
      </c>
      <c r="E84310">
        <v>7.900281759941608</v>
      </c>
      <c r="F84310">
        <v>-1</v>
      </c>
      <c r="G84310">
        <v>28.300000000000132</v>
      </c>
      <c r="H84310">
        <v>218750000</v>
      </c>
      <c r="I84310">
        <v>0</v>
      </c>
    </row>
    <row r="84311" spans="1:9" x14ac:dyDescent="0.25">
      <c r="A84311" s="1" t="s">
        <v>84318</v>
      </c>
      <c r="B84311">
        <v>26.249584209966365</v>
      </c>
      <c r="C84311">
        <v>12.984621814379135</v>
      </c>
      <c r="D84311">
        <v>9.7368965067320552</v>
      </c>
      <c r="E84311">
        <v>3.247725307647074</v>
      </c>
      <c r="F84311">
        <v>1</v>
      </c>
      <c r="G84311">
        <v>29.500000000000149</v>
      </c>
      <c r="H84311">
        <v>203125000</v>
      </c>
      <c r="I84311">
        <v>0</v>
      </c>
    </row>
    <row r="84312" spans="1:9" x14ac:dyDescent="0.25">
      <c r="A84312" s="1" t="s">
        <v>84319</v>
      </c>
      <c r="B84312">
        <v>28.281528977824095</v>
      </c>
      <c r="C84312">
        <v>20.130767036518165</v>
      </c>
      <c r="D84312">
        <v>13.313311327845755</v>
      </c>
      <c r="E84312">
        <v>6.8174557086724068</v>
      </c>
      <c r="F84312">
        <v>0.94036830874972654</v>
      </c>
      <c r="G84312">
        <v>31.400000000000176</v>
      </c>
      <c r="H84312">
        <v>187500000</v>
      </c>
      <c r="I84312">
        <v>0</v>
      </c>
    </row>
    <row r="84313" spans="1:9" x14ac:dyDescent="0.25">
      <c r="A84313" s="1" t="s">
        <v>84320</v>
      </c>
      <c r="B84313">
        <v>24.534694041356527</v>
      </c>
      <c r="C84313">
        <v>13.750881027212962</v>
      </c>
      <c r="D84313">
        <v>7.0012530344428896</v>
      </c>
      <c r="E84313">
        <v>6.7496279927700753</v>
      </c>
      <c r="F84313">
        <v>-1</v>
      </c>
      <c r="G84313">
        <v>27.000000000000114</v>
      </c>
      <c r="H84313">
        <v>218750000</v>
      </c>
      <c r="I84313">
        <v>0</v>
      </c>
    </row>
    <row r="84314" spans="1:9" x14ac:dyDescent="0.25">
      <c r="A84314" s="1" t="s">
        <v>84321</v>
      </c>
      <c r="B84314">
        <v>20.700000000000163</v>
      </c>
      <c r="C84314">
        <v>4.2001730316715467</v>
      </c>
      <c r="D84314">
        <v>2.0410625928474757</v>
      </c>
      <c r="E84314">
        <v>2.1591104388240745</v>
      </c>
      <c r="F84314">
        <v>1</v>
      </c>
      <c r="G84314">
        <v>20.600000000000023</v>
      </c>
      <c r="H84314">
        <v>140625000</v>
      </c>
      <c r="I84314">
        <v>0</v>
      </c>
    </row>
    <row r="84315" spans="1:9" x14ac:dyDescent="0.25">
      <c r="A84315" s="1" t="s">
        <v>84322</v>
      </c>
      <c r="B84315">
        <v>20.700000000000021</v>
      </c>
      <c r="C84315">
        <v>3.7466650265956432</v>
      </c>
      <c r="D84315">
        <v>1.8130143195268009</v>
      </c>
      <c r="E84315">
        <v>1.9336507070688422</v>
      </c>
      <c r="F84315">
        <v>0.69744599971790144</v>
      </c>
      <c r="G84315">
        <v>20.600000000000023</v>
      </c>
      <c r="H84315">
        <v>156250000</v>
      </c>
      <c r="I84315">
        <v>0</v>
      </c>
    </row>
    <row r="84316" spans="1:9" x14ac:dyDescent="0.25">
      <c r="A84316" s="1" t="s">
        <v>84323</v>
      </c>
      <c r="B84316">
        <v>21.39999999999992</v>
      </c>
      <c r="C84316">
        <v>3.6905485809064693</v>
      </c>
      <c r="D84316">
        <v>1.9334567093198842</v>
      </c>
      <c r="E84316">
        <v>1.7570918715865851</v>
      </c>
      <c r="F84316">
        <v>-1</v>
      </c>
      <c r="G84316">
        <v>21.300000000000033</v>
      </c>
      <c r="H84316">
        <v>171875000</v>
      </c>
      <c r="I84316">
        <v>0</v>
      </c>
    </row>
    <row r="84317" spans="1:9" x14ac:dyDescent="0.25">
      <c r="A84317" s="1" t="s">
        <v>84324</v>
      </c>
      <c r="B84317">
        <v>21.500000000000018</v>
      </c>
      <c r="C84317">
        <v>4.3373660989315415</v>
      </c>
      <c r="D84317">
        <v>2.2576286488334296</v>
      </c>
      <c r="E84317">
        <v>2.0797374500981176</v>
      </c>
      <c r="F84317">
        <v>-1</v>
      </c>
      <c r="G84317">
        <v>21.400000000000034</v>
      </c>
      <c r="H84317">
        <v>109375000</v>
      </c>
      <c r="I84317">
        <v>0</v>
      </c>
    </row>
    <row r="84318" spans="1:9" x14ac:dyDescent="0.25">
      <c r="A84318" s="1" t="s">
        <v>84325</v>
      </c>
      <c r="B84318">
        <v>21.5</v>
      </c>
      <c r="C84318">
        <v>3.4226698091579379</v>
      </c>
      <c r="D84318">
        <v>1.8010757505265196</v>
      </c>
      <c r="E84318">
        <v>1.6215940586314184</v>
      </c>
      <c r="F84318">
        <v>-0.70167351481098228</v>
      </c>
      <c r="G84318">
        <v>21.400000000000034</v>
      </c>
      <c r="H84318">
        <v>125000000</v>
      </c>
      <c r="I84318">
        <v>0</v>
      </c>
    </row>
    <row r="84319" spans="1:9" x14ac:dyDescent="0.25">
      <c r="A84319" s="1" t="s">
        <v>84326</v>
      </c>
      <c r="B84319">
        <v>21.500000000000046</v>
      </c>
      <c r="C84319">
        <v>2.9639316061639551</v>
      </c>
      <c r="D84319">
        <v>1.5721632087811419</v>
      </c>
      <c r="E84319">
        <v>1.3917683973828132</v>
      </c>
      <c r="F84319">
        <v>-0.63553469583171696</v>
      </c>
      <c r="G84319">
        <v>21.400000000000034</v>
      </c>
      <c r="H84319">
        <v>140625000</v>
      </c>
      <c r="I84319">
        <v>0</v>
      </c>
    </row>
    <row r="84320" spans="1:9" x14ac:dyDescent="0.25">
      <c r="A84320" s="1" t="s">
        <v>84327</v>
      </c>
      <c r="B84320">
        <v>20.699999999999921</v>
      </c>
      <c r="C84320">
        <v>2.3488698289856593</v>
      </c>
      <c r="D84320">
        <v>1.1135227865738484</v>
      </c>
      <c r="E84320">
        <v>1.2353470424118109</v>
      </c>
      <c r="F84320">
        <v>0.36496557592335943</v>
      </c>
      <c r="G84320">
        <v>20.600000000000023</v>
      </c>
      <c r="H84320">
        <v>156250000</v>
      </c>
      <c r="I84320">
        <v>0</v>
      </c>
    </row>
    <row r="84321" spans="1:9" x14ac:dyDescent="0.25">
      <c r="A84321" s="1" t="s">
        <v>84328</v>
      </c>
      <c r="B84321">
        <v>20.700000000000014</v>
      </c>
      <c r="C84321">
        <v>2.3703770717838708</v>
      </c>
      <c r="D84321">
        <v>1.1232936796760788</v>
      </c>
      <c r="E84321">
        <v>1.247083392107792</v>
      </c>
      <c r="F84321">
        <v>0.40522932207478712</v>
      </c>
      <c r="G84321">
        <v>20.600000000000023</v>
      </c>
      <c r="H84321">
        <v>140625000</v>
      </c>
      <c r="I84321">
        <v>0</v>
      </c>
    </row>
    <row r="84322" spans="1:9" x14ac:dyDescent="0.25">
      <c r="A84322" s="1" t="s">
        <v>84329</v>
      </c>
      <c r="B84322">
        <v>21.000000000000043</v>
      </c>
      <c r="C84322">
        <v>2.6460588878264288</v>
      </c>
      <c r="D84322">
        <v>1.2420484377380618</v>
      </c>
      <c r="E84322">
        <v>1.404010450088367</v>
      </c>
      <c r="F84322">
        <v>0.52762293137934213</v>
      </c>
      <c r="G84322">
        <v>20.900000000000027</v>
      </c>
      <c r="H84322">
        <v>187500000</v>
      </c>
      <c r="I84322">
        <v>0</v>
      </c>
    </row>
    <row r="84323" spans="1:9" x14ac:dyDescent="0.25">
      <c r="A84323" s="1" t="s">
        <v>84330</v>
      </c>
      <c r="B84323">
        <v>20.999999999999897</v>
      </c>
      <c r="C84323">
        <v>2.673266734418497</v>
      </c>
      <c r="D84323">
        <v>1.2540550980003387</v>
      </c>
      <c r="E84323">
        <v>1.4192116364181584</v>
      </c>
      <c r="F84323">
        <v>0.41145240114259085</v>
      </c>
      <c r="G84323">
        <v>20.900000000000027</v>
      </c>
      <c r="H84323">
        <v>140625000</v>
      </c>
      <c r="I84323">
        <v>0</v>
      </c>
    </row>
    <row r="84324" spans="1:9" x14ac:dyDescent="0.25">
      <c r="A84324" s="1" t="s">
        <v>84331</v>
      </c>
      <c r="B84324">
        <v>21.3</v>
      </c>
      <c r="C84324">
        <v>2.8318520436376198</v>
      </c>
      <c r="D84324">
        <v>1.3322934750729001</v>
      </c>
      <c r="E84324">
        <v>1.4995585685647197</v>
      </c>
      <c r="F84324">
        <v>0.16810547874719584</v>
      </c>
      <c r="G84324">
        <v>21.200000000000031</v>
      </c>
      <c r="H84324">
        <v>187500000</v>
      </c>
      <c r="I84324">
        <v>0</v>
      </c>
    </row>
    <row r="84325" spans="1:9" x14ac:dyDescent="0.25">
      <c r="A84325" s="1" t="s">
        <v>84332</v>
      </c>
      <c r="B84325">
        <v>21.400000000000162</v>
      </c>
      <c r="C84325">
        <v>3.0171866821964555</v>
      </c>
      <c r="D84325">
        <v>1.4240435162729268</v>
      </c>
      <c r="E84325">
        <v>1.5931431659235287</v>
      </c>
      <c r="F84325">
        <v>0.16949528418670834</v>
      </c>
      <c r="G84325">
        <v>21.300000000000033</v>
      </c>
      <c r="H84325">
        <v>140625000</v>
      </c>
      <c r="I84325">
        <v>0</v>
      </c>
    </row>
    <row r="84326" spans="1:9" x14ac:dyDescent="0.25">
      <c r="A84326" s="1" t="s">
        <v>84333</v>
      </c>
      <c r="B84326">
        <v>25.440632697022753</v>
      </c>
      <c r="C84326">
        <v>16.009723351656284</v>
      </c>
      <c r="D84326">
        <v>7.9038413617508221</v>
      </c>
      <c r="E84326">
        <v>8.1058819899054608</v>
      </c>
      <c r="F84326">
        <v>0.7609352621970471</v>
      </c>
      <c r="G84326">
        <v>31.000000000000171</v>
      </c>
      <c r="H84326">
        <v>218750000</v>
      </c>
      <c r="I84326">
        <v>0</v>
      </c>
    </row>
    <row r="84327" spans="1:9" x14ac:dyDescent="0.25">
      <c r="A84327" s="1" t="s">
        <v>84334</v>
      </c>
      <c r="B84327">
        <v>26.237726353127165</v>
      </c>
      <c r="C84327">
        <v>18.740732989236268</v>
      </c>
      <c r="D84327">
        <v>6.1309437972055303</v>
      </c>
      <c r="E84327">
        <v>12.609789192030744</v>
      </c>
      <c r="F84327">
        <v>1</v>
      </c>
      <c r="G84327">
        <v>28.200000000000131</v>
      </c>
      <c r="H84327">
        <v>234375000</v>
      </c>
      <c r="I84327">
        <v>0</v>
      </c>
    </row>
    <row r="84328" spans="1:9" x14ac:dyDescent="0.25">
      <c r="A84328" s="1" t="s">
        <v>84335</v>
      </c>
      <c r="B84328">
        <v>24.213557361134583</v>
      </c>
      <c r="C84328">
        <v>12.821025139368391</v>
      </c>
      <c r="D84328">
        <v>6.5192243153327851</v>
      </c>
      <c r="E84328">
        <v>6.3018008240356069</v>
      </c>
      <c r="F84328">
        <v>-1</v>
      </c>
      <c r="G84328">
        <v>26.500000000000107</v>
      </c>
      <c r="H84328">
        <v>187500000</v>
      </c>
      <c r="I84328">
        <v>0</v>
      </c>
    </row>
    <row r="84329" spans="1:9" x14ac:dyDescent="0.25">
      <c r="A84329" s="1" t="s">
        <v>84336</v>
      </c>
      <c r="B84329">
        <v>25.31870328113067</v>
      </c>
      <c r="C84329">
        <v>11.07826172626706</v>
      </c>
      <c r="D84329">
        <v>5.6496909086440201</v>
      </c>
      <c r="E84329">
        <v>5.4285708176230401</v>
      </c>
      <c r="F84329">
        <v>0.66118482356671393</v>
      </c>
      <c r="G84329">
        <v>27.500000000000121</v>
      </c>
      <c r="H84329">
        <v>125000000</v>
      </c>
      <c r="I84329">
        <v>0</v>
      </c>
    </row>
    <row r="84330" spans="1:9" x14ac:dyDescent="0.25">
      <c r="A84330" s="1" t="s">
        <v>84337</v>
      </c>
      <c r="B84330">
        <v>20.80000000000004</v>
      </c>
      <c r="C84330">
        <v>2.2900946504137205</v>
      </c>
      <c r="D84330">
        <v>1.2156692975014862</v>
      </c>
      <c r="E84330">
        <v>1.0744253529122343</v>
      </c>
      <c r="F84330">
        <v>-0.35759462399611053</v>
      </c>
      <c r="G84330">
        <v>20.700000000000024</v>
      </c>
      <c r="H84330">
        <v>140625000</v>
      </c>
      <c r="I84330">
        <v>0</v>
      </c>
    </row>
    <row r="84331" spans="1:9" x14ac:dyDescent="0.25">
      <c r="A84331" s="1" t="s">
        <v>84338</v>
      </c>
      <c r="B84331">
        <v>20.899999999999963</v>
      </c>
      <c r="C84331">
        <v>2.371483753172507</v>
      </c>
      <c r="D84331">
        <v>1.2574805095468298</v>
      </c>
      <c r="E84331">
        <v>1.1140032436256773</v>
      </c>
      <c r="F84331">
        <v>-0.38408018256121856</v>
      </c>
      <c r="G84331">
        <v>20.800000000000026</v>
      </c>
      <c r="H84331">
        <v>109375000</v>
      </c>
      <c r="I84331">
        <v>0</v>
      </c>
    </row>
    <row r="84332" spans="1:9" x14ac:dyDescent="0.25">
      <c r="A84332" s="1" t="s">
        <v>84339</v>
      </c>
      <c r="B84332">
        <v>20.900000000000041</v>
      </c>
      <c r="C84332">
        <v>2.1127876746532617</v>
      </c>
      <c r="D84332">
        <v>1.1284346509360139</v>
      </c>
      <c r="E84332">
        <v>0.98435302371724775</v>
      </c>
      <c r="F84332">
        <v>-0.20854401869188433</v>
      </c>
      <c r="G84332">
        <v>20.800000000000026</v>
      </c>
      <c r="H84332">
        <v>109375000</v>
      </c>
      <c r="I84332">
        <v>0</v>
      </c>
    </row>
    <row r="84333" spans="1:9" x14ac:dyDescent="0.25">
      <c r="A84333" s="1" t="s">
        <v>84340</v>
      </c>
      <c r="B84333">
        <v>20.90000000000002</v>
      </c>
      <c r="C84333">
        <v>2.1474655819756605</v>
      </c>
      <c r="D84333">
        <v>1.1465625565290285</v>
      </c>
      <c r="E84333">
        <v>1.000903025446632</v>
      </c>
      <c r="F84333">
        <v>-0.23066185085441804</v>
      </c>
      <c r="G84333">
        <v>20.800000000000026</v>
      </c>
      <c r="H84333">
        <v>78125000</v>
      </c>
      <c r="I84333">
        <v>0</v>
      </c>
    </row>
    <row r="84334" spans="1:9" x14ac:dyDescent="0.25">
      <c r="A84334" s="1" t="s">
        <v>84341</v>
      </c>
      <c r="B84334">
        <v>21.000000000000043</v>
      </c>
      <c r="C84334">
        <v>2.3254505928066718</v>
      </c>
      <c r="D84334">
        <v>1.2362893956677121</v>
      </c>
      <c r="E84334">
        <v>1.0891611971389596</v>
      </c>
      <c r="F84334">
        <v>-0.24479076159358648</v>
      </c>
      <c r="G84334">
        <v>20.900000000000027</v>
      </c>
      <c r="H84334">
        <v>125000000</v>
      </c>
      <c r="I84334">
        <v>0</v>
      </c>
    </row>
    <row r="84335" spans="1:9" x14ac:dyDescent="0.25">
      <c r="A84335" s="1" t="s">
        <v>84342</v>
      </c>
      <c r="B84335">
        <v>20.999999999999932</v>
      </c>
      <c r="C84335">
        <v>2.3358947566264425</v>
      </c>
      <c r="D84335">
        <v>1.2419833357273991</v>
      </c>
      <c r="E84335">
        <v>1.0939114208990435</v>
      </c>
      <c r="F84335">
        <v>-0.24654315258288939</v>
      </c>
      <c r="G84335">
        <v>20.900000000000027</v>
      </c>
      <c r="H84335">
        <v>125000000</v>
      </c>
      <c r="I84335">
        <v>0</v>
      </c>
    </row>
    <row r="84336" spans="1:9" x14ac:dyDescent="0.25">
      <c r="A84336" s="1" t="s">
        <v>84343</v>
      </c>
      <c r="B84336">
        <v>21.812330861329301</v>
      </c>
      <c r="C84336">
        <v>7.3634250086650868</v>
      </c>
      <c r="D84336">
        <v>3.5969947641619329</v>
      </c>
      <c r="E84336">
        <v>3.7664302445031588</v>
      </c>
      <c r="F84336">
        <v>-0.89474690874215668</v>
      </c>
      <c r="G84336">
        <v>22.800000000000054</v>
      </c>
      <c r="H84336">
        <v>187500000</v>
      </c>
      <c r="I84336">
        <v>0</v>
      </c>
    </row>
    <row r="84337" spans="1:9" x14ac:dyDescent="0.25">
      <c r="A84337" s="1" t="s">
        <v>84344</v>
      </c>
      <c r="B84337">
        <v>21.471950586541968</v>
      </c>
      <c r="C84337">
        <v>9.7864975493833608</v>
      </c>
      <c r="D84337">
        <v>4.8146949915433481</v>
      </c>
      <c r="E84337">
        <v>4.9718025578400162</v>
      </c>
      <c r="F84337">
        <v>1</v>
      </c>
      <c r="G84337">
        <v>21.500000000000036</v>
      </c>
      <c r="H84337">
        <v>140625000</v>
      </c>
      <c r="I84337">
        <v>0</v>
      </c>
    </row>
    <row r="84338" spans="1:9" x14ac:dyDescent="0.25">
      <c r="A84338" s="1" t="s">
        <v>84345</v>
      </c>
      <c r="B84338">
        <v>20.799999999999908</v>
      </c>
      <c r="C84338">
        <v>2.1625485865835175</v>
      </c>
      <c r="D84338">
        <v>0.96043528696246927</v>
      </c>
      <c r="E84338">
        <v>1.2021132996210482</v>
      </c>
      <c r="F84338">
        <v>0.20373019673372506</v>
      </c>
      <c r="G84338">
        <v>20.700000000000024</v>
      </c>
      <c r="H84338">
        <v>93750000</v>
      </c>
      <c r="I84338">
        <v>0</v>
      </c>
    </row>
    <row r="84339" spans="1:9" x14ac:dyDescent="0.25">
      <c r="A84339" s="1" t="s">
        <v>84346</v>
      </c>
      <c r="B84339">
        <v>20.899999999999981</v>
      </c>
      <c r="C84339">
        <v>2.2245529151305838</v>
      </c>
      <c r="D84339">
        <v>0.98879627432691608</v>
      </c>
      <c r="E84339">
        <v>1.2357566408036678</v>
      </c>
      <c r="F84339">
        <v>0.17702915323839363</v>
      </c>
      <c r="G84339">
        <v>20.800000000000026</v>
      </c>
      <c r="H84339">
        <v>171875000</v>
      </c>
      <c r="I84339">
        <v>0</v>
      </c>
    </row>
    <row r="84340" spans="1:9" x14ac:dyDescent="0.25">
      <c r="A84340" s="1" t="s">
        <v>84347</v>
      </c>
      <c r="B84340">
        <v>21.200000000000053</v>
      </c>
      <c r="C84340">
        <v>2.9038555871376754</v>
      </c>
      <c r="D84340">
        <v>1.3278275236958303</v>
      </c>
      <c r="E84340">
        <v>1.5760280634418451</v>
      </c>
      <c r="F84340">
        <v>0.23964080993463366</v>
      </c>
      <c r="G84340">
        <v>21.10000000000003</v>
      </c>
      <c r="H84340">
        <v>156250000</v>
      </c>
      <c r="I84340">
        <v>0</v>
      </c>
    </row>
    <row r="84341" spans="1:9" x14ac:dyDescent="0.25">
      <c r="A84341" s="1" t="s">
        <v>84348</v>
      </c>
      <c r="B84341">
        <v>21.299999999999912</v>
      </c>
      <c r="C84341">
        <v>3.1257108667553406</v>
      </c>
      <c r="D84341">
        <v>1.4373919769269858</v>
      </c>
      <c r="E84341">
        <v>1.6883188898283548</v>
      </c>
      <c r="F84341">
        <v>0.3959851933204579</v>
      </c>
      <c r="G84341">
        <v>21.200000000000031</v>
      </c>
      <c r="H84341">
        <v>125000000</v>
      </c>
      <c r="I84341">
        <v>0</v>
      </c>
    </row>
    <row r="84342" spans="1:9" x14ac:dyDescent="0.25">
      <c r="A84342" s="1" t="s">
        <v>84349</v>
      </c>
      <c r="B84342">
        <v>27.380812771026715</v>
      </c>
      <c r="C84342">
        <v>40.335034199865774</v>
      </c>
      <c r="D84342">
        <v>20.178688078740262</v>
      </c>
      <c r="E84342">
        <v>20.156346121125544</v>
      </c>
      <c r="F84342">
        <v>0.62968172944278766</v>
      </c>
      <c r="G84342">
        <v>0</v>
      </c>
      <c r="H84342">
        <v>359375000</v>
      </c>
      <c r="I84342">
        <v>0</v>
      </c>
    </row>
    <row r="84343" spans="1:9" x14ac:dyDescent="0.25">
      <c r="A84343" s="1" t="s">
        <v>84350</v>
      </c>
      <c r="B84343">
        <v>27.936036020302502</v>
      </c>
      <c r="C84343">
        <v>22.781966507628503</v>
      </c>
      <c r="D84343">
        <v>11.556437058492239</v>
      </c>
      <c r="E84343">
        <v>11.225529449136259</v>
      </c>
      <c r="F84343">
        <v>1</v>
      </c>
      <c r="G84343">
        <v>30.600000000000165</v>
      </c>
      <c r="H84343">
        <v>234375000</v>
      </c>
      <c r="I84343">
        <v>0</v>
      </c>
    </row>
    <row r="84344" spans="1:9" x14ac:dyDescent="0.25">
      <c r="A84344" s="1" t="s">
        <v>84351</v>
      </c>
      <c r="B84344">
        <v>25.626062866214717</v>
      </c>
      <c r="C84344">
        <v>15.717174502665163</v>
      </c>
      <c r="D84344">
        <v>8.0393493243974987</v>
      </c>
      <c r="E84344">
        <v>7.6778251782676659</v>
      </c>
      <c r="F84344">
        <v>-1</v>
      </c>
      <c r="G84344">
        <v>27.100000000000115</v>
      </c>
      <c r="H84344">
        <v>171875000</v>
      </c>
      <c r="I84344">
        <v>0</v>
      </c>
    </row>
    <row r="84345" spans="1:9" x14ac:dyDescent="0.25">
      <c r="A84345" s="1" t="s">
        <v>84352</v>
      </c>
      <c r="B84345">
        <v>25.555538092624996</v>
      </c>
      <c r="C84345">
        <v>15.688488661071368</v>
      </c>
      <c r="D84345">
        <v>11.163829927911632</v>
      </c>
      <c r="E84345">
        <v>4.5246587331597397</v>
      </c>
      <c r="F84345">
        <v>1</v>
      </c>
      <c r="G84345">
        <v>27.800000000000125</v>
      </c>
      <c r="H84345">
        <v>187500000</v>
      </c>
      <c r="I84345">
        <v>0</v>
      </c>
    </row>
    <row r="84346" spans="1:9" x14ac:dyDescent="0.25">
      <c r="A84346" s="1" t="s">
        <v>84353</v>
      </c>
      <c r="B84346">
        <v>21.20000000000007</v>
      </c>
      <c r="C84346">
        <v>4.1390945284976848</v>
      </c>
      <c r="D84346">
        <v>2.1992698056628583</v>
      </c>
      <c r="E84346">
        <v>1.9398247228348331</v>
      </c>
      <c r="F84346">
        <v>-1</v>
      </c>
      <c r="G84346">
        <v>21.10000000000003</v>
      </c>
      <c r="H84346">
        <v>140625000</v>
      </c>
      <c r="I84346">
        <v>0</v>
      </c>
    </row>
    <row r="84347" spans="1:9" x14ac:dyDescent="0.25">
      <c r="A84347" s="1" t="s">
        <v>84354</v>
      </c>
      <c r="B84347">
        <v>21.300000000000054</v>
      </c>
      <c r="C84347">
        <v>5.6872535824340957</v>
      </c>
      <c r="D84347">
        <v>2.9750544673076864</v>
      </c>
      <c r="E84347">
        <v>2.7121991151264107</v>
      </c>
      <c r="F84347">
        <v>-1</v>
      </c>
      <c r="G84347">
        <v>21.200000000000031</v>
      </c>
      <c r="H84347">
        <v>125000000</v>
      </c>
      <c r="I84347">
        <v>0</v>
      </c>
    </row>
    <row r="84348" spans="1:9" x14ac:dyDescent="0.25">
      <c r="A84348" s="1" t="s">
        <v>84355</v>
      </c>
      <c r="B84348">
        <v>21.200000000000042</v>
      </c>
      <c r="C84348">
        <v>2.5589465717212434</v>
      </c>
      <c r="D84348">
        <v>1.4115559498436183</v>
      </c>
      <c r="E84348">
        <v>1.1473906218776251</v>
      </c>
      <c r="F84348">
        <v>-0.41642324043317158</v>
      </c>
      <c r="G84348">
        <v>21.10000000000003</v>
      </c>
      <c r="H84348">
        <v>156250000</v>
      </c>
      <c r="I84348">
        <v>0</v>
      </c>
    </row>
    <row r="84349" spans="1:9" x14ac:dyDescent="0.25">
      <c r="A84349" s="1" t="s">
        <v>84356</v>
      </c>
      <c r="B84349">
        <v>21.199999999999868</v>
      </c>
      <c r="C84349">
        <v>2.5990335767383499</v>
      </c>
      <c r="D84349">
        <v>1.4327351311831613</v>
      </c>
      <c r="E84349">
        <v>1.1662984455551886</v>
      </c>
      <c r="F84349">
        <v>-0.45130702093638764</v>
      </c>
      <c r="G84349">
        <v>21.10000000000003</v>
      </c>
      <c r="H84349">
        <v>125000000</v>
      </c>
      <c r="I84349">
        <v>0</v>
      </c>
    </row>
    <row r="84350" spans="1:9" x14ac:dyDescent="0.25">
      <c r="A84350" s="1" t="s">
        <v>84357</v>
      </c>
      <c r="B84350">
        <v>21.29999999999988</v>
      </c>
      <c r="C84350">
        <v>2.6330704786868577</v>
      </c>
      <c r="D84350">
        <v>1.4513395242237546</v>
      </c>
      <c r="E84350">
        <v>1.1817309544631032</v>
      </c>
      <c r="F84350">
        <v>-0.37246042738837204</v>
      </c>
      <c r="G84350">
        <v>21.200000000000031</v>
      </c>
      <c r="H84350">
        <v>171875000</v>
      </c>
      <c r="I84350">
        <v>0</v>
      </c>
    </row>
    <row r="84351" spans="1:9" x14ac:dyDescent="0.25">
      <c r="A84351" s="1" t="s">
        <v>84358</v>
      </c>
      <c r="B84351">
        <v>21.299999999999862</v>
      </c>
      <c r="C84351">
        <v>2.6482942887559124</v>
      </c>
      <c r="D84351">
        <v>1.4597044284580192</v>
      </c>
      <c r="E84351">
        <v>1.1885898602978933</v>
      </c>
      <c r="F84351">
        <v>-0.37795334096436761</v>
      </c>
      <c r="G84351">
        <v>21.200000000000031</v>
      </c>
      <c r="H84351">
        <v>109375000</v>
      </c>
      <c r="I84351">
        <v>0</v>
      </c>
    </row>
    <row r="84352" spans="1:9" x14ac:dyDescent="0.25">
      <c r="A84352" s="1" t="s">
        <v>84359</v>
      </c>
      <c r="B84352">
        <v>21.000000000000053</v>
      </c>
      <c r="C84352">
        <v>2.9023747324126847</v>
      </c>
      <c r="D84352">
        <v>1.334670265836913</v>
      </c>
      <c r="E84352">
        <v>1.5677044665757718</v>
      </c>
      <c r="F84352">
        <v>0.72668642993189092</v>
      </c>
      <c r="G84352">
        <v>20.900000000000027</v>
      </c>
      <c r="H84352">
        <v>109375000</v>
      </c>
      <c r="I84352">
        <v>0</v>
      </c>
    </row>
    <row r="84353" spans="1:9" x14ac:dyDescent="0.25">
      <c r="A84353" s="1" t="s">
        <v>84360</v>
      </c>
      <c r="B84353">
        <v>20.999999999999869</v>
      </c>
      <c r="C84353">
        <v>4.825742742485593</v>
      </c>
      <c r="D84353">
        <v>2.294499224989015</v>
      </c>
      <c r="E84353">
        <v>2.531243517496585</v>
      </c>
      <c r="F84353">
        <v>0.71786423905866092</v>
      </c>
      <c r="G84353">
        <v>20.900000000000027</v>
      </c>
      <c r="H84353">
        <v>109375000</v>
      </c>
      <c r="I84353">
        <v>0</v>
      </c>
    </row>
    <row r="84354" spans="1:9" x14ac:dyDescent="0.25">
      <c r="A84354" s="1" t="s">
        <v>84361</v>
      </c>
      <c r="B84354">
        <v>20.599999999999941</v>
      </c>
      <c r="C84354">
        <v>1.7514552338999358</v>
      </c>
      <c r="D84354">
        <v>0.76832837885004723</v>
      </c>
      <c r="E84354">
        <v>0.98312685504988861</v>
      </c>
      <c r="F84354">
        <v>0.10539696106553986</v>
      </c>
      <c r="G84354">
        <v>20.500000000000021</v>
      </c>
      <c r="H84354">
        <v>156250000</v>
      </c>
      <c r="I84354">
        <v>0</v>
      </c>
    </row>
    <row r="84355" spans="1:9" x14ac:dyDescent="0.25">
      <c r="A84355" s="1" t="s">
        <v>84362</v>
      </c>
      <c r="B84355">
        <v>20.699999999999875</v>
      </c>
      <c r="C84355">
        <v>1.8497975770154444</v>
      </c>
      <c r="D84355">
        <v>0.81484357896596382</v>
      </c>
      <c r="E84355">
        <v>1.0349539980494806</v>
      </c>
      <c r="F84355">
        <v>9.6143216060452286E-2</v>
      </c>
      <c r="G84355">
        <v>20.600000000000023</v>
      </c>
      <c r="H84355">
        <v>156250000</v>
      </c>
      <c r="I84355">
        <v>0</v>
      </c>
    </row>
    <row r="84356" spans="1:9" x14ac:dyDescent="0.25">
      <c r="A84356" s="1" t="s">
        <v>84363</v>
      </c>
      <c r="B84356">
        <v>21.000000000000046</v>
      </c>
      <c r="C84356">
        <v>2.8130154546746575</v>
      </c>
      <c r="D84356">
        <v>1.2954788313680972</v>
      </c>
      <c r="E84356">
        <v>1.5175366233065604</v>
      </c>
      <c r="F84356">
        <v>0.39397614376553847</v>
      </c>
      <c r="G84356">
        <v>20.900000000000027</v>
      </c>
      <c r="H84356">
        <v>109375000</v>
      </c>
      <c r="I84356">
        <v>0</v>
      </c>
    </row>
    <row r="84357" spans="1:9" x14ac:dyDescent="0.25">
      <c r="A84357" s="1" t="s">
        <v>84364</v>
      </c>
      <c r="B84357">
        <v>21.099999999999913</v>
      </c>
      <c r="C84357">
        <v>3.2386055882996558</v>
      </c>
      <c r="D84357">
        <v>1.5068602406186447</v>
      </c>
      <c r="E84357">
        <v>1.7317453476810112</v>
      </c>
      <c r="F84357">
        <v>0.70853937213376739</v>
      </c>
      <c r="G84357">
        <v>21.000000000000028</v>
      </c>
      <c r="H84357">
        <v>171875000</v>
      </c>
      <c r="I84357">
        <v>0</v>
      </c>
    </row>
    <row r="84358" spans="1:9" x14ac:dyDescent="0.25">
      <c r="A84358" s="1" t="s">
        <v>84365</v>
      </c>
      <c r="B84358">
        <v>27.986109882413441</v>
      </c>
      <c r="C84358">
        <v>18.495032603473788</v>
      </c>
      <c r="D84358">
        <v>12.550200915722625</v>
      </c>
      <c r="E84358">
        <v>5.9448316877511562</v>
      </c>
      <c r="F84358">
        <v>1</v>
      </c>
      <c r="G84358">
        <v>31.000000000000171</v>
      </c>
      <c r="H84358">
        <v>250000000</v>
      </c>
      <c r="I84358">
        <v>0</v>
      </c>
    </row>
    <row r="84359" spans="1:9" x14ac:dyDescent="0.25">
      <c r="A84359" s="1" t="s">
        <v>84366</v>
      </c>
      <c r="B84359">
        <v>35.288228494206543</v>
      </c>
      <c r="C84359">
        <v>34.114695250977498</v>
      </c>
      <c r="D84359">
        <v>16.924052420883235</v>
      </c>
      <c r="E84359">
        <v>17.190642830094269</v>
      </c>
      <c r="F84359">
        <v>1</v>
      </c>
      <c r="G84359">
        <v>0</v>
      </c>
      <c r="H84359">
        <v>437500000</v>
      </c>
      <c r="I84359">
        <v>0</v>
      </c>
    </row>
    <row r="84360" spans="1:9" x14ac:dyDescent="0.25">
      <c r="A84360" s="1" t="s">
        <v>84367</v>
      </c>
      <c r="B84360">
        <v>26.886138758472899</v>
      </c>
      <c r="C84360">
        <v>18.082757539218097</v>
      </c>
      <c r="D84360">
        <v>9.2184906873619958</v>
      </c>
      <c r="E84360">
        <v>8.8642668518561081</v>
      </c>
      <c r="F84360">
        <v>0.88245817253351078</v>
      </c>
      <c r="G84360">
        <v>29.900000000000155</v>
      </c>
      <c r="H84360">
        <v>203125000</v>
      </c>
      <c r="I84360">
        <v>0</v>
      </c>
    </row>
    <row r="84361" spans="1:9" x14ac:dyDescent="0.25">
      <c r="A84361" s="1" t="s">
        <v>84368</v>
      </c>
      <c r="B84361">
        <v>25.526548174075742</v>
      </c>
      <c r="C84361">
        <v>20.207737037898752</v>
      </c>
      <c r="D84361">
        <v>7.1434258113214515</v>
      </c>
      <c r="E84361">
        <v>13.064311226577299</v>
      </c>
      <c r="F84361">
        <v>-1</v>
      </c>
      <c r="G84361">
        <v>27.100000000000115</v>
      </c>
      <c r="H84361">
        <v>125000000</v>
      </c>
      <c r="I84361">
        <v>0</v>
      </c>
    </row>
    <row r="84362" spans="1:9" x14ac:dyDescent="0.25">
      <c r="A84362" s="1" t="s">
        <v>84369</v>
      </c>
      <c r="B84362">
        <v>20.799999999999883</v>
      </c>
      <c r="C84362">
        <v>4.2927876672748528</v>
      </c>
      <c r="D84362">
        <v>2.0482994284885692</v>
      </c>
      <c r="E84362">
        <v>2.2444882387862886</v>
      </c>
      <c r="F84362">
        <v>1</v>
      </c>
      <c r="G84362">
        <v>20.700000000000024</v>
      </c>
      <c r="H84362">
        <v>156250000</v>
      </c>
      <c r="I84362">
        <v>0</v>
      </c>
    </row>
    <row r="84363" spans="1:9" x14ac:dyDescent="0.25">
      <c r="A84363" s="1" t="s">
        <v>84370</v>
      </c>
      <c r="B84363">
        <v>20.700000000000024</v>
      </c>
      <c r="C84363">
        <v>4.1024664437142722</v>
      </c>
      <c r="D84363">
        <v>1.950643793470618</v>
      </c>
      <c r="E84363">
        <v>2.1518226502436582</v>
      </c>
      <c r="F84363">
        <v>-0.73070484375986933</v>
      </c>
      <c r="G84363">
        <v>20.600000000000023</v>
      </c>
      <c r="H84363">
        <v>109375000</v>
      </c>
      <c r="I84363">
        <v>0</v>
      </c>
    </row>
    <row r="84364" spans="1:9" x14ac:dyDescent="0.25">
      <c r="A84364" s="1" t="s">
        <v>84371</v>
      </c>
      <c r="B84364">
        <v>21.500000000000053</v>
      </c>
      <c r="C84364">
        <v>3.8181046473291476</v>
      </c>
      <c r="D84364">
        <v>2.054248716115183</v>
      </c>
      <c r="E84364">
        <v>1.7638559312139646</v>
      </c>
      <c r="F84364">
        <v>-1</v>
      </c>
      <c r="G84364">
        <v>21.400000000000034</v>
      </c>
      <c r="H84364">
        <v>125000000</v>
      </c>
      <c r="I84364">
        <v>0</v>
      </c>
    </row>
    <row r="84365" spans="1:9" x14ac:dyDescent="0.25">
      <c r="A84365" s="1" t="s">
        <v>84372</v>
      </c>
      <c r="B84365">
        <v>21.599999999999923</v>
      </c>
      <c r="C84365">
        <v>4.450559464166564</v>
      </c>
      <c r="D84365">
        <v>2.3715708813786995</v>
      </c>
      <c r="E84365">
        <v>2.0789885827878751</v>
      </c>
      <c r="F84365">
        <v>-1</v>
      </c>
      <c r="G84365">
        <v>21.500000000000036</v>
      </c>
      <c r="H84365">
        <v>171875000</v>
      </c>
      <c r="I84365">
        <v>0</v>
      </c>
    </row>
    <row r="84366" spans="1:9" x14ac:dyDescent="0.25">
      <c r="A84366" s="1" t="s">
        <v>84373</v>
      </c>
      <c r="B84366">
        <v>21.599999999999945</v>
      </c>
      <c r="C84366">
        <v>3.6579492728196112</v>
      </c>
      <c r="D84366">
        <v>1.9769361043681917</v>
      </c>
      <c r="E84366">
        <v>1.6810131684514196</v>
      </c>
      <c r="F84366">
        <v>-0.71670668113415648</v>
      </c>
      <c r="G84366">
        <v>21.500000000000036</v>
      </c>
      <c r="H84366">
        <v>125000000</v>
      </c>
      <c r="I84366">
        <v>0</v>
      </c>
    </row>
    <row r="84367" spans="1:9" x14ac:dyDescent="0.25">
      <c r="A84367" s="1" t="s">
        <v>84374</v>
      </c>
      <c r="B84367">
        <v>21.600000000000083</v>
      </c>
      <c r="C84367">
        <v>3.0924786229785703</v>
      </c>
      <c r="D84367">
        <v>1.6949601619308292</v>
      </c>
      <c r="E84367">
        <v>1.3975184610477411</v>
      </c>
      <c r="F84367">
        <v>-0.63490247834251079</v>
      </c>
      <c r="G84367">
        <v>21.500000000000036</v>
      </c>
      <c r="H84367">
        <v>171875000</v>
      </c>
      <c r="I84367">
        <v>0</v>
      </c>
    </row>
    <row r="84368" spans="1:9" x14ac:dyDescent="0.25">
      <c r="A84368" s="1" t="s">
        <v>84375</v>
      </c>
      <c r="B84368">
        <v>20.699999999999871</v>
      </c>
      <c r="C84368">
        <v>2.4285036021970652</v>
      </c>
      <c r="D84368">
        <v>1.1117072636314695</v>
      </c>
      <c r="E84368">
        <v>1.3167963385655956</v>
      </c>
      <c r="F84368">
        <v>0.36686325253243002</v>
      </c>
      <c r="G84368">
        <v>20.600000000000023</v>
      </c>
      <c r="H84368">
        <v>140625000</v>
      </c>
      <c r="I84368">
        <v>0</v>
      </c>
    </row>
    <row r="84369" spans="1:9" x14ac:dyDescent="0.25">
      <c r="A84369" s="1" t="s">
        <v>84376</v>
      </c>
      <c r="B84369">
        <v>20.700000000000042</v>
      </c>
      <c r="C84369">
        <v>2.4499716186421212</v>
      </c>
      <c r="D84369">
        <v>1.1206350018807281</v>
      </c>
      <c r="E84369">
        <v>1.3293366167613931</v>
      </c>
      <c r="F84369">
        <v>0.4061007938760719</v>
      </c>
      <c r="G84369">
        <v>20.600000000000023</v>
      </c>
      <c r="H84369">
        <v>156250000</v>
      </c>
      <c r="I84369">
        <v>0</v>
      </c>
    </row>
    <row r="84370" spans="1:9" x14ac:dyDescent="0.25">
      <c r="A84370" s="1" t="s">
        <v>84377</v>
      </c>
      <c r="B84370">
        <v>21.100000000000023</v>
      </c>
      <c r="C84370">
        <v>2.7687742707025431</v>
      </c>
      <c r="D84370">
        <v>1.2502076507543647</v>
      </c>
      <c r="E84370">
        <v>1.5185666199481784</v>
      </c>
      <c r="F84370">
        <v>0.53144747728970199</v>
      </c>
      <c r="G84370">
        <v>21.000000000000028</v>
      </c>
      <c r="H84370">
        <v>125000000</v>
      </c>
      <c r="I84370">
        <v>0</v>
      </c>
    </row>
    <row r="84371" spans="1:9" x14ac:dyDescent="0.25">
      <c r="A84371" s="1" t="s">
        <v>84378</v>
      </c>
      <c r="B84371">
        <v>21.100000000000041</v>
      </c>
      <c r="C84371">
        <v>2.8086686985855192</v>
      </c>
      <c r="D84371">
        <v>1.2675280877196617</v>
      </c>
      <c r="E84371">
        <v>1.5411406108658574</v>
      </c>
      <c r="F84371">
        <v>0.41330358191222505</v>
      </c>
      <c r="G84371">
        <v>21.000000000000028</v>
      </c>
      <c r="H84371">
        <v>156250000</v>
      </c>
      <c r="I84371">
        <v>0</v>
      </c>
    </row>
    <row r="84372" spans="1:9" x14ac:dyDescent="0.25">
      <c r="A84372" s="1" t="s">
        <v>84379</v>
      </c>
      <c r="B84372">
        <v>21.400000000000041</v>
      </c>
      <c r="C84372">
        <v>2.9419879779119951</v>
      </c>
      <c r="D84372">
        <v>1.3339152807006394</v>
      </c>
      <c r="E84372">
        <v>1.6080726972113557</v>
      </c>
      <c r="F84372">
        <v>0.16782309972851239</v>
      </c>
      <c r="G84372">
        <v>21.300000000000033</v>
      </c>
      <c r="H84372">
        <v>125000000</v>
      </c>
      <c r="I84372">
        <v>0</v>
      </c>
    </row>
    <row r="84373" spans="1:9" x14ac:dyDescent="0.25">
      <c r="A84373" s="1" t="s">
        <v>84380</v>
      </c>
      <c r="B84373">
        <v>21.499999999999908</v>
      </c>
      <c r="C84373">
        <v>3.1289204317850801</v>
      </c>
      <c r="D84373">
        <v>1.4260723734746472</v>
      </c>
      <c r="E84373">
        <v>1.7028480583104328</v>
      </c>
      <c r="F84373">
        <v>0.17544410045951064</v>
      </c>
      <c r="G84373">
        <v>21.400000000000034</v>
      </c>
      <c r="H84373">
        <v>156250000</v>
      </c>
      <c r="I84373">
        <v>0</v>
      </c>
    </row>
    <row r="84374" spans="1:9" x14ac:dyDescent="0.25">
      <c r="A84374" s="1" t="s">
        <v>84381</v>
      </c>
      <c r="B84374">
        <v>29.544276423048714</v>
      </c>
      <c r="C84374">
        <v>24.401307790889099</v>
      </c>
      <c r="D84374">
        <v>12.035676960350351</v>
      </c>
      <c r="E84374">
        <v>12.365630830538738</v>
      </c>
      <c r="F84374">
        <v>0.67754492706353364</v>
      </c>
      <c r="G84374">
        <v>43.200000000000344</v>
      </c>
      <c r="H84374">
        <v>250000000</v>
      </c>
      <c r="I84374">
        <v>0</v>
      </c>
    </row>
    <row r="84375" spans="1:9" x14ac:dyDescent="0.25">
      <c r="A84375" s="1" t="s">
        <v>84382</v>
      </c>
      <c r="B84375">
        <v>26.209768193478162</v>
      </c>
      <c r="C84375">
        <v>15.009254276676391</v>
      </c>
      <c r="D84375">
        <v>7.3462510877059444</v>
      </c>
      <c r="E84375">
        <v>7.6630031889704391</v>
      </c>
      <c r="F84375">
        <v>-1</v>
      </c>
      <c r="G84375">
        <v>28.700000000000138</v>
      </c>
      <c r="H84375">
        <v>187500000</v>
      </c>
      <c r="I84375">
        <v>0</v>
      </c>
    </row>
    <row r="84376" spans="1:9" x14ac:dyDescent="0.25">
      <c r="A84376" s="1" t="s">
        <v>84383</v>
      </c>
      <c r="B84376">
        <v>25.396014536422676</v>
      </c>
      <c r="C84376">
        <v>30.885941989423831</v>
      </c>
      <c r="D84376">
        <v>15.471519640236266</v>
      </c>
      <c r="E84376">
        <v>15.414422349187554</v>
      </c>
      <c r="F84376">
        <v>-0.59164220192048633</v>
      </c>
      <c r="G84376">
        <v>0</v>
      </c>
      <c r="H84376">
        <v>515625000</v>
      </c>
      <c r="I84376">
        <v>0</v>
      </c>
    </row>
    <row r="84377" spans="1:9" x14ac:dyDescent="0.25">
      <c r="A84377" s="1" t="s">
        <v>84384</v>
      </c>
      <c r="B84377">
        <v>26.30137683715655</v>
      </c>
      <c r="C84377">
        <v>14.623294979304085</v>
      </c>
      <c r="D84377">
        <v>7.4825894856660717</v>
      </c>
      <c r="E84377">
        <v>7.1407054936380243</v>
      </c>
      <c r="F84377">
        <v>1</v>
      </c>
      <c r="G84377">
        <v>29.800000000000153</v>
      </c>
      <c r="H84377">
        <v>187500000</v>
      </c>
      <c r="I84377">
        <v>0</v>
      </c>
    </row>
    <row r="84378" spans="1:9" x14ac:dyDescent="0.25">
      <c r="A84378" s="1" t="s">
        <v>84385</v>
      </c>
      <c r="B84378">
        <v>20.900000000000023</v>
      </c>
      <c r="C84378">
        <v>2.3767700456497955</v>
      </c>
      <c r="D84378">
        <v>1.304905887499328</v>
      </c>
      <c r="E84378">
        <v>1.0718641581504675</v>
      </c>
      <c r="F84378">
        <v>-0.35876049215981265</v>
      </c>
      <c r="G84378">
        <v>20.800000000000026</v>
      </c>
      <c r="H84378">
        <v>125000000</v>
      </c>
      <c r="I84378">
        <v>0</v>
      </c>
    </row>
    <row r="84379" spans="1:9" x14ac:dyDescent="0.25">
      <c r="A84379" s="1" t="s">
        <v>84386</v>
      </c>
      <c r="B84379">
        <v>20.900000000000038</v>
      </c>
      <c r="C84379">
        <v>2.4611801203972408</v>
      </c>
      <c r="D84379">
        <v>1.3488513502082542</v>
      </c>
      <c r="E84379">
        <v>1.1123287701889866</v>
      </c>
      <c r="F84379">
        <v>-0.38680542885847435</v>
      </c>
      <c r="G84379">
        <v>20.800000000000026</v>
      </c>
      <c r="H84379">
        <v>125000000</v>
      </c>
      <c r="I84379">
        <v>0</v>
      </c>
    </row>
    <row r="84380" spans="1:9" x14ac:dyDescent="0.25">
      <c r="A84380" s="1" t="s">
        <v>84387</v>
      </c>
      <c r="B84380">
        <v>20.90000000000002</v>
      </c>
      <c r="C84380">
        <v>2.1988850536621385</v>
      </c>
      <c r="D84380">
        <v>1.2183132014909708</v>
      </c>
      <c r="E84380">
        <v>0.98057185217116771</v>
      </c>
      <c r="F84380">
        <v>-0.20890192419142695</v>
      </c>
      <c r="G84380">
        <v>20.800000000000026</v>
      </c>
      <c r="H84380">
        <v>140625000</v>
      </c>
      <c r="I84380">
        <v>0</v>
      </c>
    </row>
    <row r="84381" spans="1:9" x14ac:dyDescent="0.25">
      <c r="A84381" s="1" t="s">
        <v>84388</v>
      </c>
      <c r="B84381">
        <v>21.00000000000005</v>
      </c>
      <c r="C84381">
        <v>2.2355155972246181</v>
      </c>
      <c r="D84381">
        <v>1.2378052551360543</v>
      </c>
      <c r="E84381">
        <v>0.9977103420885638</v>
      </c>
      <c r="F84381">
        <v>-0.23005950606040759</v>
      </c>
      <c r="G84381">
        <v>20.900000000000027</v>
      </c>
      <c r="H84381">
        <v>187500000</v>
      </c>
      <c r="I84381">
        <v>0</v>
      </c>
    </row>
    <row r="84382" spans="1:9" x14ac:dyDescent="0.25">
      <c r="A84382" s="1" t="s">
        <v>84389</v>
      </c>
      <c r="B84382">
        <v>21.100000000000041</v>
      </c>
      <c r="C84382">
        <v>2.4149160102780267</v>
      </c>
      <c r="D84382">
        <v>1.3290104446176221</v>
      </c>
      <c r="E84382">
        <v>1.0859055656604046</v>
      </c>
      <c r="F84382">
        <v>-0.24544670787604383</v>
      </c>
      <c r="G84382">
        <v>21.000000000000028</v>
      </c>
      <c r="H84382">
        <v>140625000</v>
      </c>
      <c r="I84382">
        <v>0</v>
      </c>
    </row>
    <row r="84383" spans="1:9" x14ac:dyDescent="0.25">
      <c r="A84383" s="1" t="s">
        <v>84390</v>
      </c>
      <c r="B84383">
        <v>21.100000000000019</v>
      </c>
      <c r="C84383">
        <v>2.4272499127192337</v>
      </c>
      <c r="D84383">
        <v>1.3359204026898643</v>
      </c>
      <c r="E84383">
        <v>1.0913295100293694</v>
      </c>
      <c r="F84383">
        <v>-0.2457519285489167</v>
      </c>
      <c r="G84383">
        <v>21.000000000000028</v>
      </c>
      <c r="H84383">
        <v>171875000</v>
      </c>
      <c r="I84383">
        <v>0</v>
      </c>
    </row>
    <row r="84384" spans="1:9" x14ac:dyDescent="0.25">
      <c r="A84384" s="1" t="s">
        <v>84391</v>
      </c>
      <c r="B84384">
        <v>22.491694841656145</v>
      </c>
      <c r="C84384">
        <v>10.174265465383812</v>
      </c>
      <c r="D84384">
        <v>4.9544926679100101</v>
      </c>
      <c r="E84384">
        <v>5.2197727974738122</v>
      </c>
      <c r="F84384">
        <v>-0.86947460810085397</v>
      </c>
      <c r="G84384">
        <v>24.400000000000077</v>
      </c>
      <c r="H84384">
        <v>187500000</v>
      </c>
      <c r="I84384">
        <v>0</v>
      </c>
    </row>
    <row r="84385" spans="1:9" x14ac:dyDescent="0.25">
      <c r="A84385" s="1" t="s">
        <v>84392</v>
      </c>
      <c r="B84385">
        <v>21.568942635815709</v>
      </c>
      <c r="C84385">
        <v>9.8587328085790489</v>
      </c>
      <c r="D84385">
        <v>4.7970443296908662</v>
      </c>
      <c r="E84385">
        <v>5.061688478888188</v>
      </c>
      <c r="F84385">
        <v>1</v>
      </c>
      <c r="G84385">
        <v>21.600000000000037</v>
      </c>
      <c r="H84385">
        <v>140625000</v>
      </c>
      <c r="I84385">
        <v>0</v>
      </c>
    </row>
    <row r="84386" spans="1:9" x14ac:dyDescent="0.25">
      <c r="A84386" s="1" t="s">
        <v>84393</v>
      </c>
      <c r="B84386">
        <v>21.199999999999957</v>
      </c>
      <c r="C84386">
        <v>2.7389963431023232</v>
      </c>
      <c r="D84386">
        <v>0.98153133385911095</v>
      </c>
      <c r="E84386">
        <v>1.7574650092432123</v>
      </c>
      <c r="F84386">
        <v>0.20212459280642392</v>
      </c>
      <c r="G84386">
        <v>21.10000000000003</v>
      </c>
      <c r="H84386">
        <v>125000000</v>
      </c>
      <c r="I84386">
        <v>0</v>
      </c>
    </row>
    <row r="84387" spans="1:9" x14ac:dyDescent="0.25">
      <c r="A84387" s="1" t="s">
        <v>84394</v>
      </c>
      <c r="B84387">
        <v>21.299999999999969</v>
      </c>
      <c r="C84387">
        <v>2.8263838001497099</v>
      </c>
      <c r="D84387">
        <v>1.0182029727083415</v>
      </c>
      <c r="E84387">
        <v>1.8081808274413684</v>
      </c>
      <c r="F84387">
        <v>0.1750304343342175</v>
      </c>
      <c r="G84387">
        <v>21.200000000000031</v>
      </c>
      <c r="H84387">
        <v>140625000</v>
      </c>
      <c r="I84387">
        <v>0</v>
      </c>
    </row>
    <row r="84388" spans="1:9" x14ac:dyDescent="0.25">
      <c r="A84388" s="1" t="s">
        <v>84395</v>
      </c>
      <c r="B84388">
        <v>21.599999999999973</v>
      </c>
      <c r="C84388">
        <v>3.3972660689954806</v>
      </c>
      <c r="D84388">
        <v>1.3258081345841339</v>
      </c>
      <c r="E84388">
        <v>2.0714579344113466</v>
      </c>
      <c r="F84388">
        <v>0.25778249743988368</v>
      </c>
      <c r="G84388">
        <v>21.500000000000036</v>
      </c>
      <c r="H84388">
        <v>140625000</v>
      </c>
      <c r="I84388">
        <v>0</v>
      </c>
    </row>
    <row r="84389" spans="1:9" x14ac:dyDescent="0.25">
      <c r="A84389" s="1" t="s">
        <v>84396</v>
      </c>
      <c r="B84389">
        <v>21.69999999999996</v>
      </c>
      <c r="C84389">
        <v>4.4577941179634095</v>
      </c>
      <c r="D84389">
        <v>1.8556318349419549</v>
      </c>
      <c r="E84389">
        <v>2.6021622830214577</v>
      </c>
      <c r="F84389">
        <v>0.43618144897986788</v>
      </c>
      <c r="G84389">
        <v>21.600000000000037</v>
      </c>
      <c r="H84389">
        <v>125000000</v>
      </c>
      <c r="I84389">
        <v>0</v>
      </c>
    </row>
    <row r="84390" spans="1:9" x14ac:dyDescent="0.25">
      <c r="A84390" s="1" t="s">
        <v>84397</v>
      </c>
      <c r="B84390">
        <v>34.848308474925986</v>
      </c>
      <c r="C84390">
        <v>35.312704893379902</v>
      </c>
      <c r="D84390">
        <v>17.929272883980687</v>
      </c>
      <c r="E84390">
        <v>17.383432009399208</v>
      </c>
      <c r="F84390">
        <v>-1</v>
      </c>
      <c r="G84390">
        <v>0</v>
      </c>
      <c r="H84390">
        <v>468750000</v>
      </c>
      <c r="I84390">
        <v>0</v>
      </c>
    </row>
    <row r="84391" spans="1:9" x14ac:dyDescent="0.25">
      <c r="A84391" s="1" t="s">
        <v>84398</v>
      </c>
      <c r="B84391">
        <v>27.493657715418507</v>
      </c>
      <c r="C84391">
        <v>21.856432559597582</v>
      </c>
      <c r="D84391">
        <v>11.311206192199958</v>
      </c>
      <c r="E84391">
        <v>10.545226367397614</v>
      </c>
      <c r="F84391">
        <v>1</v>
      </c>
      <c r="G84391">
        <v>30.000000000000156</v>
      </c>
      <c r="H84391">
        <v>187500000</v>
      </c>
      <c r="I84391">
        <v>0</v>
      </c>
    </row>
    <row r="84392" spans="1:9" x14ac:dyDescent="0.25">
      <c r="A84392" s="1" t="s">
        <v>84399</v>
      </c>
      <c r="B84392">
        <v>26.953219719975451</v>
      </c>
      <c r="C84392">
        <v>21.964355456511495</v>
      </c>
      <c r="D84392">
        <v>14.565871509185655</v>
      </c>
      <c r="E84392">
        <v>7.3984839473258504</v>
      </c>
      <c r="F84392">
        <v>-1</v>
      </c>
      <c r="G84392">
        <v>29.000000000000142</v>
      </c>
      <c r="H84392">
        <v>171875000</v>
      </c>
      <c r="I84392">
        <v>0</v>
      </c>
    </row>
    <row r="84393" spans="1:9" x14ac:dyDescent="0.25">
      <c r="A84393" s="1" t="s">
        <v>84400</v>
      </c>
      <c r="B84393">
        <v>26.169055640595428</v>
      </c>
      <c r="C84393">
        <v>18.127949119546741</v>
      </c>
      <c r="D84393">
        <v>9.4740649396188346</v>
      </c>
      <c r="E84393">
        <v>8.6538841799279052</v>
      </c>
      <c r="F84393">
        <v>-0.98467242907790187</v>
      </c>
      <c r="G84393">
        <v>28.400000000000134</v>
      </c>
      <c r="H84393">
        <v>187500000</v>
      </c>
      <c r="I84393">
        <v>0</v>
      </c>
    </row>
    <row r="84394" spans="1:9" x14ac:dyDescent="0.25">
      <c r="A84394" s="1" t="s">
        <v>84401</v>
      </c>
      <c r="B84394">
        <v>21.599999999999973</v>
      </c>
      <c r="C84394">
        <v>4.701589796788336</v>
      </c>
      <c r="D84394">
        <v>2.7566065605542156</v>
      </c>
      <c r="E84394">
        <v>1.9449832362341191</v>
      </c>
      <c r="F84394">
        <v>-1</v>
      </c>
      <c r="G84394">
        <v>21.500000000000036</v>
      </c>
      <c r="H84394">
        <v>156250000</v>
      </c>
      <c r="I84394">
        <v>0</v>
      </c>
    </row>
    <row r="84395" spans="1:9" x14ac:dyDescent="0.25">
      <c r="A84395" s="1" t="s">
        <v>84402</v>
      </c>
      <c r="B84395">
        <v>21.699999999999967</v>
      </c>
      <c r="C84395">
        <v>6.4236263700754943</v>
      </c>
      <c r="D84395">
        <v>3.6203762440645395</v>
      </c>
      <c r="E84395">
        <v>2.8032501260109588</v>
      </c>
      <c r="F84395">
        <v>-1</v>
      </c>
      <c r="G84395">
        <v>21.600000000000037</v>
      </c>
      <c r="H84395">
        <v>156250000</v>
      </c>
      <c r="I84395">
        <v>0</v>
      </c>
    </row>
    <row r="84396" spans="1:9" x14ac:dyDescent="0.25">
      <c r="A84396" s="1" t="s">
        <v>84403</v>
      </c>
      <c r="B84396">
        <v>21.599999999999994</v>
      </c>
      <c r="C84396">
        <v>3.1183157722334762</v>
      </c>
      <c r="D84396">
        <v>1.9778776694604927</v>
      </c>
      <c r="E84396">
        <v>1.1404381027729835</v>
      </c>
      <c r="F84396">
        <v>-0.41956661233429804</v>
      </c>
      <c r="G84396">
        <v>21.500000000000036</v>
      </c>
      <c r="H84396">
        <v>171875000</v>
      </c>
      <c r="I84396">
        <v>0</v>
      </c>
    </row>
    <row r="84397" spans="1:9" x14ac:dyDescent="0.25">
      <c r="A84397" s="1" t="s">
        <v>84404</v>
      </c>
      <c r="B84397">
        <v>21.599999999999955</v>
      </c>
      <c r="C84397">
        <v>3.1691486189676872</v>
      </c>
      <c r="D84397">
        <v>2.0073770060229443</v>
      </c>
      <c r="E84397">
        <v>1.1617716129447428</v>
      </c>
      <c r="F84397">
        <v>-0.46162633081117521</v>
      </c>
      <c r="G84397">
        <v>21.500000000000036</v>
      </c>
      <c r="H84397">
        <v>125000000</v>
      </c>
      <c r="I84397">
        <v>0</v>
      </c>
    </row>
    <row r="84398" spans="1:9" x14ac:dyDescent="0.25">
      <c r="A84398" s="1" t="s">
        <v>84405</v>
      </c>
      <c r="B84398">
        <v>21.699999999999985</v>
      </c>
      <c r="C84398">
        <v>3.2132996927818387</v>
      </c>
      <c r="D84398">
        <v>2.0372397742136297</v>
      </c>
      <c r="E84398">
        <v>1.176059918568209</v>
      </c>
      <c r="F84398">
        <v>-0.37525896481653742</v>
      </c>
      <c r="G84398">
        <v>21.600000000000037</v>
      </c>
      <c r="H84398">
        <v>109375000</v>
      </c>
      <c r="I84398">
        <v>0</v>
      </c>
    </row>
    <row r="84399" spans="1:9" x14ac:dyDescent="0.25">
      <c r="A84399" s="1" t="s">
        <v>84406</v>
      </c>
      <c r="B84399">
        <v>21.799999999999962</v>
      </c>
      <c r="C84399">
        <v>3.2391408914515951</v>
      </c>
      <c r="D84399">
        <v>2.057361978979412</v>
      </c>
      <c r="E84399">
        <v>1.1817789124721831</v>
      </c>
      <c r="F84399">
        <v>-0.38639643882352726</v>
      </c>
      <c r="G84399">
        <v>21.700000000000038</v>
      </c>
      <c r="H84399">
        <v>156250000</v>
      </c>
      <c r="I84399">
        <v>0</v>
      </c>
    </row>
    <row r="84400" spans="1:9" x14ac:dyDescent="0.25">
      <c r="A84400" s="1" t="s">
        <v>84407</v>
      </c>
      <c r="B84400">
        <v>21.399999999999959</v>
      </c>
      <c r="C84400">
        <v>3.5859546223573839</v>
      </c>
      <c r="D84400">
        <v>1.3442444617543785</v>
      </c>
      <c r="E84400">
        <v>2.2417101606030054</v>
      </c>
      <c r="F84400">
        <v>0.72373882296348624</v>
      </c>
      <c r="G84400">
        <v>21.300000000000033</v>
      </c>
      <c r="H84400">
        <v>171875000</v>
      </c>
      <c r="I84400">
        <v>0</v>
      </c>
    </row>
    <row r="84401" spans="1:9" x14ac:dyDescent="0.25">
      <c r="A84401" s="1" t="s">
        <v>84408</v>
      </c>
      <c r="B84401">
        <v>21.399999999999974</v>
      </c>
      <c r="C84401">
        <v>4.8034485206102833</v>
      </c>
      <c r="D84401">
        <v>1.9411302033778677</v>
      </c>
      <c r="E84401">
        <v>2.8623183172324147</v>
      </c>
      <c r="F84401">
        <v>0.77010382797250054</v>
      </c>
      <c r="G84401">
        <v>21.300000000000033</v>
      </c>
      <c r="H84401">
        <v>187500000</v>
      </c>
      <c r="I84401">
        <v>0</v>
      </c>
    </row>
    <row r="84402" spans="1:9" x14ac:dyDescent="0.25">
      <c r="A84402" s="1" t="s">
        <v>84409</v>
      </c>
      <c r="B84402">
        <v>20.899999999999935</v>
      </c>
      <c r="C84402">
        <v>2.2493712605853604</v>
      </c>
      <c r="D84402">
        <v>0.77353703038658539</v>
      </c>
      <c r="E84402">
        <v>1.475834230198775</v>
      </c>
      <c r="F84402">
        <v>0.10356646471931708</v>
      </c>
      <c r="G84402">
        <v>20.800000000000026</v>
      </c>
      <c r="H84402">
        <v>156250000</v>
      </c>
      <c r="I84402">
        <v>0</v>
      </c>
    </row>
    <row r="84403" spans="1:9" x14ac:dyDescent="0.25">
      <c r="A84403" s="1" t="s">
        <v>84410</v>
      </c>
      <c r="B84403">
        <v>20.999999999999972</v>
      </c>
      <c r="C84403">
        <v>2.3695483215226067</v>
      </c>
      <c r="D84403">
        <v>0.82605357972201165</v>
      </c>
      <c r="E84403">
        <v>1.5434947418005951</v>
      </c>
      <c r="F84403">
        <v>9.419379314452625E-2</v>
      </c>
      <c r="G84403">
        <v>20.900000000000027</v>
      </c>
      <c r="H84403">
        <v>140625000</v>
      </c>
      <c r="I84403">
        <v>0</v>
      </c>
    </row>
    <row r="84404" spans="1:9" x14ac:dyDescent="0.25">
      <c r="A84404" s="1" t="s">
        <v>84411</v>
      </c>
      <c r="B84404">
        <v>21.299999999999976</v>
      </c>
      <c r="C84404">
        <v>3.2761535567702942</v>
      </c>
      <c r="D84404">
        <v>1.3005657628607805</v>
      </c>
      <c r="E84404">
        <v>1.9755877939095137</v>
      </c>
      <c r="F84404">
        <v>0.41787586930436227</v>
      </c>
      <c r="G84404">
        <v>21.200000000000031</v>
      </c>
      <c r="H84404">
        <v>156250000</v>
      </c>
      <c r="I84404">
        <v>0</v>
      </c>
    </row>
    <row r="84405" spans="1:9" x14ac:dyDescent="0.25">
      <c r="A84405" s="1" t="s">
        <v>84412</v>
      </c>
      <c r="B84405">
        <v>21.599999999999966</v>
      </c>
      <c r="C84405">
        <v>10.126910295096959</v>
      </c>
      <c r="D84405">
        <v>4.7249446883846877</v>
      </c>
      <c r="E84405">
        <v>5.4019656067122757</v>
      </c>
      <c r="F84405">
        <v>1</v>
      </c>
      <c r="G84405">
        <v>21.500000000000036</v>
      </c>
      <c r="H84405">
        <v>125000000</v>
      </c>
      <c r="I84405">
        <v>0</v>
      </c>
    </row>
    <row r="84406" spans="1:9" x14ac:dyDescent="0.25">
      <c r="A84406" s="1" t="s">
        <v>84413</v>
      </c>
      <c r="B84406">
        <v>18.466380058135893</v>
      </c>
      <c r="C84406">
        <v>8.2131761387027016</v>
      </c>
      <c r="D84406">
        <v>4.2732846788637291</v>
      </c>
      <c r="E84406">
        <v>3.9398914598389729</v>
      </c>
      <c r="F84406">
        <v>-0.5</v>
      </c>
      <c r="G84406">
        <v>0</v>
      </c>
      <c r="H84406">
        <v>125000000</v>
      </c>
      <c r="I84406">
        <v>1</v>
      </c>
    </row>
    <row r="84407" spans="1:9" x14ac:dyDescent="0.25">
      <c r="A84407" s="1" t="s">
        <v>84414</v>
      </c>
      <c r="B84407">
        <v>30.85325498122921</v>
      </c>
      <c r="C84407">
        <v>21.697941810419493</v>
      </c>
      <c r="D84407">
        <v>10.493460340203582</v>
      </c>
      <c r="E84407">
        <v>11.204481470215931</v>
      </c>
      <c r="F84407">
        <v>1</v>
      </c>
      <c r="G84407">
        <v>43.500000000000348</v>
      </c>
      <c r="H84407">
        <v>343750000</v>
      </c>
      <c r="I84407">
        <v>0</v>
      </c>
    </row>
    <row r="84408" spans="1:9" x14ac:dyDescent="0.25">
      <c r="A84408" s="1" t="s">
        <v>84415</v>
      </c>
      <c r="B84408">
        <v>24.779946616343125</v>
      </c>
      <c r="C84408">
        <v>13.971343673458961</v>
      </c>
      <c r="D84408">
        <v>6.6210009402031815</v>
      </c>
      <c r="E84408">
        <v>7.3503427332557809</v>
      </c>
      <c r="F84408">
        <v>-1</v>
      </c>
      <c r="G84408">
        <v>26.700000000000109</v>
      </c>
      <c r="H84408">
        <v>203125000</v>
      </c>
      <c r="I84408">
        <v>0</v>
      </c>
    </row>
    <row r="84409" spans="1:9" x14ac:dyDescent="0.25">
      <c r="A84409" s="1" t="s">
        <v>84416</v>
      </c>
      <c r="B84409">
        <v>26.802186194344973</v>
      </c>
      <c r="C84409">
        <v>17.717500762374293</v>
      </c>
      <c r="D84409">
        <v>9.2889479071387981</v>
      </c>
      <c r="E84409">
        <v>8.4285528552355018</v>
      </c>
      <c r="F84409">
        <v>0.79102722298986983</v>
      </c>
      <c r="G84409">
        <v>30.000000000000156</v>
      </c>
      <c r="H84409">
        <v>187500000</v>
      </c>
      <c r="I84409">
        <v>0</v>
      </c>
    </row>
    <row r="84410" spans="1:9" x14ac:dyDescent="0.25">
      <c r="A84410" s="1" t="s">
        <v>84417</v>
      </c>
      <c r="B84410">
        <v>20.999999999999968</v>
      </c>
      <c r="C84410">
        <v>4.9065830559824537</v>
      </c>
      <c r="D84410">
        <v>2.1156907969037193</v>
      </c>
      <c r="E84410">
        <v>2.7908922590787406</v>
      </c>
      <c r="F84410">
        <v>1</v>
      </c>
      <c r="G84410">
        <v>20.900000000000027</v>
      </c>
      <c r="H84410">
        <v>140625000</v>
      </c>
      <c r="I84410">
        <v>0</v>
      </c>
    </row>
    <row r="84411" spans="1:9" x14ac:dyDescent="0.25">
      <c r="A84411" s="1" t="s">
        <v>84418</v>
      </c>
      <c r="B84411">
        <v>20.999999999999964</v>
      </c>
      <c r="C84411">
        <v>4.2001052944978134</v>
      </c>
      <c r="D84411">
        <v>1.7489102661368712</v>
      </c>
      <c r="E84411">
        <v>2.4511950283609418</v>
      </c>
      <c r="F84411">
        <v>0.75834297496072223</v>
      </c>
      <c r="G84411">
        <v>20.900000000000027</v>
      </c>
      <c r="H84411">
        <v>125000000</v>
      </c>
      <c r="I84411">
        <v>0</v>
      </c>
    </row>
    <row r="84412" spans="1:9" x14ac:dyDescent="0.25">
      <c r="A84412" s="1" t="s">
        <v>84419</v>
      </c>
      <c r="B84412">
        <v>21.999999999999964</v>
      </c>
      <c r="C84412">
        <v>4.4790904195229011</v>
      </c>
      <c r="D84412">
        <v>2.6925016277226237</v>
      </c>
      <c r="E84412">
        <v>1.7865887918002765</v>
      </c>
      <c r="F84412">
        <v>-1</v>
      </c>
      <c r="G84412">
        <v>21.900000000000041</v>
      </c>
      <c r="H84412">
        <v>140625000</v>
      </c>
      <c r="I84412">
        <v>0</v>
      </c>
    </row>
    <row r="84413" spans="1:9" x14ac:dyDescent="0.25">
      <c r="A84413" s="1" t="s">
        <v>84420</v>
      </c>
      <c r="B84413">
        <v>22.099999999999969</v>
      </c>
      <c r="C84413">
        <v>5.0750323649183828</v>
      </c>
      <c r="D84413">
        <v>2.9951922567397364</v>
      </c>
      <c r="E84413">
        <v>2.0798401081786455</v>
      </c>
      <c r="F84413">
        <v>-1</v>
      </c>
      <c r="G84413">
        <v>22.000000000000043</v>
      </c>
      <c r="H84413">
        <v>171875000</v>
      </c>
      <c r="I84413">
        <v>0</v>
      </c>
    </row>
    <row r="84414" spans="1:9" x14ac:dyDescent="0.25">
      <c r="A84414" s="1" t="s">
        <v>84421</v>
      </c>
      <c r="B84414">
        <v>22.199999999999967</v>
      </c>
      <c r="C84414">
        <v>6.0978995441021571</v>
      </c>
      <c r="D84414">
        <v>3.5126749752172812</v>
      </c>
      <c r="E84414">
        <v>2.5852245688848754</v>
      </c>
      <c r="F84414">
        <v>-0.77572214408275197</v>
      </c>
      <c r="G84414">
        <v>22.100000000000044</v>
      </c>
      <c r="H84414">
        <v>171875000</v>
      </c>
      <c r="I84414">
        <v>0</v>
      </c>
    </row>
    <row r="84415" spans="1:9" x14ac:dyDescent="0.25">
      <c r="A84415" s="1" t="s">
        <v>84422</v>
      </c>
      <c r="B84415">
        <v>22.199999999999992</v>
      </c>
      <c r="C84415">
        <v>3.8151208834414203</v>
      </c>
      <c r="D84415">
        <v>2.3792611653238551</v>
      </c>
      <c r="E84415">
        <v>1.4358597181175652</v>
      </c>
      <c r="F84415">
        <v>-0.63222070099152594</v>
      </c>
      <c r="G84415">
        <v>22.100000000000044</v>
      </c>
      <c r="H84415">
        <v>156250000</v>
      </c>
      <c r="I84415">
        <v>0</v>
      </c>
    </row>
    <row r="84416" spans="1:9" x14ac:dyDescent="0.25">
      <c r="A84416" s="1" t="s">
        <v>84423</v>
      </c>
      <c r="B84416">
        <v>20.99999999999994</v>
      </c>
      <c r="C84416">
        <v>3.0136114249424173</v>
      </c>
      <c r="D84416">
        <v>1.1060187086569231</v>
      </c>
      <c r="E84416">
        <v>1.9075927162854942</v>
      </c>
      <c r="F84416">
        <v>0.37281453059343139</v>
      </c>
      <c r="G84416">
        <v>20.900000000000027</v>
      </c>
      <c r="H84416">
        <v>156250000</v>
      </c>
      <c r="I84416">
        <v>0</v>
      </c>
    </row>
    <row r="84417" spans="1:9" x14ac:dyDescent="0.25">
      <c r="A84417" s="1" t="s">
        <v>84424</v>
      </c>
      <c r="B84417">
        <v>21.099999999999969</v>
      </c>
      <c r="C84417">
        <v>3.0545769057017749</v>
      </c>
      <c r="D84417">
        <v>1.1146440539158577</v>
      </c>
      <c r="E84417">
        <v>1.9399328517859171</v>
      </c>
      <c r="F84417">
        <v>0.40860942306841652</v>
      </c>
      <c r="G84417">
        <v>21.000000000000028</v>
      </c>
      <c r="H84417">
        <v>156250000</v>
      </c>
      <c r="I84417">
        <v>0</v>
      </c>
    </row>
    <row r="84418" spans="1:9" x14ac:dyDescent="0.25">
      <c r="A84418" s="1" t="s">
        <v>84425</v>
      </c>
      <c r="B84418">
        <v>21.499999999999986</v>
      </c>
      <c r="C84418">
        <v>3.4105539976114989</v>
      </c>
      <c r="D84418">
        <v>1.2835672881899751</v>
      </c>
      <c r="E84418">
        <v>2.1269867094215238</v>
      </c>
      <c r="F84418">
        <v>0.54300387008438644</v>
      </c>
      <c r="G84418">
        <v>21.400000000000034</v>
      </c>
      <c r="H84418">
        <v>156250000</v>
      </c>
      <c r="I84418">
        <v>0</v>
      </c>
    </row>
    <row r="84419" spans="1:9" x14ac:dyDescent="0.25">
      <c r="A84419" s="1" t="s">
        <v>84426</v>
      </c>
      <c r="B84419">
        <v>21.600000000000005</v>
      </c>
      <c r="C84419">
        <v>3.490839418903362</v>
      </c>
      <c r="D84419">
        <v>1.3173501255408322</v>
      </c>
      <c r="E84419">
        <v>2.1734892933625298</v>
      </c>
      <c r="F84419">
        <v>0.41872156901377311</v>
      </c>
      <c r="G84419">
        <v>21.500000000000036</v>
      </c>
      <c r="H84419">
        <v>203125000</v>
      </c>
      <c r="I84419">
        <v>0</v>
      </c>
    </row>
    <row r="84420" spans="1:9" x14ac:dyDescent="0.25">
      <c r="A84420" s="1" t="s">
        <v>84427</v>
      </c>
      <c r="B84420">
        <v>21.899999999999991</v>
      </c>
      <c r="C84420">
        <v>3.4886566895248872</v>
      </c>
      <c r="D84420">
        <v>1.3383788746591505</v>
      </c>
      <c r="E84420">
        <v>2.1502778148657367</v>
      </c>
      <c r="F84420">
        <v>0.16666091446751885</v>
      </c>
      <c r="G84420">
        <v>21.80000000000004</v>
      </c>
      <c r="H84420">
        <v>156250000</v>
      </c>
      <c r="I84420">
        <v>0</v>
      </c>
    </row>
    <row r="84421" spans="1:9" x14ac:dyDescent="0.25">
      <c r="A84421" s="1" t="s">
        <v>84428</v>
      </c>
      <c r="B84421">
        <v>24.342629056444906</v>
      </c>
      <c r="C84421">
        <v>13.679539978625268</v>
      </c>
      <c r="D84421">
        <v>6.412206487394875</v>
      </c>
      <c r="E84421">
        <v>7.2673334912303975</v>
      </c>
      <c r="F84421">
        <v>-1</v>
      </c>
      <c r="G84421">
        <v>25.30000000000009</v>
      </c>
      <c r="H84421">
        <v>171875000</v>
      </c>
      <c r="I84421">
        <v>0</v>
      </c>
    </row>
    <row r="84422" spans="1:9" x14ac:dyDescent="0.25">
      <c r="A84422" s="1" t="s">
        <v>84429</v>
      </c>
      <c r="B84422">
        <v>26.2649217796674</v>
      </c>
      <c r="C84422">
        <v>16.70347399827261</v>
      </c>
      <c r="D84422">
        <v>7.9391830013188498</v>
      </c>
      <c r="E84422">
        <v>8.7642909969537559</v>
      </c>
      <c r="F84422">
        <v>-0.79625532200251037</v>
      </c>
      <c r="G84422">
        <v>29.800000000000153</v>
      </c>
      <c r="H84422">
        <v>187500000</v>
      </c>
      <c r="I84422">
        <v>0</v>
      </c>
    </row>
    <row r="84423" spans="1:9" x14ac:dyDescent="0.25">
      <c r="A84423" s="1" t="s">
        <v>84430</v>
      </c>
      <c r="B84423">
        <v>27.150656818012042</v>
      </c>
      <c r="C84423">
        <v>18.231487681064817</v>
      </c>
      <c r="D84423">
        <v>8.696101695420035</v>
      </c>
      <c r="E84423">
        <v>9.5353859856448118</v>
      </c>
      <c r="F84423">
        <v>-1</v>
      </c>
      <c r="G84423">
        <v>29.500000000000149</v>
      </c>
      <c r="H84423">
        <v>187500000</v>
      </c>
      <c r="I84423">
        <v>0</v>
      </c>
    </row>
    <row r="84424" spans="1:9" x14ac:dyDescent="0.25">
      <c r="A84424" s="1" t="s">
        <v>84431</v>
      </c>
      <c r="B84424">
        <v>26.340047480975283</v>
      </c>
      <c r="C84424">
        <v>18.087822801738472</v>
      </c>
      <c r="D84424">
        <v>9.4139057431568673</v>
      </c>
      <c r="E84424">
        <v>8.6739170585816083</v>
      </c>
      <c r="F84424">
        <v>1</v>
      </c>
      <c r="G84424">
        <v>28.800000000000139</v>
      </c>
      <c r="H84424">
        <v>265625000</v>
      </c>
      <c r="I84424">
        <v>0</v>
      </c>
    </row>
    <row r="84425" spans="1:9" x14ac:dyDescent="0.25">
      <c r="A84425" s="1" t="s">
        <v>84432</v>
      </c>
      <c r="B84425">
        <v>27.203124295345965</v>
      </c>
      <c r="C84425">
        <v>21.295662180775093</v>
      </c>
      <c r="D84425">
        <v>11.032021349510606</v>
      </c>
      <c r="E84425">
        <v>10.263640831264505</v>
      </c>
      <c r="F84425">
        <v>-1</v>
      </c>
      <c r="G84425">
        <v>29.300000000000146</v>
      </c>
      <c r="H84425">
        <v>203125000</v>
      </c>
      <c r="I84425">
        <v>0</v>
      </c>
    </row>
    <row r="84426" spans="1:9" x14ac:dyDescent="0.25">
      <c r="A84426" s="1" t="s">
        <v>84433</v>
      </c>
      <c r="B84426">
        <v>21.199999999999989</v>
      </c>
      <c r="C84426">
        <v>2.8659177907712188</v>
      </c>
      <c r="D84426">
        <v>1.8018806384261983</v>
      </c>
      <c r="E84426">
        <v>1.0640371523450205</v>
      </c>
      <c r="F84426">
        <v>-0.36206136299717517</v>
      </c>
      <c r="G84426">
        <v>21.10000000000003</v>
      </c>
      <c r="H84426">
        <v>109375000</v>
      </c>
      <c r="I84426">
        <v>0</v>
      </c>
    </row>
    <row r="84427" spans="1:9" x14ac:dyDescent="0.25">
      <c r="A84427" s="1" t="s">
        <v>84434</v>
      </c>
      <c r="B84427">
        <v>21.299999999999965</v>
      </c>
      <c r="C84427">
        <v>2.958384920924888</v>
      </c>
      <c r="D84427">
        <v>1.851142132045037</v>
      </c>
      <c r="E84427">
        <v>1.1072427888798511</v>
      </c>
      <c r="F84427">
        <v>-0.39503853617998708</v>
      </c>
      <c r="G84427">
        <v>21.200000000000031</v>
      </c>
      <c r="H84427">
        <v>187500000</v>
      </c>
      <c r="I84427">
        <v>0</v>
      </c>
    </row>
    <row r="84428" spans="1:9" x14ac:dyDescent="0.25">
      <c r="A84428" s="1" t="s">
        <v>84435</v>
      </c>
      <c r="B84428">
        <v>21.299999999999962</v>
      </c>
      <c r="C84428">
        <v>2.6999985793733488</v>
      </c>
      <c r="D84428">
        <v>1.731225651537573</v>
      </c>
      <c r="E84428">
        <v>0.96877292783577573</v>
      </c>
      <c r="F84428">
        <v>-0.20982895369656074</v>
      </c>
      <c r="G84428">
        <v>21.200000000000031</v>
      </c>
      <c r="H84428">
        <v>125000000</v>
      </c>
      <c r="I84428">
        <v>0</v>
      </c>
    </row>
    <row r="84429" spans="1:9" x14ac:dyDescent="0.25">
      <c r="A84429" s="1" t="s">
        <v>84436</v>
      </c>
      <c r="B84429">
        <v>21.299999999999962</v>
      </c>
      <c r="C84429">
        <v>2.745164159989828</v>
      </c>
      <c r="D84429">
        <v>1.7572915407119862</v>
      </c>
      <c r="E84429">
        <v>0.98787261927784176</v>
      </c>
      <c r="F84429">
        <v>-0.22798775864051457</v>
      </c>
      <c r="G84429">
        <v>21.200000000000031</v>
      </c>
      <c r="H84429">
        <v>156250000</v>
      </c>
      <c r="I84429">
        <v>0</v>
      </c>
    </row>
    <row r="84430" spans="1:9" x14ac:dyDescent="0.25">
      <c r="A84430" s="1" t="s">
        <v>84437</v>
      </c>
      <c r="B84430">
        <v>21.399999999999959</v>
      </c>
      <c r="C84430">
        <v>2.9393648827778991</v>
      </c>
      <c r="D84430">
        <v>1.8636168225165197</v>
      </c>
      <c r="E84430">
        <v>1.0757480602613794</v>
      </c>
      <c r="F84430">
        <v>-0.2473294970778932</v>
      </c>
      <c r="G84430">
        <v>21.300000000000033</v>
      </c>
      <c r="H84430">
        <v>125000000</v>
      </c>
      <c r="I84430">
        <v>0</v>
      </c>
    </row>
    <row r="84431" spans="1:9" x14ac:dyDescent="0.25">
      <c r="A84431" s="1" t="s">
        <v>84438</v>
      </c>
      <c r="B84431">
        <v>21.399999999999984</v>
      </c>
      <c r="C84431">
        <v>2.9673073279790483</v>
      </c>
      <c r="D84431">
        <v>1.8839205815621711</v>
      </c>
      <c r="E84431">
        <v>1.0833867464168772</v>
      </c>
      <c r="F84431">
        <v>-0.24299497145828486</v>
      </c>
      <c r="G84431">
        <v>21.300000000000033</v>
      </c>
      <c r="H84431">
        <v>125000000</v>
      </c>
      <c r="I84431">
        <v>0</v>
      </c>
    </row>
    <row r="84432" spans="1:9" x14ac:dyDescent="0.25">
      <c r="A84432" s="1" t="s">
        <v>84439</v>
      </c>
      <c r="B84432">
        <v>22.989792036325536</v>
      </c>
      <c r="C84432">
        <v>9.3546679088267872</v>
      </c>
      <c r="D84432">
        <v>4.185731118889584</v>
      </c>
      <c r="E84432">
        <v>5.1689367899372005</v>
      </c>
      <c r="F84432">
        <v>-0.84993773353424373</v>
      </c>
      <c r="G84432">
        <v>24.900000000000084</v>
      </c>
      <c r="H84432">
        <v>218750000</v>
      </c>
      <c r="I84432">
        <v>0</v>
      </c>
    </row>
    <row r="84433" spans="1:9" x14ac:dyDescent="0.25">
      <c r="A84433" s="1" t="s">
        <v>84440</v>
      </c>
      <c r="B84433">
        <v>23.157427333580767</v>
      </c>
      <c r="C84433">
        <v>12.311820150409389</v>
      </c>
      <c r="D84433">
        <v>5.6529326471402435</v>
      </c>
      <c r="E84433">
        <v>6.658887503269149</v>
      </c>
      <c r="F84433">
        <v>1</v>
      </c>
      <c r="G84433">
        <v>23.600000000000065</v>
      </c>
      <c r="H84433">
        <v>171875000</v>
      </c>
      <c r="I84433">
        <v>0</v>
      </c>
    </row>
    <row r="84434" spans="1:9" x14ac:dyDescent="0.25">
      <c r="A84434" s="1" t="s">
        <v>84441</v>
      </c>
      <c r="B84434">
        <v>23.379355478609487</v>
      </c>
      <c r="C84434">
        <v>10.622182716997624</v>
      </c>
      <c r="D84434">
        <v>4.9804133276465175</v>
      </c>
      <c r="E84434">
        <v>5.6417693893511052</v>
      </c>
      <c r="F84434">
        <v>-1</v>
      </c>
      <c r="G84434">
        <v>0</v>
      </c>
      <c r="H84434">
        <v>187500000</v>
      </c>
      <c r="I84434">
        <v>2</v>
      </c>
    </row>
    <row r="84435" spans="1:9" x14ac:dyDescent="0.25">
      <c r="A84435" s="1" t="s">
        <v>84442</v>
      </c>
      <c r="B84435">
        <v>31.664690740092723</v>
      </c>
      <c r="C84435">
        <v>23.377205556731642</v>
      </c>
      <c r="D84435">
        <v>11.297883063734844</v>
      </c>
      <c r="E84435">
        <v>12.07932249299683</v>
      </c>
      <c r="F84435">
        <v>-0.93722142555902632</v>
      </c>
      <c r="G84435">
        <v>0</v>
      </c>
      <c r="H84435">
        <v>500000000</v>
      </c>
      <c r="I84435">
        <v>0</v>
      </c>
    </row>
    <row r="84436" spans="1:9" x14ac:dyDescent="0.25">
      <c r="A84436" s="1" t="s">
        <v>84443</v>
      </c>
      <c r="B84436">
        <v>32.221200377038691</v>
      </c>
      <c r="C84436">
        <v>38.982206850097903</v>
      </c>
      <c r="D84436">
        <v>18.271499130686848</v>
      </c>
      <c r="E84436">
        <v>20.710707719411069</v>
      </c>
      <c r="F84436">
        <v>1</v>
      </c>
      <c r="G84436">
        <v>36.200000000000244</v>
      </c>
      <c r="H84436">
        <v>250000000</v>
      </c>
      <c r="I84436">
        <v>1</v>
      </c>
    </row>
    <row r="84437" spans="1:9" x14ac:dyDescent="0.25">
      <c r="A84437" s="1" t="s">
        <v>84444</v>
      </c>
      <c r="B84437">
        <v>31.783151693771519</v>
      </c>
      <c r="C84437">
        <v>31.343863722677298</v>
      </c>
      <c r="D84437">
        <v>11.675426984644435</v>
      </c>
      <c r="E84437">
        <v>19.668436738032845</v>
      </c>
      <c r="F84437">
        <v>-1</v>
      </c>
      <c r="G84437">
        <v>37.30000000000026</v>
      </c>
      <c r="H84437">
        <v>265625000</v>
      </c>
      <c r="I84437">
        <v>1</v>
      </c>
    </row>
    <row r="84438" spans="1:9" x14ac:dyDescent="0.25">
      <c r="A84438" s="1" t="s">
        <v>84445</v>
      </c>
      <c r="B84438">
        <v>30.76981862449809</v>
      </c>
      <c r="C84438">
        <v>24.434826270397423</v>
      </c>
      <c r="D84438">
        <v>11.856999087016179</v>
      </c>
      <c r="E84438">
        <v>12.577827183381263</v>
      </c>
      <c r="F84438">
        <v>-0.50366987706743593</v>
      </c>
      <c r="G84438">
        <v>0</v>
      </c>
      <c r="H84438">
        <v>468750000</v>
      </c>
      <c r="I84438">
        <v>0</v>
      </c>
    </row>
    <row r="84439" spans="1:9" x14ac:dyDescent="0.25">
      <c r="A84439" s="1" t="s">
        <v>84446</v>
      </c>
      <c r="B84439">
        <v>32.974232429874817</v>
      </c>
      <c r="C84439">
        <v>34.718742023712529</v>
      </c>
      <c r="D84439">
        <v>18.963007919602234</v>
      </c>
      <c r="E84439">
        <v>15.755734104110324</v>
      </c>
      <c r="F84439">
        <v>1</v>
      </c>
      <c r="G84439">
        <v>37.400000000000261</v>
      </c>
      <c r="H84439">
        <v>234375000</v>
      </c>
      <c r="I84439">
        <v>2</v>
      </c>
    </row>
    <row r="84440" spans="1:9" x14ac:dyDescent="0.25">
      <c r="A84440" s="1" t="s">
        <v>84447</v>
      </c>
      <c r="B84440">
        <v>37.216612242617963</v>
      </c>
      <c r="C84440">
        <v>46.921905915457678</v>
      </c>
      <c r="D84440">
        <v>21.313872736734833</v>
      </c>
      <c r="E84440">
        <v>25.608033178722806</v>
      </c>
      <c r="F84440">
        <v>-1</v>
      </c>
      <c r="G84440">
        <v>0</v>
      </c>
      <c r="H84440">
        <v>250000000</v>
      </c>
      <c r="I84440">
        <v>1</v>
      </c>
    </row>
    <row r="84441" spans="1:9" x14ac:dyDescent="0.25">
      <c r="A84441" s="1" t="s">
        <v>84448</v>
      </c>
      <c r="B84441">
        <v>39.654371348841302</v>
      </c>
      <c r="C84441">
        <v>49.916139868585937</v>
      </c>
      <c r="D84441">
        <v>18.244628386234609</v>
      </c>
      <c r="E84441">
        <v>31.671511482351281</v>
      </c>
      <c r="F84441">
        <v>-1</v>
      </c>
      <c r="G84441">
        <v>0</v>
      </c>
      <c r="H84441">
        <v>343750000</v>
      </c>
      <c r="I84441">
        <v>1</v>
      </c>
    </row>
    <row r="84442" spans="1:9" x14ac:dyDescent="0.25">
      <c r="A84442" s="1" t="s">
        <v>84449</v>
      </c>
      <c r="B84442">
        <v>27.428805865849704</v>
      </c>
      <c r="C84442">
        <v>15.743801697195153</v>
      </c>
      <c r="D84442">
        <v>9.4407202683382998</v>
      </c>
      <c r="E84442">
        <v>6.3030814288568529</v>
      </c>
      <c r="F84442">
        <v>1</v>
      </c>
      <c r="G84442">
        <v>0</v>
      </c>
      <c r="H84442">
        <v>187500000</v>
      </c>
      <c r="I84442">
        <v>2</v>
      </c>
    </row>
    <row r="84443" spans="1:9" x14ac:dyDescent="0.25">
      <c r="A84443" s="1" t="s">
        <v>84450</v>
      </c>
      <c r="B84443">
        <v>29.86594970278988</v>
      </c>
      <c r="C84443">
        <v>18.145439519799968</v>
      </c>
      <c r="D84443">
        <v>10.608773504933936</v>
      </c>
      <c r="E84443">
        <v>7.5366660148660252</v>
      </c>
      <c r="F84443">
        <v>1</v>
      </c>
      <c r="G84443">
        <v>0</v>
      </c>
      <c r="H84443">
        <v>281250000</v>
      </c>
      <c r="I84443">
        <v>2</v>
      </c>
    </row>
    <row r="84444" spans="1:9" x14ac:dyDescent="0.25">
      <c r="A84444" s="1" t="s">
        <v>84451</v>
      </c>
      <c r="B84444">
        <v>28.429914327968859</v>
      </c>
      <c r="C84444">
        <v>23.775053623944739</v>
      </c>
      <c r="D84444">
        <v>13.238481389224372</v>
      </c>
      <c r="E84444">
        <v>10.536572234720374</v>
      </c>
      <c r="F84444">
        <v>1</v>
      </c>
      <c r="G84444">
        <v>0</v>
      </c>
      <c r="H84444">
        <v>203125000</v>
      </c>
      <c r="I84444">
        <v>1</v>
      </c>
    </row>
    <row r="84445" spans="1:9" x14ac:dyDescent="0.25">
      <c r="A84445" s="1" t="s">
        <v>84452</v>
      </c>
      <c r="B84445">
        <v>23.434377627246437</v>
      </c>
      <c r="C84445">
        <v>14.206305345085674</v>
      </c>
      <c r="D84445">
        <v>7.9482879300868099</v>
      </c>
      <c r="E84445">
        <v>6.2580174149988688</v>
      </c>
      <c r="F84445">
        <v>1</v>
      </c>
      <c r="G84445">
        <v>0</v>
      </c>
      <c r="H84445">
        <v>156250000</v>
      </c>
      <c r="I84445">
        <v>2</v>
      </c>
    </row>
    <row r="84446" spans="1:9" x14ac:dyDescent="0.25">
      <c r="A84446" s="1" t="s">
        <v>84453</v>
      </c>
      <c r="B84446">
        <v>31.407328641603605</v>
      </c>
      <c r="C84446">
        <v>29.253440095719245</v>
      </c>
      <c r="D84446">
        <v>14.938034695608241</v>
      </c>
      <c r="E84446">
        <v>14.31540540011102</v>
      </c>
      <c r="F84446">
        <v>0.5442840126816102</v>
      </c>
      <c r="G84446">
        <v>0</v>
      </c>
      <c r="H84446">
        <v>484375000</v>
      </c>
      <c r="I84446">
        <v>0</v>
      </c>
    </row>
    <row r="84447" spans="1:9" x14ac:dyDescent="0.25">
      <c r="A84447" s="1" t="s">
        <v>84454</v>
      </c>
      <c r="B84447">
        <v>34.492555598481836</v>
      </c>
      <c r="C84447">
        <v>41.196249176907287</v>
      </c>
      <c r="D84447">
        <v>21.959675401669529</v>
      </c>
      <c r="E84447">
        <v>19.236573775237726</v>
      </c>
      <c r="F84447">
        <v>-1</v>
      </c>
      <c r="G84447">
        <v>0</v>
      </c>
      <c r="H84447">
        <v>359375000</v>
      </c>
      <c r="I84447">
        <v>1</v>
      </c>
    </row>
    <row r="84448" spans="1:9" x14ac:dyDescent="0.25">
      <c r="A84448" s="1" t="s">
        <v>84455</v>
      </c>
      <c r="B84448">
        <v>24.642441268741297</v>
      </c>
      <c r="C84448">
        <v>9.8894996865918312</v>
      </c>
      <c r="D84448">
        <v>7.2022451450601368</v>
      </c>
      <c r="E84448">
        <v>2.6872545415316926</v>
      </c>
      <c r="F84448">
        <v>1</v>
      </c>
      <c r="G84448">
        <v>0</v>
      </c>
      <c r="H84448">
        <v>140625000</v>
      </c>
      <c r="I84448">
        <v>1</v>
      </c>
    </row>
    <row r="84449" spans="1:9" x14ac:dyDescent="0.25">
      <c r="A84449" s="1" t="s">
        <v>84456</v>
      </c>
      <c r="B84449">
        <v>23.805490616232369</v>
      </c>
      <c r="C84449">
        <v>12.726361182446073</v>
      </c>
      <c r="D84449">
        <v>5.5090552467242553</v>
      </c>
      <c r="E84449">
        <v>7.2173059357218179</v>
      </c>
      <c r="F84449">
        <v>1</v>
      </c>
      <c r="G84449">
        <v>0</v>
      </c>
      <c r="H84449">
        <v>140625000</v>
      </c>
      <c r="I84449">
        <v>2</v>
      </c>
    </row>
    <row r="84450" spans="1:9" x14ac:dyDescent="0.25">
      <c r="A84450" s="1" t="s">
        <v>84457</v>
      </c>
      <c r="B84450">
        <v>27.573713056653972</v>
      </c>
      <c r="C84450">
        <v>12.870891989419086</v>
      </c>
      <c r="D84450">
        <v>5.2074721087906841</v>
      </c>
      <c r="E84450">
        <v>7.6634198806283935</v>
      </c>
      <c r="F84450">
        <v>-1</v>
      </c>
      <c r="G84450">
        <v>30.900000000000169</v>
      </c>
      <c r="H84450">
        <v>218750000</v>
      </c>
      <c r="I84450">
        <v>1</v>
      </c>
    </row>
    <row r="84451" spans="1:9" x14ac:dyDescent="0.25">
      <c r="A84451" s="1" t="s">
        <v>84458</v>
      </c>
      <c r="B84451">
        <v>33.182842498560284</v>
      </c>
      <c r="C84451">
        <v>22.28080926604888</v>
      </c>
      <c r="D84451">
        <v>9.9376197809475499</v>
      </c>
      <c r="E84451">
        <v>12.343189485101327</v>
      </c>
      <c r="F84451">
        <v>1</v>
      </c>
      <c r="G84451">
        <v>0</v>
      </c>
      <c r="H84451">
        <v>421875000</v>
      </c>
      <c r="I84451">
        <v>1</v>
      </c>
    </row>
    <row r="84452" spans="1:9" x14ac:dyDescent="0.25">
      <c r="A84452" s="1" t="s">
        <v>84459</v>
      </c>
      <c r="B84452">
        <v>46.121991670391076</v>
      </c>
      <c r="C84452">
        <v>56.813250130953399</v>
      </c>
      <c r="D84452">
        <v>33.354325627580636</v>
      </c>
      <c r="E84452">
        <v>23.458924503372788</v>
      </c>
      <c r="F84452">
        <v>1</v>
      </c>
      <c r="G84452">
        <v>0</v>
      </c>
      <c r="H84452">
        <v>437500000</v>
      </c>
      <c r="I84452">
        <v>0</v>
      </c>
    </row>
    <row r="84453" spans="1:9" x14ac:dyDescent="0.25">
      <c r="A84453" s="1" t="s">
        <v>84460</v>
      </c>
      <c r="B84453">
        <v>27.770080644618162</v>
      </c>
      <c r="C84453">
        <v>17.741916466767957</v>
      </c>
      <c r="D84453">
        <v>10.551743438106218</v>
      </c>
      <c r="E84453">
        <v>7.1901730286617305</v>
      </c>
      <c r="F84453">
        <v>1</v>
      </c>
      <c r="G84453">
        <v>34.100000000000215</v>
      </c>
      <c r="H84453">
        <v>218750000</v>
      </c>
      <c r="I84453">
        <v>0</v>
      </c>
    </row>
    <row r="84454" spans="1:9" x14ac:dyDescent="0.25">
      <c r="A84454" s="1" t="s">
        <v>84461</v>
      </c>
      <c r="B84454">
        <v>35.389256143347609</v>
      </c>
      <c r="C84454">
        <v>24.588495413589424</v>
      </c>
      <c r="D84454">
        <v>10.961956870164109</v>
      </c>
      <c r="E84454">
        <v>13.626538543425333</v>
      </c>
      <c r="F84454">
        <v>0.84080220653719495</v>
      </c>
      <c r="G84454">
        <v>0</v>
      </c>
      <c r="H84454">
        <v>468750000</v>
      </c>
      <c r="I84454">
        <v>0</v>
      </c>
    </row>
    <row r="84455" spans="1:9" x14ac:dyDescent="0.25">
      <c r="A84455" s="1" t="s">
        <v>84462</v>
      </c>
      <c r="B84455">
        <v>31.044654231035356</v>
      </c>
      <c r="C84455">
        <v>33.103933374243162</v>
      </c>
      <c r="D84455">
        <v>15.660966872792841</v>
      </c>
      <c r="E84455">
        <v>17.442966501450343</v>
      </c>
      <c r="F84455">
        <v>-1</v>
      </c>
      <c r="G84455">
        <v>35.700000000000237</v>
      </c>
      <c r="H84455">
        <v>265625000</v>
      </c>
      <c r="I84455">
        <v>0</v>
      </c>
    </row>
    <row r="84456" spans="1:9" x14ac:dyDescent="0.25">
      <c r="A84456" s="1" t="s">
        <v>84463</v>
      </c>
      <c r="B84456">
        <v>34.076174387378821</v>
      </c>
      <c r="C84456">
        <v>42.367779572365897</v>
      </c>
      <c r="D84456">
        <v>22.915481552602682</v>
      </c>
      <c r="E84456">
        <v>19.452298019763219</v>
      </c>
      <c r="F84456">
        <v>-1</v>
      </c>
      <c r="G84456">
        <v>43.700000000000351</v>
      </c>
      <c r="H84456">
        <v>328125000</v>
      </c>
      <c r="I84456">
        <v>1</v>
      </c>
    </row>
    <row r="84457" spans="1:9" x14ac:dyDescent="0.25">
      <c r="A84457" s="1" t="s">
        <v>84464</v>
      </c>
      <c r="B84457">
        <v>39.206524708441641</v>
      </c>
      <c r="C84457">
        <v>43.535791897969148</v>
      </c>
      <c r="D84457">
        <v>23.78773806452493</v>
      </c>
      <c r="E84457">
        <v>19.748053833444136</v>
      </c>
      <c r="F84457">
        <v>1</v>
      </c>
      <c r="G84457">
        <v>47.600000000000406</v>
      </c>
      <c r="H84457">
        <v>296875000</v>
      </c>
      <c r="I84457">
        <v>0</v>
      </c>
    </row>
    <row r="84458" spans="1:9" x14ac:dyDescent="0.25">
      <c r="A84458" s="1" t="s">
        <v>84465</v>
      </c>
      <c r="B84458">
        <v>23.479597560849268</v>
      </c>
      <c r="C84458">
        <v>9.9078267560047184</v>
      </c>
      <c r="D84458">
        <v>6.9798335312921633</v>
      </c>
      <c r="E84458">
        <v>2.9279932247125551</v>
      </c>
      <c r="F84458">
        <v>1</v>
      </c>
      <c r="G84458">
        <v>25.600000000000094</v>
      </c>
      <c r="H84458">
        <v>187500000</v>
      </c>
      <c r="I84458">
        <v>1</v>
      </c>
    </row>
    <row r="84459" spans="1:9" x14ac:dyDescent="0.25">
      <c r="A84459" s="1" t="s">
        <v>84466</v>
      </c>
      <c r="B84459">
        <v>23.508411058683414</v>
      </c>
      <c r="C84459">
        <v>11.910365258597309</v>
      </c>
      <c r="D84459">
        <v>5.1165711509588618</v>
      </c>
      <c r="E84459">
        <v>6.7937941076384494</v>
      </c>
      <c r="F84459">
        <v>1</v>
      </c>
      <c r="G84459">
        <v>0</v>
      </c>
      <c r="H84459">
        <v>140625000</v>
      </c>
      <c r="I84459">
        <v>1</v>
      </c>
    </row>
    <row r="84460" spans="1:9" x14ac:dyDescent="0.25">
      <c r="A84460" s="1" t="s">
        <v>84467</v>
      </c>
      <c r="B84460">
        <v>34.595321463767092</v>
      </c>
      <c r="C84460">
        <v>41.203220712552806</v>
      </c>
      <c r="D84460">
        <v>22.183017618482538</v>
      </c>
      <c r="E84460">
        <v>19.020203094070276</v>
      </c>
      <c r="F84460">
        <v>1</v>
      </c>
      <c r="G84460">
        <v>40.300000000000303</v>
      </c>
      <c r="H84460">
        <v>250000000</v>
      </c>
      <c r="I84460">
        <v>0</v>
      </c>
    </row>
    <row r="84461" spans="1:9" x14ac:dyDescent="0.25">
      <c r="A84461" s="1" t="s">
        <v>84468</v>
      </c>
      <c r="B84461">
        <v>35.311301414479381</v>
      </c>
      <c r="C84461">
        <v>43.792981850242818</v>
      </c>
      <c r="D84461">
        <v>23.493126949335419</v>
      </c>
      <c r="E84461">
        <v>20.299854900907373</v>
      </c>
      <c r="F84461">
        <v>1</v>
      </c>
      <c r="G84461">
        <v>0</v>
      </c>
      <c r="H84461">
        <v>312500000</v>
      </c>
      <c r="I84461">
        <v>1</v>
      </c>
    </row>
    <row r="84462" spans="1:9" x14ac:dyDescent="0.25">
      <c r="A84462" s="1" t="s">
        <v>84469</v>
      </c>
      <c r="B84462">
        <v>36.379764013351355</v>
      </c>
      <c r="C84462">
        <v>42.634901159253957</v>
      </c>
      <c r="D84462">
        <v>22.785505121651216</v>
      </c>
      <c r="E84462">
        <v>19.849396037602745</v>
      </c>
      <c r="F84462">
        <v>1</v>
      </c>
      <c r="G84462">
        <v>42.100000000000328</v>
      </c>
      <c r="H84462">
        <v>281250000</v>
      </c>
      <c r="I84462">
        <v>0</v>
      </c>
    </row>
    <row r="84463" spans="1:9" x14ac:dyDescent="0.25">
      <c r="A84463" s="1" t="s">
        <v>84470</v>
      </c>
      <c r="B84463">
        <v>39.424074895941622</v>
      </c>
      <c r="C84463">
        <v>54.468298231157519</v>
      </c>
      <c r="D84463">
        <v>28.987067504842859</v>
      </c>
      <c r="E84463">
        <v>25.481230726314688</v>
      </c>
      <c r="F84463">
        <v>-1</v>
      </c>
      <c r="G84463">
        <v>46.100000000000385</v>
      </c>
      <c r="H84463">
        <v>250000000</v>
      </c>
      <c r="I84463">
        <v>1</v>
      </c>
    </row>
    <row r="84464" spans="1:9" x14ac:dyDescent="0.25">
      <c r="A84464" s="1" t="s">
        <v>84471</v>
      </c>
      <c r="B84464">
        <v>33.112609305447904</v>
      </c>
      <c r="C84464">
        <v>18.149671125703673</v>
      </c>
      <c r="D84464">
        <v>8.2077724241934256</v>
      </c>
      <c r="E84464">
        <v>9.941898701510258</v>
      </c>
      <c r="F84464">
        <v>0.49848167226677642</v>
      </c>
      <c r="G84464">
        <v>0</v>
      </c>
      <c r="H84464">
        <v>484375000</v>
      </c>
      <c r="I84464">
        <v>0</v>
      </c>
    </row>
    <row r="84465" spans="1:9" x14ac:dyDescent="0.25">
      <c r="A84465" s="1" t="s">
        <v>84472</v>
      </c>
      <c r="B84465">
        <v>27.475719585278384</v>
      </c>
      <c r="C84465">
        <v>16.440380486329037</v>
      </c>
      <c r="D84465">
        <v>7.3323316447640634</v>
      </c>
      <c r="E84465">
        <v>9.1080488415649832</v>
      </c>
      <c r="F84465">
        <v>-0.71974646805856635</v>
      </c>
      <c r="G84465">
        <v>38.900000000000283</v>
      </c>
      <c r="H84465">
        <v>343750000</v>
      </c>
      <c r="I84465">
        <v>0</v>
      </c>
    </row>
    <row r="84466" spans="1:9" x14ac:dyDescent="0.25">
      <c r="A84466" s="1" t="s">
        <v>84473</v>
      </c>
      <c r="B84466">
        <v>25.348317356513203</v>
      </c>
      <c r="C84466">
        <v>21.377075278331905</v>
      </c>
      <c r="D84466">
        <v>9.7913474702607743</v>
      </c>
      <c r="E84466">
        <v>11.585727808071127</v>
      </c>
      <c r="F84466">
        <v>0.99147617043699121</v>
      </c>
      <c r="G84466">
        <v>0</v>
      </c>
      <c r="H84466">
        <v>203125000</v>
      </c>
      <c r="I84466">
        <v>1</v>
      </c>
    </row>
    <row r="84467" spans="1:9" x14ac:dyDescent="0.25">
      <c r="A84467" s="1" t="s">
        <v>84474</v>
      </c>
      <c r="B84467">
        <v>32.143313683889559</v>
      </c>
      <c r="C84467">
        <v>24.291686422697332</v>
      </c>
      <c r="D84467">
        <v>11.698739803170092</v>
      </c>
      <c r="E84467">
        <v>12.592946619527254</v>
      </c>
      <c r="F84467">
        <v>0.5959394022931046</v>
      </c>
      <c r="G84467">
        <v>0</v>
      </c>
      <c r="H84467">
        <v>453125000</v>
      </c>
      <c r="I84467">
        <v>0</v>
      </c>
    </row>
    <row r="84468" spans="1:9" x14ac:dyDescent="0.25">
      <c r="A84468" s="1" t="s">
        <v>84475</v>
      </c>
      <c r="B84468">
        <v>33.8290858861046</v>
      </c>
      <c r="C84468">
        <v>42.286464833273833</v>
      </c>
      <c r="D84468">
        <v>19.761443119761491</v>
      </c>
      <c r="E84468">
        <v>22.525021713512345</v>
      </c>
      <c r="F84468">
        <v>-1</v>
      </c>
      <c r="G84468">
        <v>39.500000000000291</v>
      </c>
      <c r="H84468">
        <v>203125000</v>
      </c>
      <c r="I84468">
        <v>2</v>
      </c>
    </row>
    <row r="84469" spans="1:9" x14ac:dyDescent="0.25">
      <c r="A84469" s="1" t="s">
        <v>84476</v>
      </c>
      <c r="B84469">
        <v>33.099850731026258</v>
      </c>
      <c r="C84469">
        <v>43.189710565286852</v>
      </c>
      <c r="D84469">
        <v>20.227516211319667</v>
      </c>
      <c r="E84469">
        <v>22.96219435396721</v>
      </c>
      <c r="F84469">
        <v>-1</v>
      </c>
      <c r="G84469">
        <v>0</v>
      </c>
      <c r="H84469">
        <v>265625000</v>
      </c>
      <c r="I84469">
        <v>1</v>
      </c>
    </row>
    <row r="84470" spans="1:9" x14ac:dyDescent="0.25">
      <c r="A84470" s="1" t="s">
        <v>84477</v>
      </c>
      <c r="B84470">
        <v>35.275762139240349</v>
      </c>
      <c r="C84470">
        <v>50.027248980532875</v>
      </c>
      <c r="D84470">
        <v>26.448389508065521</v>
      </c>
      <c r="E84470">
        <v>23.578859472467343</v>
      </c>
      <c r="F84470">
        <v>1</v>
      </c>
      <c r="G84470">
        <v>40.1000000000003</v>
      </c>
      <c r="H84470">
        <v>250000000</v>
      </c>
      <c r="I84470">
        <v>0</v>
      </c>
    </row>
    <row r="84471" spans="1:9" x14ac:dyDescent="0.25">
      <c r="A84471" s="1" t="s">
        <v>84478</v>
      </c>
      <c r="B84471">
        <v>34.962021490911923</v>
      </c>
      <c r="C84471">
        <v>49.225434034778687</v>
      </c>
      <c r="D84471">
        <v>23.273727806550877</v>
      </c>
      <c r="E84471">
        <v>25.951706228227792</v>
      </c>
      <c r="F84471">
        <v>-1</v>
      </c>
      <c r="G84471">
        <v>40.200000000000301</v>
      </c>
      <c r="H84471">
        <v>265625000</v>
      </c>
      <c r="I84471">
        <v>0</v>
      </c>
    </row>
    <row r="84472" spans="1:9" x14ac:dyDescent="0.25">
      <c r="A84472" s="1" t="s">
        <v>84479</v>
      </c>
      <c r="B84472">
        <v>41.516100874750975</v>
      </c>
      <c r="C84472">
        <v>50.942159671545561</v>
      </c>
      <c r="D84472">
        <v>23.748943328171599</v>
      </c>
      <c r="E84472">
        <v>27.193216343373908</v>
      </c>
      <c r="F84472">
        <v>-1</v>
      </c>
      <c r="G84472">
        <v>0</v>
      </c>
      <c r="H84472">
        <v>375000000</v>
      </c>
      <c r="I84472">
        <v>0</v>
      </c>
    </row>
    <row r="84473" spans="1:9" x14ac:dyDescent="0.25">
      <c r="A84473" s="1" t="s">
        <v>84480</v>
      </c>
      <c r="B84473">
        <v>39.09294667259995</v>
      </c>
      <c r="C84473">
        <v>53.438654884376533</v>
      </c>
      <c r="D84473">
        <v>22.416181534292349</v>
      </c>
      <c r="E84473">
        <v>31.022473350084251</v>
      </c>
      <c r="F84473">
        <v>-1</v>
      </c>
      <c r="G84473">
        <v>46.800000000000395</v>
      </c>
      <c r="H84473">
        <v>296875000</v>
      </c>
      <c r="I84473">
        <v>0</v>
      </c>
    </row>
    <row r="84474" spans="1:9" x14ac:dyDescent="0.25">
      <c r="A84474" s="1" t="s">
        <v>84481</v>
      </c>
      <c r="B84474">
        <v>27.500450955195383</v>
      </c>
      <c r="C84474">
        <v>13.697910101813541</v>
      </c>
      <c r="D84474">
        <v>8.3548377157681379</v>
      </c>
      <c r="E84474">
        <v>5.3430723860453986</v>
      </c>
      <c r="F84474">
        <v>-1</v>
      </c>
      <c r="G84474">
        <v>0</v>
      </c>
      <c r="H84474">
        <v>234375000</v>
      </c>
      <c r="I84474">
        <v>1</v>
      </c>
    </row>
    <row r="84475" spans="1:9" x14ac:dyDescent="0.25">
      <c r="A84475" s="1" t="s">
        <v>84482</v>
      </c>
      <c r="B84475">
        <v>27.986422971474582</v>
      </c>
      <c r="C84475">
        <v>13.097278997638348</v>
      </c>
      <c r="D84475">
        <v>7.7665270235959163</v>
      </c>
      <c r="E84475">
        <v>5.3307519740424301</v>
      </c>
      <c r="F84475">
        <v>-1</v>
      </c>
      <c r="G84475">
        <v>0</v>
      </c>
      <c r="H84475">
        <v>250000000</v>
      </c>
      <c r="I84475">
        <v>1</v>
      </c>
    </row>
    <row r="84476" spans="1:9" x14ac:dyDescent="0.25">
      <c r="A84476" s="1" t="s">
        <v>84483</v>
      </c>
      <c r="B84476">
        <v>27.522234071719694</v>
      </c>
      <c r="C84476">
        <v>13.372769578508951</v>
      </c>
      <c r="D84476">
        <v>7.8585862995441103</v>
      </c>
      <c r="E84476">
        <v>5.5141832789648477</v>
      </c>
      <c r="F84476">
        <v>1</v>
      </c>
      <c r="G84476">
        <v>0</v>
      </c>
      <c r="H84476">
        <v>250000000</v>
      </c>
      <c r="I84476">
        <v>2</v>
      </c>
    </row>
    <row r="84477" spans="1:9" x14ac:dyDescent="0.25">
      <c r="A84477" s="1" t="s">
        <v>84484</v>
      </c>
      <c r="B84477">
        <v>28.169990320461103</v>
      </c>
      <c r="C84477">
        <v>13.231389703118266</v>
      </c>
      <c r="D84477">
        <v>7.8886871175459907</v>
      </c>
      <c r="E84477">
        <v>5.3427025855722707</v>
      </c>
      <c r="F84477">
        <v>0.96816323375804814</v>
      </c>
      <c r="G84477">
        <v>0</v>
      </c>
      <c r="H84477">
        <v>187500000</v>
      </c>
      <c r="I84477">
        <v>2</v>
      </c>
    </row>
    <row r="84478" spans="1:9" x14ac:dyDescent="0.25">
      <c r="A84478" s="1" t="s">
        <v>84485</v>
      </c>
      <c r="B84478">
        <v>25.227178814921494</v>
      </c>
      <c r="C84478">
        <v>11.597824389625014</v>
      </c>
      <c r="D84478">
        <v>7.1439860862597291</v>
      </c>
      <c r="E84478">
        <v>4.4538383033652895</v>
      </c>
      <c r="F84478">
        <v>-1</v>
      </c>
      <c r="G84478">
        <v>0</v>
      </c>
      <c r="H84478">
        <v>140625000</v>
      </c>
      <c r="I84478">
        <v>1</v>
      </c>
    </row>
    <row r="84479" spans="1:9" x14ac:dyDescent="0.25">
      <c r="A84479" s="1" t="s">
        <v>84486</v>
      </c>
      <c r="B84479">
        <v>27.12852446780116</v>
      </c>
      <c r="C84479">
        <v>13.778390653512698</v>
      </c>
      <c r="D84479">
        <v>8.1097903120965675</v>
      </c>
      <c r="E84479">
        <v>5.6686003414161208</v>
      </c>
      <c r="F84479">
        <v>1</v>
      </c>
      <c r="G84479">
        <v>0</v>
      </c>
      <c r="H84479">
        <v>187500000</v>
      </c>
      <c r="I84479">
        <v>1</v>
      </c>
    </row>
    <row r="84480" spans="1:9" x14ac:dyDescent="0.25">
      <c r="A84480" s="1" t="s">
        <v>84487</v>
      </c>
      <c r="B84480">
        <v>38.277721464450316</v>
      </c>
      <c r="C84480">
        <v>44.818161137911339</v>
      </c>
      <c r="D84480">
        <v>26.66535536341884</v>
      </c>
      <c r="E84480">
        <v>18.152805774492478</v>
      </c>
      <c r="F84480">
        <v>1</v>
      </c>
      <c r="G84480">
        <v>0</v>
      </c>
      <c r="H84480">
        <v>406250000</v>
      </c>
      <c r="I84480">
        <v>1</v>
      </c>
    </row>
    <row r="84481" spans="1:9" x14ac:dyDescent="0.25">
      <c r="A84481" s="1" t="s">
        <v>84488</v>
      </c>
      <c r="B84481">
        <v>31.395905856210845</v>
      </c>
      <c r="C84481">
        <v>25.184784974625821</v>
      </c>
      <c r="D84481">
        <v>13.786486887132055</v>
      </c>
      <c r="E84481">
        <v>11.39829808749375</v>
      </c>
      <c r="F84481">
        <v>1</v>
      </c>
      <c r="G84481">
        <v>35.20000000000023</v>
      </c>
      <c r="H84481">
        <v>234375000</v>
      </c>
      <c r="I84481">
        <v>0</v>
      </c>
    </row>
    <row r="84482" spans="1:9" x14ac:dyDescent="0.25">
      <c r="A84482" s="1" t="s">
        <v>84489</v>
      </c>
      <c r="B84482">
        <v>22.200000000000067</v>
      </c>
      <c r="C84482">
        <v>6.0165398824590923</v>
      </c>
      <c r="D84482">
        <v>3.0704719625970727</v>
      </c>
      <c r="E84482">
        <v>2.9460679198620263</v>
      </c>
      <c r="F84482">
        <v>-1</v>
      </c>
      <c r="G84482">
        <v>22.50000000000005</v>
      </c>
      <c r="H84482">
        <v>140625000</v>
      </c>
      <c r="I84482">
        <v>0</v>
      </c>
    </row>
    <row r="84483" spans="1:9" x14ac:dyDescent="0.25">
      <c r="A84483" s="1" t="s">
        <v>84490</v>
      </c>
      <c r="B84483">
        <v>21.449999999999921</v>
      </c>
      <c r="C84483">
        <v>4.0543198701906507</v>
      </c>
      <c r="D84483">
        <v>2.0907033933611765</v>
      </c>
      <c r="E84483">
        <v>1.9636164768294808</v>
      </c>
      <c r="F84483">
        <v>-1</v>
      </c>
      <c r="G84483">
        <v>21.400000000000034</v>
      </c>
      <c r="H84483">
        <v>156250000</v>
      </c>
      <c r="I84483">
        <v>0</v>
      </c>
    </row>
    <row r="84484" spans="1:9" x14ac:dyDescent="0.25">
      <c r="A84484" s="1" t="s">
        <v>84491</v>
      </c>
      <c r="B84484">
        <v>22.899999999999835</v>
      </c>
      <c r="C84484">
        <v>7.1841366492938912</v>
      </c>
      <c r="D84484">
        <v>3.5262562748124879</v>
      </c>
      <c r="E84484">
        <v>3.6578803744814103</v>
      </c>
      <c r="F84484">
        <v>1</v>
      </c>
      <c r="G84484">
        <v>23.20000000000006</v>
      </c>
      <c r="H84484">
        <v>125000000</v>
      </c>
      <c r="I84484">
        <v>0</v>
      </c>
    </row>
    <row r="84485" spans="1:9" x14ac:dyDescent="0.25">
      <c r="A84485" s="1" t="s">
        <v>84492</v>
      </c>
      <c r="B84485">
        <v>25.001154506760795</v>
      </c>
      <c r="C84485">
        <v>13.330373474002519</v>
      </c>
      <c r="D84485">
        <v>6.5913936620195717</v>
      </c>
      <c r="E84485">
        <v>6.7389798119829525</v>
      </c>
      <c r="F84485">
        <v>1</v>
      </c>
      <c r="G84485">
        <v>26.200000000000102</v>
      </c>
      <c r="H84485">
        <v>203125000</v>
      </c>
      <c r="I84485">
        <v>0</v>
      </c>
    </row>
    <row r="84486" spans="1:9" x14ac:dyDescent="0.25">
      <c r="A84486" s="1" t="s">
        <v>84493</v>
      </c>
      <c r="B84486">
        <v>22.59999999999998</v>
      </c>
      <c r="C84486">
        <v>6.8070237352663092</v>
      </c>
      <c r="D84486">
        <v>3.3366568961847562</v>
      </c>
      <c r="E84486">
        <v>3.4703668390815583</v>
      </c>
      <c r="F84486">
        <v>1</v>
      </c>
      <c r="G84486">
        <v>22.900000000000055</v>
      </c>
      <c r="H84486">
        <v>171875000</v>
      </c>
      <c r="I84486">
        <v>0</v>
      </c>
    </row>
    <row r="84487" spans="1:9" x14ac:dyDescent="0.25">
      <c r="A84487" s="1" t="s">
        <v>84494</v>
      </c>
      <c r="B84487">
        <v>22.70000000000007</v>
      </c>
      <c r="C84487">
        <v>6.8661782371080378</v>
      </c>
      <c r="D84487">
        <v>3.3655932386473277</v>
      </c>
      <c r="E84487">
        <v>3.500584998460722</v>
      </c>
      <c r="F84487">
        <v>1</v>
      </c>
      <c r="G84487">
        <v>23.000000000000057</v>
      </c>
      <c r="H84487">
        <v>203125000</v>
      </c>
      <c r="I84487">
        <v>0</v>
      </c>
    </row>
    <row r="84488" spans="1:9" x14ac:dyDescent="0.25">
      <c r="A84488" s="1" t="s">
        <v>84495</v>
      </c>
      <c r="B84488">
        <v>22.499999999999968</v>
      </c>
      <c r="C84488">
        <v>6.6620645778947836</v>
      </c>
      <c r="D84488">
        <v>3.2631446416722159</v>
      </c>
      <c r="E84488">
        <v>3.3989199362225722</v>
      </c>
      <c r="F84488">
        <v>1</v>
      </c>
      <c r="G84488">
        <v>22.800000000000054</v>
      </c>
      <c r="H84488">
        <v>203125000</v>
      </c>
      <c r="I84488">
        <v>0</v>
      </c>
    </row>
    <row r="84489" spans="1:9" x14ac:dyDescent="0.25">
      <c r="A84489" s="1" t="s">
        <v>84496</v>
      </c>
      <c r="B84489">
        <v>22.499999999999847</v>
      </c>
      <c r="C84489">
        <v>6.7661644611303471</v>
      </c>
      <c r="D84489">
        <v>3.3148374029249434</v>
      </c>
      <c r="E84489">
        <v>3.451327058205409</v>
      </c>
      <c r="F84489">
        <v>1</v>
      </c>
      <c r="G84489">
        <v>22.800000000000054</v>
      </c>
      <c r="H84489">
        <v>93750000</v>
      </c>
      <c r="I84489">
        <v>0</v>
      </c>
    </row>
    <row r="84490" spans="1:9" x14ac:dyDescent="0.25">
      <c r="A84490" s="1" t="s">
        <v>84497</v>
      </c>
      <c r="B84490">
        <v>22.552414445038913</v>
      </c>
      <c r="C84490">
        <v>6.3094800617501834</v>
      </c>
      <c r="D84490">
        <v>3.2189440769909829</v>
      </c>
      <c r="E84490">
        <v>3.0905359847592013</v>
      </c>
      <c r="F84490">
        <v>-1</v>
      </c>
      <c r="G84490">
        <v>23.000000000000057</v>
      </c>
      <c r="H84490">
        <v>250000000</v>
      </c>
      <c r="I84490">
        <v>0</v>
      </c>
    </row>
    <row r="84491" spans="1:9" x14ac:dyDescent="0.25">
      <c r="A84491" s="1" t="s">
        <v>84498</v>
      </c>
      <c r="B84491">
        <v>22.200000000000003</v>
      </c>
      <c r="C84491">
        <v>9.823970155711077</v>
      </c>
      <c r="D84491">
        <v>8.1186108135641089</v>
      </c>
      <c r="E84491">
        <v>1.7053593421469708</v>
      </c>
      <c r="F84491">
        <v>1</v>
      </c>
      <c r="G84491">
        <v>22.50000000000005</v>
      </c>
      <c r="H84491">
        <v>203125000</v>
      </c>
      <c r="I84491">
        <v>0</v>
      </c>
    </row>
    <row r="84492" spans="1:9" x14ac:dyDescent="0.25">
      <c r="A84492" s="1" t="s">
        <v>84499</v>
      </c>
      <c r="B84492">
        <v>26.77208988649809</v>
      </c>
      <c r="C84492">
        <v>20.507723327229577</v>
      </c>
      <c r="D84492">
        <v>10.32471251714993</v>
      </c>
      <c r="E84492">
        <v>10.18301081007966</v>
      </c>
      <c r="F84492">
        <v>-1</v>
      </c>
      <c r="G84492">
        <v>31.70000000000018</v>
      </c>
      <c r="H84492">
        <v>250000000</v>
      </c>
      <c r="I84492">
        <v>0</v>
      </c>
    </row>
    <row r="84493" spans="1:9" x14ac:dyDescent="0.25">
      <c r="A84493" s="1" t="s">
        <v>84500</v>
      </c>
      <c r="B84493">
        <v>28.88503445357944</v>
      </c>
      <c r="C84493">
        <v>24.713721680018981</v>
      </c>
      <c r="D84493">
        <v>12.426637041730153</v>
      </c>
      <c r="E84493">
        <v>12.287084638288828</v>
      </c>
      <c r="F84493">
        <v>-1</v>
      </c>
      <c r="G84493">
        <v>32.000000000000185</v>
      </c>
      <c r="H84493">
        <v>234375000</v>
      </c>
      <c r="I84493">
        <v>0</v>
      </c>
    </row>
    <row r="84494" spans="1:9" x14ac:dyDescent="0.25">
      <c r="A84494" s="1" t="s">
        <v>84501</v>
      </c>
      <c r="B84494">
        <v>22.700000000000163</v>
      </c>
      <c r="C84494">
        <v>8.9548313984973973</v>
      </c>
      <c r="D84494">
        <v>1.2592836243925642</v>
      </c>
      <c r="E84494">
        <v>7.6955477741048384</v>
      </c>
      <c r="F84494">
        <v>-1</v>
      </c>
      <c r="G84494">
        <v>23.000000000000057</v>
      </c>
      <c r="H84494">
        <v>171875000</v>
      </c>
      <c r="I84494">
        <v>0</v>
      </c>
    </row>
    <row r="84495" spans="1:9" x14ac:dyDescent="0.25">
      <c r="A84495" s="1" t="s">
        <v>84502</v>
      </c>
      <c r="B84495">
        <v>22.700000000000056</v>
      </c>
      <c r="C84495">
        <v>7.9350932360523334</v>
      </c>
      <c r="D84495">
        <v>0.7481126702868246</v>
      </c>
      <c r="E84495">
        <v>7.186980565765511</v>
      </c>
      <c r="F84495">
        <v>-1</v>
      </c>
      <c r="G84495">
        <v>23.000000000000057</v>
      </c>
      <c r="H84495">
        <v>140625000</v>
      </c>
      <c r="I84495">
        <v>0</v>
      </c>
    </row>
    <row r="84496" spans="1:9" x14ac:dyDescent="0.25">
      <c r="A84496" s="1" t="s">
        <v>84503</v>
      </c>
      <c r="B84496">
        <v>22.100000000000051</v>
      </c>
      <c r="C84496">
        <v>7.2558754763574402</v>
      </c>
      <c r="D84496">
        <v>6.8297243666541627</v>
      </c>
      <c r="E84496">
        <v>0.42615110970327885</v>
      </c>
      <c r="F84496">
        <v>1</v>
      </c>
      <c r="G84496">
        <v>22.400000000000048</v>
      </c>
      <c r="H84496">
        <v>187500000</v>
      </c>
      <c r="I84496">
        <v>0</v>
      </c>
    </row>
    <row r="84497" spans="1:9" x14ac:dyDescent="0.25">
      <c r="A84497" s="1" t="s">
        <v>84504</v>
      </c>
      <c r="B84497">
        <v>22.100000000000051</v>
      </c>
      <c r="C84497">
        <v>7.2405497559833716</v>
      </c>
      <c r="D84497">
        <v>6.823048652804955</v>
      </c>
      <c r="E84497">
        <v>0.41750110317841926</v>
      </c>
      <c r="F84497">
        <v>1</v>
      </c>
      <c r="G84497">
        <v>22.400000000000048</v>
      </c>
      <c r="H84497">
        <v>156250000</v>
      </c>
      <c r="I84497">
        <v>0</v>
      </c>
    </row>
    <row r="84498" spans="1:9" x14ac:dyDescent="0.25">
      <c r="A84498" s="1" t="s">
        <v>84505</v>
      </c>
      <c r="B84498">
        <v>21.749999999999979</v>
      </c>
      <c r="C84498">
        <v>4.1490046984206446</v>
      </c>
      <c r="D84498">
        <v>2.1434873696215866</v>
      </c>
      <c r="E84498">
        <v>2.0055173287990624</v>
      </c>
      <c r="F84498">
        <v>-1</v>
      </c>
      <c r="G84498">
        <v>21.700000000000038</v>
      </c>
      <c r="H84498">
        <v>140625000</v>
      </c>
      <c r="I84498">
        <v>0</v>
      </c>
    </row>
    <row r="84499" spans="1:9" x14ac:dyDescent="0.25">
      <c r="A84499" s="1" t="s">
        <v>84506</v>
      </c>
      <c r="B84499">
        <v>22.599999999999842</v>
      </c>
      <c r="C84499">
        <v>6.6921185193196884</v>
      </c>
      <c r="D84499">
        <v>3.4163836715527052</v>
      </c>
      <c r="E84499">
        <v>3.275734847766985</v>
      </c>
      <c r="F84499">
        <v>-1</v>
      </c>
      <c r="G84499">
        <v>22.900000000000055</v>
      </c>
      <c r="H84499">
        <v>187500000</v>
      </c>
      <c r="I84499">
        <v>0</v>
      </c>
    </row>
    <row r="84500" spans="1:9" x14ac:dyDescent="0.25">
      <c r="A84500" s="1" t="s">
        <v>84507</v>
      </c>
      <c r="B84500">
        <v>22.299999999999972</v>
      </c>
      <c r="C84500">
        <v>6.4703778956483786</v>
      </c>
      <c r="D84500">
        <v>3.1761352450525449</v>
      </c>
      <c r="E84500">
        <v>3.2942426505958453</v>
      </c>
      <c r="F84500">
        <v>1</v>
      </c>
      <c r="G84500">
        <v>22.600000000000051</v>
      </c>
      <c r="H84500">
        <v>140625000</v>
      </c>
      <c r="I84500">
        <v>0</v>
      </c>
    </row>
    <row r="84501" spans="1:9" x14ac:dyDescent="0.25">
      <c r="A84501" s="1" t="s">
        <v>84508</v>
      </c>
      <c r="B84501">
        <v>22.399999999999846</v>
      </c>
      <c r="C84501">
        <v>6.532652738686151</v>
      </c>
      <c r="D84501">
        <v>3.2063366933496109</v>
      </c>
      <c r="E84501">
        <v>3.3263160453365455</v>
      </c>
      <c r="F84501">
        <v>1</v>
      </c>
      <c r="G84501">
        <v>22.700000000000053</v>
      </c>
      <c r="H84501">
        <v>187500000</v>
      </c>
      <c r="I84501">
        <v>0</v>
      </c>
    </row>
    <row r="84502" spans="1:9" x14ac:dyDescent="0.25">
      <c r="A84502" s="1" t="s">
        <v>84509</v>
      </c>
      <c r="B84502">
        <v>22.200000000000017</v>
      </c>
      <c r="C84502">
        <v>6.1701715482959507</v>
      </c>
      <c r="D84502">
        <v>3.0249858846272604</v>
      </c>
      <c r="E84502">
        <v>3.1451856636686939</v>
      </c>
      <c r="F84502">
        <v>1</v>
      </c>
      <c r="G84502">
        <v>22.50000000000005</v>
      </c>
      <c r="H84502">
        <v>218750000</v>
      </c>
      <c r="I84502">
        <v>0</v>
      </c>
    </row>
    <row r="84503" spans="1:9" x14ac:dyDescent="0.25">
      <c r="A84503" s="1" t="s">
        <v>84510</v>
      </c>
      <c r="B84503">
        <v>22.199999999999918</v>
      </c>
      <c r="C84503">
        <v>6.2874787542395332</v>
      </c>
      <c r="D84503">
        <v>3.0829888338086961</v>
      </c>
      <c r="E84503">
        <v>3.2044899204308503</v>
      </c>
      <c r="F84503">
        <v>1</v>
      </c>
      <c r="G84503">
        <v>22.50000000000005</v>
      </c>
      <c r="H84503">
        <v>203125000</v>
      </c>
      <c r="I84503">
        <v>0</v>
      </c>
    </row>
    <row r="84504" spans="1:9" x14ac:dyDescent="0.25">
      <c r="A84504" s="1" t="s">
        <v>84511</v>
      </c>
      <c r="B84504">
        <v>22.196981071242135</v>
      </c>
      <c r="C84504">
        <v>6.602884201789017</v>
      </c>
      <c r="D84504">
        <v>3.2403146090147725</v>
      </c>
      <c r="E84504">
        <v>3.3625695927742529</v>
      </c>
      <c r="F84504">
        <v>1</v>
      </c>
      <c r="G84504">
        <v>22.50000000000005</v>
      </c>
      <c r="H84504">
        <v>156250000</v>
      </c>
      <c r="I84504">
        <v>0</v>
      </c>
    </row>
    <row r="84505" spans="1:9" x14ac:dyDescent="0.25">
      <c r="A84505" s="1" t="s">
        <v>84512</v>
      </c>
      <c r="B84505">
        <v>22.199999999999836</v>
      </c>
      <c r="C84505">
        <v>7.7389248278336451</v>
      </c>
      <c r="D84505">
        <v>3.8079728513112148</v>
      </c>
      <c r="E84505">
        <v>3.930951976522437</v>
      </c>
      <c r="F84505">
        <v>1</v>
      </c>
      <c r="G84505">
        <v>22.50000000000005</v>
      </c>
      <c r="H84505">
        <v>125000000</v>
      </c>
      <c r="I84505">
        <v>0</v>
      </c>
    </row>
    <row r="84506" spans="1:9" x14ac:dyDescent="0.25">
      <c r="A84506" s="1" t="s">
        <v>84513</v>
      </c>
      <c r="B84506">
        <v>22.618001625910576</v>
      </c>
      <c r="C84506">
        <v>6.3958194073441215</v>
      </c>
      <c r="D84506">
        <v>3.2688352037926944</v>
      </c>
      <c r="E84506">
        <v>3.1269842035514364</v>
      </c>
      <c r="F84506">
        <v>-1</v>
      </c>
      <c r="G84506">
        <v>23.000000000000057</v>
      </c>
      <c r="H84506">
        <v>171875000</v>
      </c>
      <c r="I84506">
        <v>0</v>
      </c>
    </row>
    <row r="84507" spans="1:9" x14ac:dyDescent="0.25">
      <c r="A84507" s="1" t="s">
        <v>84514</v>
      </c>
      <c r="B84507">
        <v>22.786870930290299</v>
      </c>
      <c r="C84507">
        <v>6.4773204985676109</v>
      </c>
      <c r="D84507">
        <v>3.3104024061892163</v>
      </c>
      <c r="E84507">
        <v>3.1669180923784044</v>
      </c>
      <c r="F84507">
        <v>-1</v>
      </c>
      <c r="G84507">
        <v>23.20000000000006</v>
      </c>
      <c r="H84507">
        <v>203125000</v>
      </c>
      <c r="I84507">
        <v>0</v>
      </c>
    </row>
    <row r="84508" spans="1:9" x14ac:dyDescent="0.25">
      <c r="A84508" s="1" t="s">
        <v>84515</v>
      </c>
      <c r="B84508">
        <v>26.515425454676805</v>
      </c>
      <c r="C84508">
        <v>18.51472653247275</v>
      </c>
      <c r="D84508">
        <v>9.3390483415209253</v>
      </c>
      <c r="E84508">
        <v>9.1756781909518192</v>
      </c>
      <c r="F84508">
        <v>-1</v>
      </c>
      <c r="G84508">
        <v>31.100000000000172</v>
      </c>
      <c r="H84508">
        <v>203125000</v>
      </c>
      <c r="I84508">
        <v>0</v>
      </c>
    </row>
    <row r="84509" spans="1:9" x14ac:dyDescent="0.25">
      <c r="A84509" s="1" t="s">
        <v>84516</v>
      </c>
      <c r="B84509">
        <v>26.988503568070211</v>
      </c>
      <c r="C84509">
        <v>19.806780780385083</v>
      </c>
      <c r="D84509">
        <v>9.8229123658409883</v>
      </c>
      <c r="E84509">
        <v>9.9838684145440979</v>
      </c>
      <c r="F84509">
        <v>1</v>
      </c>
      <c r="G84509">
        <v>30.900000000000169</v>
      </c>
      <c r="H84509">
        <v>234375000</v>
      </c>
      <c r="I84509">
        <v>0</v>
      </c>
    </row>
    <row r="84510" spans="1:9" x14ac:dyDescent="0.25">
      <c r="A84510" s="1" t="s">
        <v>84517</v>
      </c>
      <c r="B84510">
        <v>22.818410278050159</v>
      </c>
      <c r="C84510">
        <v>8.0773573309527276</v>
      </c>
      <c r="D84510">
        <v>3.9687109299397951</v>
      </c>
      <c r="E84510">
        <v>4.1086464010129387</v>
      </c>
      <c r="F84510">
        <v>1</v>
      </c>
      <c r="G84510">
        <v>23.20000000000006</v>
      </c>
      <c r="H84510">
        <v>218750000</v>
      </c>
      <c r="I84510">
        <v>0</v>
      </c>
    </row>
    <row r="84511" spans="1:9" x14ac:dyDescent="0.25">
      <c r="A84511" s="1" t="s">
        <v>84518</v>
      </c>
      <c r="B84511">
        <v>22.729568080603311</v>
      </c>
      <c r="C84511">
        <v>8.5993642012001619</v>
      </c>
      <c r="D84511">
        <v>4.2284247366351853</v>
      </c>
      <c r="E84511">
        <v>4.3709394645649748</v>
      </c>
      <c r="F84511">
        <v>1</v>
      </c>
      <c r="G84511">
        <v>23.100000000000058</v>
      </c>
      <c r="H84511">
        <v>171875000</v>
      </c>
      <c r="I84511">
        <v>0</v>
      </c>
    </row>
    <row r="84512" spans="1:9" x14ac:dyDescent="0.25">
      <c r="A84512" s="1" t="s">
        <v>84519</v>
      </c>
      <c r="B84512">
        <v>22.499999999999929</v>
      </c>
      <c r="C84512">
        <v>7.7068754300101414</v>
      </c>
      <c r="D84512">
        <v>0.65087898685295187</v>
      </c>
      <c r="E84512">
        <v>7.0559964431571949</v>
      </c>
      <c r="F84512">
        <v>-1</v>
      </c>
      <c r="G84512">
        <v>22.800000000000054</v>
      </c>
      <c r="H84512">
        <v>156250000</v>
      </c>
      <c r="I84512">
        <v>0</v>
      </c>
    </row>
    <row r="84513" spans="1:9" x14ac:dyDescent="0.25">
      <c r="A84513" s="1" t="s">
        <v>84520</v>
      </c>
      <c r="B84513">
        <v>22.499999999999833</v>
      </c>
      <c r="C84513">
        <v>8.6235805700193175</v>
      </c>
      <c r="D84513">
        <v>7.5214736871997125</v>
      </c>
      <c r="E84513">
        <v>1.1021068828196032</v>
      </c>
      <c r="F84513">
        <v>1</v>
      </c>
      <c r="G84513">
        <v>22.800000000000054</v>
      </c>
      <c r="H84513">
        <v>171875000</v>
      </c>
      <c r="I84513">
        <v>0</v>
      </c>
    </row>
    <row r="84514" spans="1:9" x14ac:dyDescent="0.25">
      <c r="A84514" s="1" t="s">
        <v>84521</v>
      </c>
      <c r="B84514">
        <v>21.150000000000034</v>
      </c>
      <c r="C84514">
        <v>3.9462096031641041</v>
      </c>
      <c r="D84514">
        <v>2.0285117757535787</v>
      </c>
      <c r="E84514">
        <v>1.9176978274105254</v>
      </c>
      <c r="F84514">
        <v>-1</v>
      </c>
      <c r="G84514">
        <v>21.10000000000003</v>
      </c>
      <c r="H84514">
        <v>171875000</v>
      </c>
      <c r="I84514">
        <v>0</v>
      </c>
    </row>
    <row r="84515" spans="1:9" x14ac:dyDescent="0.25">
      <c r="A84515" s="1" t="s">
        <v>84522</v>
      </c>
      <c r="B84515">
        <v>21.149999999999881</v>
      </c>
      <c r="C84515">
        <v>3.8756698307458781</v>
      </c>
      <c r="D84515">
        <v>1.99458433477318</v>
      </c>
      <c r="E84515">
        <v>1.8810854959726981</v>
      </c>
      <c r="F84515">
        <v>-1</v>
      </c>
      <c r="G84515">
        <v>21.10000000000003</v>
      </c>
      <c r="H84515">
        <v>140625000</v>
      </c>
      <c r="I84515">
        <v>0</v>
      </c>
    </row>
    <row r="84516" spans="1:9" x14ac:dyDescent="0.25">
      <c r="A84516" s="1" t="s">
        <v>84523</v>
      </c>
      <c r="B84516">
        <v>0.05</v>
      </c>
      <c r="C84516">
        <v>0.36327126400268028</v>
      </c>
      <c r="D84516">
        <v>0</v>
      </c>
      <c r="E84516">
        <v>0.36327126400268028</v>
      </c>
      <c r="F84516">
        <v>-0.36327126400268028</v>
      </c>
      <c r="G84516">
        <v>0</v>
      </c>
      <c r="H84516">
        <v>15625000</v>
      </c>
      <c r="I84516">
        <v>2</v>
      </c>
    </row>
    <row r="84517" spans="1:9" x14ac:dyDescent="0.25">
      <c r="A84517" s="1" t="s">
        <v>84524</v>
      </c>
      <c r="B84517">
        <v>21.049999999999919</v>
      </c>
      <c r="C84517">
        <v>3.1323623313496265</v>
      </c>
      <c r="D84517">
        <v>1.6193288125831469</v>
      </c>
      <c r="E84517">
        <v>1.5130335187664796</v>
      </c>
      <c r="F84517">
        <v>-0.53324244584909497</v>
      </c>
      <c r="G84517">
        <v>21.000000000000028</v>
      </c>
      <c r="H84517">
        <v>171875000</v>
      </c>
      <c r="I84517">
        <v>0</v>
      </c>
    </row>
    <row r="84518" spans="1:9" x14ac:dyDescent="0.25">
      <c r="A84518" s="1" t="s">
        <v>84525</v>
      </c>
      <c r="B84518">
        <v>25.128258854092408</v>
      </c>
      <c r="C84518">
        <v>13.8052801394204</v>
      </c>
      <c r="D84518">
        <v>10.109888267894512</v>
      </c>
      <c r="E84518">
        <v>3.6953918715258869</v>
      </c>
      <c r="F84518">
        <v>1</v>
      </c>
      <c r="G84518">
        <v>28.300000000000132</v>
      </c>
      <c r="H84518">
        <v>218750000</v>
      </c>
      <c r="I84518">
        <v>0</v>
      </c>
    </row>
    <row r="84519" spans="1:9" x14ac:dyDescent="0.25">
      <c r="A84519" s="1" t="s">
        <v>84526</v>
      </c>
      <c r="B84519">
        <v>25.937875130760091</v>
      </c>
      <c r="C84519">
        <v>15.051467905740612</v>
      </c>
      <c r="D84519">
        <v>7.4432196874339809</v>
      </c>
      <c r="E84519">
        <v>7.608248218306632</v>
      </c>
      <c r="F84519">
        <v>1</v>
      </c>
      <c r="G84519">
        <v>29.100000000000144</v>
      </c>
      <c r="H84519">
        <v>234375000</v>
      </c>
      <c r="I84519">
        <v>0</v>
      </c>
    </row>
    <row r="84520" spans="1:9" x14ac:dyDescent="0.25">
      <c r="A84520" s="1" t="s">
        <v>84527</v>
      </c>
      <c r="B84520">
        <v>23.20000000000001</v>
      </c>
      <c r="C84520">
        <v>8.3383249661722765</v>
      </c>
      <c r="D84520">
        <v>4.0945262059043577</v>
      </c>
      <c r="E84520">
        <v>4.2437987602679144</v>
      </c>
      <c r="F84520">
        <v>1</v>
      </c>
      <c r="G84520">
        <v>23.500000000000064</v>
      </c>
      <c r="H84520">
        <v>203125000</v>
      </c>
      <c r="I84520">
        <v>0</v>
      </c>
    </row>
    <row r="84521" spans="1:9" x14ac:dyDescent="0.25">
      <c r="A84521" s="1" t="s">
        <v>84528</v>
      </c>
      <c r="B84521">
        <v>23.300000000000072</v>
      </c>
      <c r="C84521">
        <v>7.5480702431200601</v>
      </c>
      <c r="D84521">
        <v>3.6990478493545176</v>
      </c>
      <c r="E84521">
        <v>3.8490223937655439</v>
      </c>
      <c r="F84521">
        <v>1</v>
      </c>
      <c r="G84521">
        <v>23.600000000000065</v>
      </c>
      <c r="H84521">
        <v>171875000</v>
      </c>
      <c r="I84521">
        <v>0</v>
      </c>
    </row>
    <row r="84522" spans="1:9" x14ac:dyDescent="0.25">
      <c r="A84522" s="1" t="s">
        <v>84529</v>
      </c>
      <c r="B84522">
        <v>22.366486188473726</v>
      </c>
      <c r="C84522">
        <v>6.5810743670845682</v>
      </c>
      <c r="D84522">
        <v>3.3480069921204691</v>
      </c>
      <c r="E84522">
        <v>3.2330673749641012</v>
      </c>
      <c r="F84522">
        <v>-1</v>
      </c>
      <c r="G84522">
        <v>22.900000000000055</v>
      </c>
      <c r="H84522">
        <v>203125000</v>
      </c>
      <c r="I84522">
        <v>0</v>
      </c>
    </row>
    <row r="84523" spans="1:9" x14ac:dyDescent="0.25">
      <c r="A84523" s="1" t="s">
        <v>84530</v>
      </c>
      <c r="B84523">
        <v>22.527138959853581</v>
      </c>
      <c r="C84523">
        <v>7.1321963142941645</v>
      </c>
      <c r="D84523">
        <v>3.6244080064332289</v>
      </c>
      <c r="E84523">
        <v>3.5077883078609489</v>
      </c>
      <c r="F84523">
        <v>-1</v>
      </c>
      <c r="G84523">
        <v>23.000000000000057</v>
      </c>
      <c r="H84523">
        <v>218750000</v>
      </c>
      <c r="I84523">
        <v>0</v>
      </c>
    </row>
    <row r="84524" spans="1:9" x14ac:dyDescent="0.25">
      <c r="A84524" s="1" t="s">
        <v>84531</v>
      </c>
      <c r="B84524">
        <v>21.897160032559533</v>
      </c>
      <c r="C84524">
        <v>8.6237087051667167</v>
      </c>
      <c r="D84524">
        <v>7.5109833387527347</v>
      </c>
      <c r="E84524">
        <v>1.112725366413986</v>
      </c>
      <c r="F84524">
        <v>1</v>
      </c>
      <c r="G84524">
        <v>22.200000000000045</v>
      </c>
      <c r="H84524">
        <v>171875000</v>
      </c>
      <c r="I84524">
        <v>0</v>
      </c>
    </row>
    <row r="84525" spans="1:9" x14ac:dyDescent="0.25">
      <c r="A84525" s="1" t="s">
        <v>84532</v>
      </c>
      <c r="B84525">
        <v>21.900000000000045</v>
      </c>
      <c r="C84525">
        <v>7.3393992812586824</v>
      </c>
      <c r="D84525">
        <v>6.8692984778831203</v>
      </c>
      <c r="E84525">
        <v>0.47010080337556648</v>
      </c>
      <c r="F84525">
        <v>1</v>
      </c>
      <c r="G84525">
        <v>22.200000000000045</v>
      </c>
      <c r="H84525">
        <v>125000000</v>
      </c>
      <c r="I84525">
        <v>0</v>
      </c>
    </row>
    <row r="84526" spans="1:9" x14ac:dyDescent="0.25">
      <c r="A84526" s="1" t="s">
        <v>84533</v>
      </c>
      <c r="B84526">
        <v>21.900000000000045</v>
      </c>
      <c r="C84526">
        <v>8.4453905091794095</v>
      </c>
      <c r="D84526">
        <v>7.4214368987412875</v>
      </c>
      <c r="E84526">
        <v>1.0239536104381237</v>
      </c>
      <c r="F84526">
        <v>1</v>
      </c>
      <c r="G84526">
        <v>22.200000000000045</v>
      </c>
      <c r="H84526">
        <v>171875000</v>
      </c>
      <c r="I84526">
        <v>0</v>
      </c>
    </row>
    <row r="84527" spans="1:9" x14ac:dyDescent="0.25">
      <c r="A84527" s="1" t="s">
        <v>84534</v>
      </c>
      <c r="B84527">
        <v>22.000000000000046</v>
      </c>
      <c r="C84527">
        <v>7.2477564945453263</v>
      </c>
      <c r="D84527">
        <v>6.8226910715092188</v>
      </c>
      <c r="E84527">
        <v>0.42506542303611372</v>
      </c>
      <c r="F84527">
        <v>1</v>
      </c>
      <c r="G84527">
        <v>22.300000000000047</v>
      </c>
      <c r="H84527">
        <v>125000000</v>
      </c>
      <c r="I84527">
        <v>0</v>
      </c>
    </row>
    <row r="84528" spans="1:9" x14ac:dyDescent="0.25">
      <c r="A84528" s="1" t="s">
        <v>84535</v>
      </c>
      <c r="B84528">
        <v>22.000000000000064</v>
      </c>
      <c r="C84528">
        <v>6.6632259909088134</v>
      </c>
      <c r="D84528">
        <v>3.3848994776595198</v>
      </c>
      <c r="E84528">
        <v>3.2783265132492931</v>
      </c>
      <c r="F84528">
        <v>-1</v>
      </c>
      <c r="G84528">
        <v>22.300000000000047</v>
      </c>
      <c r="H84528">
        <v>171875000</v>
      </c>
      <c r="I84528">
        <v>0</v>
      </c>
    </row>
    <row r="84529" spans="1:9" x14ac:dyDescent="0.25">
      <c r="A84529" s="1" t="s">
        <v>84536</v>
      </c>
      <c r="B84529">
        <v>22.09999999999998</v>
      </c>
      <c r="C84529">
        <v>8.5906438895047543</v>
      </c>
      <c r="D84529">
        <v>4.3495844800295886</v>
      </c>
      <c r="E84529">
        <v>4.2410594094751595</v>
      </c>
      <c r="F84529">
        <v>-1</v>
      </c>
      <c r="G84529">
        <v>22.400000000000048</v>
      </c>
      <c r="H84529">
        <v>156250000</v>
      </c>
      <c r="I84529">
        <v>0</v>
      </c>
    </row>
    <row r="84530" spans="1:9" x14ac:dyDescent="0.25">
      <c r="A84530" s="1" t="s">
        <v>84537</v>
      </c>
      <c r="B84530">
        <v>20.900000000000034</v>
      </c>
      <c r="C84530">
        <v>2.054924886840205</v>
      </c>
      <c r="D84530">
        <v>1.1019107816355524</v>
      </c>
      <c r="E84530">
        <v>0.95301410520465257</v>
      </c>
      <c r="F84530">
        <v>-0.21444224466193296</v>
      </c>
      <c r="G84530">
        <v>20.800000000000026</v>
      </c>
      <c r="H84530">
        <v>171875000</v>
      </c>
      <c r="I84530">
        <v>0</v>
      </c>
    </row>
    <row r="84531" spans="1:9" x14ac:dyDescent="0.25">
      <c r="A84531" s="1" t="s">
        <v>84538</v>
      </c>
      <c r="B84531">
        <v>20.900000000000048</v>
      </c>
      <c r="C84531">
        <v>2.1222265598832584</v>
      </c>
      <c r="D84531">
        <v>1.1371646963714599</v>
      </c>
      <c r="E84531">
        <v>0.98506186351179847</v>
      </c>
      <c r="F84531">
        <v>-0.18517735958887593</v>
      </c>
      <c r="G84531">
        <v>20.800000000000026</v>
      </c>
      <c r="H84531">
        <v>171875000</v>
      </c>
      <c r="I84531">
        <v>0</v>
      </c>
    </row>
    <row r="84532" spans="1:9" x14ac:dyDescent="0.25">
      <c r="A84532" s="1" t="s">
        <v>84539</v>
      </c>
      <c r="B84532">
        <v>21.100000000000044</v>
      </c>
      <c r="C84532">
        <v>3.7800382161614769</v>
      </c>
      <c r="D84532">
        <v>1.8113292900643732</v>
      </c>
      <c r="E84532">
        <v>1.9687089260971038</v>
      </c>
      <c r="F84532">
        <v>0.8207695396824608</v>
      </c>
      <c r="G84532">
        <v>21.000000000000028</v>
      </c>
      <c r="H84532">
        <v>171875000</v>
      </c>
      <c r="I84532">
        <v>0</v>
      </c>
    </row>
    <row r="84533" spans="1:9" x14ac:dyDescent="0.25">
      <c r="A84533" s="1" t="s">
        <v>84540</v>
      </c>
      <c r="B84533">
        <v>21.30257940995746</v>
      </c>
      <c r="C84533">
        <v>6.0834292863668269</v>
      </c>
      <c r="D84533">
        <v>2.9619343261689317</v>
      </c>
      <c r="E84533">
        <v>3.1214949601979023</v>
      </c>
      <c r="F84533">
        <v>0.93850890756661443</v>
      </c>
      <c r="G84533">
        <v>21.300000000000033</v>
      </c>
      <c r="H84533">
        <v>171875000</v>
      </c>
      <c r="I84533">
        <v>0</v>
      </c>
    </row>
    <row r="84534" spans="1:9" x14ac:dyDescent="0.25">
      <c r="A84534" s="1" t="s">
        <v>84541</v>
      </c>
      <c r="B84534">
        <v>21.100000000000044</v>
      </c>
      <c r="C84534">
        <v>2.4573048533281243</v>
      </c>
      <c r="D84534">
        <v>1.1487261813135605</v>
      </c>
      <c r="E84534">
        <v>1.3085786720145638</v>
      </c>
      <c r="F84534">
        <v>0.38200727463344641</v>
      </c>
      <c r="G84534">
        <v>21.000000000000028</v>
      </c>
      <c r="H84534">
        <v>156250000</v>
      </c>
      <c r="I84534">
        <v>0</v>
      </c>
    </row>
    <row r="84535" spans="1:9" x14ac:dyDescent="0.25">
      <c r="A84535" s="1" t="s">
        <v>84542</v>
      </c>
      <c r="B84535">
        <v>21.100000000000009</v>
      </c>
      <c r="C84535">
        <v>2.5089732564410872</v>
      </c>
      <c r="D84535">
        <v>1.1738164914410563</v>
      </c>
      <c r="E84535">
        <v>1.3351567650000309</v>
      </c>
      <c r="F84535">
        <v>0.41279454560103002</v>
      </c>
      <c r="G84535">
        <v>21.000000000000028</v>
      </c>
      <c r="H84535">
        <v>203125000</v>
      </c>
      <c r="I84535">
        <v>0</v>
      </c>
    </row>
    <row r="84536" spans="1:9" x14ac:dyDescent="0.25">
      <c r="A84536" s="1" t="s">
        <v>84543</v>
      </c>
      <c r="B84536">
        <v>21.200000000000042</v>
      </c>
      <c r="C84536">
        <v>2.5201211897613982</v>
      </c>
      <c r="D84536">
        <v>1.1788823121538856</v>
      </c>
      <c r="E84536">
        <v>1.3412388776075126</v>
      </c>
      <c r="F84536">
        <v>0.32591477974336103</v>
      </c>
      <c r="G84536">
        <v>21.10000000000003</v>
      </c>
      <c r="H84536">
        <v>187500000</v>
      </c>
      <c r="I84536">
        <v>0</v>
      </c>
    </row>
    <row r="84537" spans="1:9" x14ac:dyDescent="0.25">
      <c r="A84537" s="1" t="s">
        <v>84544</v>
      </c>
      <c r="B84537">
        <v>21.200000000000049</v>
      </c>
      <c r="C84537">
        <v>2.5359352436968852</v>
      </c>
      <c r="D84537">
        <v>1.186378235457572</v>
      </c>
      <c r="E84537">
        <v>1.3495570082393131</v>
      </c>
      <c r="F84537">
        <v>0.36858928635382826</v>
      </c>
      <c r="G84537">
        <v>21.10000000000003</v>
      </c>
      <c r="H84537">
        <v>203125000</v>
      </c>
      <c r="I84537">
        <v>0</v>
      </c>
    </row>
    <row r="84538" spans="1:9" x14ac:dyDescent="0.25">
      <c r="A84538" s="1" t="s">
        <v>84545</v>
      </c>
      <c r="B84538">
        <v>21.199999999999907</v>
      </c>
      <c r="C84538">
        <v>3.2769673301364541</v>
      </c>
      <c r="D84538">
        <v>1.7151910884122108</v>
      </c>
      <c r="E84538">
        <v>1.5617762417242433</v>
      </c>
      <c r="F84538">
        <v>-0.5919732942782594</v>
      </c>
      <c r="G84538">
        <v>21.10000000000003</v>
      </c>
      <c r="H84538">
        <v>171875000</v>
      </c>
      <c r="I84538">
        <v>0</v>
      </c>
    </row>
    <row r="84539" spans="1:9" x14ac:dyDescent="0.25">
      <c r="A84539" s="1" t="s">
        <v>84546</v>
      </c>
      <c r="B84539">
        <v>21.401332712870762</v>
      </c>
      <c r="C84539">
        <v>8.3090831330627637</v>
      </c>
      <c r="D84539">
        <v>4.232213130890873</v>
      </c>
      <c r="E84539">
        <v>4.0768700021718907</v>
      </c>
      <c r="F84539">
        <v>-1</v>
      </c>
      <c r="G84539">
        <v>21.400000000000034</v>
      </c>
      <c r="H84539">
        <v>140625000</v>
      </c>
      <c r="I84539">
        <v>0</v>
      </c>
    </row>
    <row r="84540" spans="1:9" x14ac:dyDescent="0.25">
      <c r="A84540" s="1" t="s">
        <v>84547</v>
      </c>
      <c r="B84540">
        <v>25.048516734789587</v>
      </c>
      <c r="C84540">
        <v>13.885119656409291</v>
      </c>
      <c r="D84540">
        <v>10.169715036911366</v>
      </c>
      <c r="E84540">
        <v>3.7154046194979218</v>
      </c>
      <c r="F84540">
        <v>1</v>
      </c>
      <c r="G84540">
        <v>28.500000000000135</v>
      </c>
      <c r="H84540">
        <v>234375000</v>
      </c>
      <c r="I84540">
        <v>0</v>
      </c>
    </row>
    <row r="84541" spans="1:9" x14ac:dyDescent="0.25">
      <c r="A84541" s="1" t="s">
        <v>84548</v>
      </c>
      <c r="B84541">
        <v>26.071650459798182</v>
      </c>
      <c r="C84541">
        <v>19.829391537961619</v>
      </c>
      <c r="D84541">
        <v>9.8103278404181946</v>
      </c>
      <c r="E84541">
        <v>10.019063697543428</v>
      </c>
      <c r="F84541">
        <v>1</v>
      </c>
      <c r="G84541">
        <v>28.400000000000134</v>
      </c>
      <c r="H84541">
        <v>218750000</v>
      </c>
      <c r="I84541">
        <v>0</v>
      </c>
    </row>
    <row r="84542" spans="1:9" x14ac:dyDescent="0.25">
      <c r="A84542" s="1" t="s">
        <v>84549</v>
      </c>
      <c r="B84542">
        <v>21.938665169641215</v>
      </c>
      <c r="C84542">
        <v>5.2808504353362782</v>
      </c>
      <c r="D84542">
        <v>2.5493911879631543</v>
      </c>
      <c r="E84542">
        <v>2.7314592473731278</v>
      </c>
      <c r="F84542">
        <v>-0.76908893329958694</v>
      </c>
      <c r="G84542">
        <v>22.000000000000043</v>
      </c>
      <c r="H84542">
        <v>156250000</v>
      </c>
      <c r="I84542">
        <v>0</v>
      </c>
    </row>
    <row r="84543" spans="1:9" x14ac:dyDescent="0.25">
      <c r="A84543" s="1" t="s">
        <v>84550</v>
      </c>
      <c r="B84543">
        <v>21.900000000000027</v>
      </c>
      <c r="C84543">
        <v>3.8373432167588493</v>
      </c>
      <c r="D84543">
        <v>1.8260549357561997</v>
      </c>
      <c r="E84543">
        <v>2.0112882810026496</v>
      </c>
      <c r="F84543">
        <v>0.93091222354745629</v>
      </c>
      <c r="G84543">
        <v>21.80000000000004</v>
      </c>
      <c r="H84543">
        <v>140625000</v>
      </c>
      <c r="I84543">
        <v>0</v>
      </c>
    </row>
    <row r="84544" spans="1:9" x14ac:dyDescent="0.25">
      <c r="A84544" s="1" t="s">
        <v>84551</v>
      </c>
      <c r="B84544">
        <v>21.100000000000041</v>
      </c>
      <c r="C84544">
        <v>3.8852578913386586</v>
      </c>
      <c r="D84544">
        <v>2.0149207805947511</v>
      </c>
      <c r="E84544">
        <v>1.8703371107439075</v>
      </c>
      <c r="F84544">
        <v>-1</v>
      </c>
      <c r="G84544">
        <v>21.000000000000028</v>
      </c>
      <c r="H84544">
        <v>187500000</v>
      </c>
      <c r="I84544">
        <v>0</v>
      </c>
    </row>
    <row r="84545" spans="1:9" x14ac:dyDescent="0.25">
      <c r="A84545" s="1" t="s">
        <v>84552</v>
      </c>
      <c r="B84545">
        <v>21.100000000000048</v>
      </c>
      <c r="C84545">
        <v>3.6701913669330404</v>
      </c>
      <c r="D84545">
        <v>1.9086003934250391</v>
      </c>
      <c r="E84545">
        <v>1.7615909735080013</v>
      </c>
      <c r="F84545">
        <v>-1</v>
      </c>
      <c r="G84545">
        <v>21.000000000000028</v>
      </c>
      <c r="H84545">
        <v>140625000</v>
      </c>
      <c r="I84545">
        <v>0</v>
      </c>
    </row>
    <row r="84546" spans="1:9" x14ac:dyDescent="0.25">
      <c r="A84546" s="1" t="s">
        <v>84553</v>
      </c>
      <c r="B84546">
        <v>21.100000000000019</v>
      </c>
      <c r="C84546">
        <v>2.5943735687300946</v>
      </c>
      <c r="D84546">
        <v>1.3797325797051729</v>
      </c>
      <c r="E84546">
        <v>1.2146409890249217</v>
      </c>
      <c r="F84546">
        <v>-0.54767378614679441</v>
      </c>
      <c r="G84546">
        <v>21.000000000000028</v>
      </c>
      <c r="H84546">
        <v>125000000</v>
      </c>
      <c r="I84546">
        <v>0</v>
      </c>
    </row>
    <row r="84547" spans="1:9" x14ac:dyDescent="0.25">
      <c r="A84547" s="1" t="s">
        <v>84554</v>
      </c>
      <c r="B84547">
        <v>21.100000000000005</v>
      </c>
      <c r="C84547">
        <v>2.6362360358721788</v>
      </c>
      <c r="D84547">
        <v>1.4022657108003136</v>
      </c>
      <c r="E84547">
        <v>1.2339703250718652</v>
      </c>
      <c r="F84547">
        <v>-0.42349707166749351</v>
      </c>
      <c r="G84547">
        <v>21.000000000000028</v>
      </c>
      <c r="H84547">
        <v>187500000</v>
      </c>
      <c r="I84547">
        <v>0</v>
      </c>
    </row>
    <row r="84548" spans="1:9" x14ac:dyDescent="0.25">
      <c r="A84548" s="1" t="s">
        <v>84555</v>
      </c>
      <c r="B84548">
        <v>20.800000000000026</v>
      </c>
      <c r="C84548">
        <v>2.3015922547138654</v>
      </c>
      <c r="D84548">
        <v>1.0801728801202857</v>
      </c>
      <c r="E84548">
        <v>1.2214193745935797</v>
      </c>
      <c r="F84548">
        <v>0.33100820825175958</v>
      </c>
      <c r="G84548">
        <v>20.700000000000024</v>
      </c>
      <c r="H84548">
        <v>171875000</v>
      </c>
      <c r="I84548">
        <v>0</v>
      </c>
    </row>
    <row r="84549" spans="1:9" x14ac:dyDescent="0.25">
      <c r="A84549" s="1" t="s">
        <v>84556</v>
      </c>
      <c r="B84549">
        <v>20.899999999999878</v>
      </c>
      <c r="C84549">
        <v>2.3832383554052763</v>
      </c>
      <c r="D84549">
        <v>1.1198930805392933</v>
      </c>
      <c r="E84549">
        <v>1.263345274865983</v>
      </c>
      <c r="F84549">
        <v>0.38003054063983699</v>
      </c>
      <c r="G84549">
        <v>20.800000000000026</v>
      </c>
      <c r="H84549">
        <v>109375000</v>
      </c>
      <c r="I84549">
        <v>0</v>
      </c>
    </row>
    <row r="84550" spans="1:9" x14ac:dyDescent="0.25">
      <c r="A84550" s="1" t="s">
        <v>84557</v>
      </c>
      <c r="B84550">
        <v>20.899999999999874</v>
      </c>
      <c r="C84550">
        <v>2.1155069219224303</v>
      </c>
      <c r="D84550">
        <v>0.98588763028696524</v>
      </c>
      <c r="E84550">
        <v>1.129619291635465</v>
      </c>
      <c r="F84550">
        <v>0.22116737724937074</v>
      </c>
      <c r="G84550">
        <v>20.800000000000026</v>
      </c>
      <c r="H84550">
        <v>93750000</v>
      </c>
      <c r="I84550">
        <v>0</v>
      </c>
    </row>
    <row r="84551" spans="1:9" x14ac:dyDescent="0.25">
      <c r="A84551" s="1" t="s">
        <v>84558</v>
      </c>
      <c r="B84551">
        <v>20.900000000000023</v>
      </c>
      <c r="C84551">
        <v>2.1458178560840886</v>
      </c>
      <c r="D84551">
        <v>1.0002841640902669</v>
      </c>
      <c r="E84551">
        <v>1.1455336919938217</v>
      </c>
      <c r="F84551">
        <v>0.23147866196639777</v>
      </c>
      <c r="G84551">
        <v>20.800000000000026</v>
      </c>
      <c r="H84551">
        <v>171875000</v>
      </c>
      <c r="I84551">
        <v>0</v>
      </c>
    </row>
    <row r="84552" spans="1:9" x14ac:dyDescent="0.25">
      <c r="A84552" s="1" t="s">
        <v>84559</v>
      </c>
      <c r="B84552">
        <v>20.999999999999879</v>
      </c>
      <c r="C84552">
        <v>2.3208479927581842</v>
      </c>
      <c r="D84552">
        <v>1.0873171011262981</v>
      </c>
      <c r="E84552">
        <v>1.2335308916318861</v>
      </c>
      <c r="F84552">
        <v>0.24774600858131013</v>
      </c>
      <c r="G84552">
        <v>20.900000000000027</v>
      </c>
      <c r="H84552">
        <v>187500000</v>
      </c>
      <c r="I84552">
        <v>0</v>
      </c>
    </row>
    <row r="84553" spans="1:9" x14ac:dyDescent="0.25">
      <c r="A84553" s="1" t="s">
        <v>84560</v>
      </c>
      <c r="B84553">
        <v>21.000000000000043</v>
      </c>
      <c r="C84553">
        <v>2.3334871383154172</v>
      </c>
      <c r="D84553">
        <v>1.0932183465313838</v>
      </c>
      <c r="E84553">
        <v>1.2402687917840334</v>
      </c>
      <c r="F84553">
        <v>0.25325668824906344</v>
      </c>
      <c r="G84553">
        <v>20.900000000000027</v>
      </c>
      <c r="H84553">
        <v>140625000</v>
      </c>
      <c r="I84553">
        <v>0</v>
      </c>
    </row>
    <row r="84554" spans="1:9" x14ac:dyDescent="0.25">
      <c r="A84554" s="1" t="s">
        <v>84561</v>
      </c>
      <c r="B84554">
        <v>21.39999999999986</v>
      </c>
      <c r="C84554">
        <v>3.0186868195679772</v>
      </c>
      <c r="D84554">
        <v>1.5940595960139072</v>
      </c>
      <c r="E84554">
        <v>1.42462722355407</v>
      </c>
      <c r="F84554">
        <v>-0.39218131837325299</v>
      </c>
      <c r="G84554">
        <v>21.300000000000033</v>
      </c>
      <c r="H84554">
        <v>140625000</v>
      </c>
      <c r="I84554">
        <v>0</v>
      </c>
    </row>
    <row r="84555" spans="1:9" x14ac:dyDescent="0.25">
      <c r="A84555" s="1" t="s">
        <v>84562</v>
      </c>
      <c r="B84555">
        <v>21.500000000000043</v>
      </c>
      <c r="C84555">
        <v>4.2610180407941893</v>
      </c>
      <c r="D84555">
        <v>2.2161724510285459</v>
      </c>
      <c r="E84555">
        <v>2.0448455897656501</v>
      </c>
      <c r="F84555">
        <v>-0.54214404935969451</v>
      </c>
      <c r="G84555">
        <v>21.400000000000034</v>
      </c>
      <c r="H84555">
        <v>171875000</v>
      </c>
      <c r="I84555">
        <v>0</v>
      </c>
    </row>
    <row r="84556" spans="1:9" x14ac:dyDescent="0.25">
      <c r="A84556" s="1" t="s">
        <v>84563</v>
      </c>
      <c r="B84556">
        <v>25.73501405394715</v>
      </c>
      <c r="C84556">
        <v>13.560458697609782</v>
      </c>
      <c r="D84556">
        <v>10.023812090370907</v>
      </c>
      <c r="E84556">
        <v>3.5366466072388762</v>
      </c>
      <c r="F84556">
        <v>0.97364616023025885</v>
      </c>
      <c r="G84556">
        <v>27.900000000000126</v>
      </c>
      <c r="H84556">
        <v>187500000</v>
      </c>
      <c r="I84556">
        <v>0</v>
      </c>
    </row>
    <row r="84557" spans="1:9" x14ac:dyDescent="0.25">
      <c r="A84557" s="1" t="s">
        <v>84564</v>
      </c>
      <c r="B84557">
        <v>26.671829432043211</v>
      </c>
      <c r="C84557">
        <v>18.8618447257303</v>
      </c>
      <c r="D84557">
        <v>9.3400731297544439</v>
      </c>
      <c r="E84557">
        <v>9.5217715959758387</v>
      </c>
      <c r="F84557">
        <v>1</v>
      </c>
      <c r="G84557">
        <v>29.000000000000142</v>
      </c>
      <c r="H84557">
        <v>203125000</v>
      </c>
      <c r="I84557">
        <v>0</v>
      </c>
    </row>
    <row r="84558" spans="1:9" x14ac:dyDescent="0.25">
      <c r="A84558" s="1" t="s">
        <v>84565</v>
      </c>
      <c r="B84558">
        <v>21.600000000000161</v>
      </c>
      <c r="C84558">
        <v>3.6766821173504192</v>
      </c>
      <c r="D84558">
        <v>1.7550963850881502</v>
      </c>
      <c r="E84558">
        <v>1.9215857322622689</v>
      </c>
      <c r="F84558">
        <v>0.79100181108180223</v>
      </c>
      <c r="G84558">
        <v>21.500000000000036</v>
      </c>
      <c r="H84558">
        <v>140625000</v>
      </c>
      <c r="I84558">
        <v>0</v>
      </c>
    </row>
    <row r="84559" spans="1:9" x14ac:dyDescent="0.25">
      <c r="A84559" s="1" t="s">
        <v>84566</v>
      </c>
      <c r="B84559">
        <v>21.600000000000048</v>
      </c>
      <c r="C84559">
        <v>3.1325273483428271</v>
      </c>
      <c r="D84559">
        <v>1.4814522606620977</v>
      </c>
      <c r="E84559">
        <v>1.6510750876807294</v>
      </c>
      <c r="F84559">
        <v>0.50684378151940379</v>
      </c>
      <c r="G84559">
        <v>21.500000000000036</v>
      </c>
      <c r="H84559">
        <v>171875000</v>
      </c>
      <c r="I84559">
        <v>0</v>
      </c>
    </row>
    <row r="84560" spans="1:9" x14ac:dyDescent="0.25">
      <c r="A84560" s="1" t="s">
        <v>84567</v>
      </c>
      <c r="B84560">
        <v>23.428559281247875</v>
      </c>
      <c r="C84560">
        <v>13.53733032838641</v>
      </c>
      <c r="D84560">
        <v>9.992716114883974</v>
      </c>
      <c r="E84560">
        <v>3.5446142135024385</v>
      </c>
      <c r="F84560">
        <v>1</v>
      </c>
      <c r="G84560">
        <v>24.500000000000078</v>
      </c>
      <c r="H84560">
        <v>203125000</v>
      </c>
      <c r="I84560">
        <v>0</v>
      </c>
    </row>
    <row r="84561" spans="1:9" x14ac:dyDescent="0.25">
      <c r="A84561" s="1" t="s">
        <v>84568</v>
      </c>
      <c r="B84561">
        <v>22.44586259285316</v>
      </c>
      <c r="C84561">
        <v>7.4850744536580454</v>
      </c>
      <c r="D84561">
        <v>3.8288135564301027</v>
      </c>
      <c r="E84561">
        <v>3.6562608972279471</v>
      </c>
      <c r="F84561">
        <v>-0.7718276822817054</v>
      </c>
      <c r="G84561">
        <v>23.500000000000064</v>
      </c>
      <c r="H84561">
        <v>187500000</v>
      </c>
      <c r="I84561">
        <v>0</v>
      </c>
    </row>
    <row r="84562" spans="1:9" x14ac:dyDescent="0.25">
      <c r="A84562" s="1" t="s">
        <v>84569</v>
      </c>
      <c r="B84562">
        <v>20.700000000000021</v>
      </c>
      <c r="C84562">
        <v>1.77212345557593</v>
      </c>
      <c r="D84562">
        <v>0.95239046081241119</v>
      </c>
      <c r="E84562">
        <v>0.8197329947635188</v>
      </c>
      <c r="F84562">
        <v>-0.11806760250789194</v>
      </c>
      <c r="G84562">
        <v>20.600000000000023</v>
      </c>
      <c r="H84562">
        <v>109375000</v>
      </c>
      <c r="I84562">
        <v>0</v>
      </c>
    </row>
    <row r="84563" spans="1:9" x14ac:dyDescent="0.25">
      <c r="A84563" s="1" t="s">
        <v>84570</v>
      </c>
      <c r="B84563">
        <v>20.700000000000038</v>
      </c>
      <c r="C84563">
        <v>1.926882899656079</v>
      </c>
      <c r="D84563">
        <v>1.0313772640858261</v>
      </c>
      <c r="E84563">
        <v>0.89550563557025287</v>
      </c>
      <c r="F84563">
        <v>-0.10710055634665583</v>
      </c>
      <c r="G84563">
        <v>20.600000000000023</v>
      </c>
      <c r="H84563">
        <v>156250000</v>
      </c>
      <c r="I84563">
        <v>0</v>
      </c>
    </row>
    <row r="84564" spans="1:9" x14ac:dyDescent="0.25">
      <c r="A84564" s="1" t="s">
        <v>84571</v>
      </c>
      <c r="B84564">
        <v>20.80000000000004</v>
      </c>
      <c r="C84564">
        <v>3.1060708754147024</v>
      </c>
      <c r="D84564">
        <v>1.6154645740018765</v>
      </c>
      <c r="E84564">
        <v>1.4906063014128259</v>
      </c>
      <c r="F84564">
        <v>-0.79107044752854705</v>
      </c>
      <c r="G84564">
        <v>20.700000000000024</v>
      </c>
      <c r="H84564">
        <v>109375000</v>
      </c>
      <c r="I84564">
        <v>0</v>
      </c>
    </row>
    <row r="84565" spans="1:9" x14ac:dyDescent="0.25">
      <c r="A84565" s="1" t="s">
        <v>84572</v>
      </c>
      <c r="B84565">
        <v>20.70000000000001</v>
      </c>
      <c r="C84565">
        <v>2.7382706181825842</v>
      </c>
      <c r="D84565">
        <v>1.4330215343875587</v>
      </c>
      <c r="E84565">
        <v>1.3052490837950255</v>
      </c>
      <c r="F84565">
        <v>-0.86906122432730992</v>
      </c>
      <c r="G84565">
        <v>20.600000000000023</v>
      </c>
      <c r="H84565">
        <v>140625000</v>
      </c>
      <c r="I84565">
        <v>0</v>
      </c>
    </row>
    <row r="84566" spans="1:9" x14ac:dyDescent="0.25">
      <c r="A84566" s="1" t="s">
        <v>84573</v>
      </c>
      <c r="B84566">
        <v>21.399999999999949</v>
      </c>
      <c r="C84566">
        <v>3.9804119214002616</v>
      </c>
      <c r="D84566">
        <v>1.9022402486349579</v>
      </c>
      <c r="E84566">
        <v>2.0781716727653037</v>
      </c>
      <c r="F84566">
        <v>0.83311815479331797</v>
      </c>
      <c r="G84566">
        <v>21.300000000000033</v>
      </c>
      <c r="H84566">
        <v>171875000</v>
      </c>
      <c r="I84566">
        <v>0</v>
      </c>
    </row>
    <row r="84567" spans="1:9" x14ac:dyDescent="0.25">
      <c r="A84567" s="1" t="s">
        <v>84574</v>
      </c>
      <c r="B84567">
        <v>21.500000000000046</v>
      </c>
      <c r="C84567">
        <v>6.3762655745620176</v>
      </c>
      <c r="D84567">
        <v>3.0994378221961179</v>
      </c>
      <c r="E84567">
        <v>3.2768277523659028</v>
      </c>
      <c r="F84567">
        <v>1</v>
      </c>
      <c r="G84567">
        <v>21.400000000000034</v>
      </c>
      <c r="H84567">
        <v>125000000</v>
      </c>
      <c r="I84567">
        <v>0</v>
      </c>
    </row>
    <row r="84568" spans="1:9" x14ac:dyDescent="0.25">
      <c r="A84568" s="1" t="s">
        <v>84575</v>
      </c>
      <c r="B84568">
        <v>21.500000000000018</v>
      </c>
      <c r="C84568">
        <v>2.7650197368498901</v>
      </c>
      <c r="D84568">
        <v>1.2932810314947161</v>
      </c>
      <c r="E84568">
        <v>1.471738705355174</v>
      </c>
      <c r="F84568">
        <v>0.74099643957218175</v>
      </c>
      <c r="G84568">
        <v>21.400000000000034</v>
      </c>
      <c r="H84568">
        <v>156250000</v>
      </c>
      <c r="I84568">
        <v>0</v>
      </c>
    </row>
    <row r="84569" spans="1:9" x14ac:dyDescent="0.25">
      <c r="A84569" s="1" t="s">
        <v>84576</v>
      </c>
      <c r="B84569">
        <v>21.500000000000004</v>
      </c>
      <c r="C84569">
        <v>4.2462609567318115</v>
      </c>
      <c r="D84569">
        <v>2.0334990327106799</v>
      </c>
      <c r="E84569">
        <v>2.212761924021136</v>
      </c>
      <c r="F84569">
        <v>0.85150684986086578</v>
      </c>
      <c r="G84569">
        <v>21.400000000000034</v>
      </c>
      <c r="H84569">
        <v>156250000</v>
      </c>
      <c r="I84569">
        <v>0</v>
      </c>
    </row>
    <row r="84570" spans="1:9" x14ac:dyDescent="0.25">
      <c r="A84570" s="1" t="s">
        <v>84577</v>
      </c>
      <c r="B84570">
        <v>21.000000000000043</v>
      </c>
      <c r="C84570">
        <v>3.2584101395537051</v>
      </c>
      <c r="D84570">
        <v>1.6978816814457343</v>
      </c>
      <c r="E84570">
        <v>1.5605284581079708</v>
      </c>
      <c r="F84570">
        <v>-0.72292225601181848</v>
      </c>
      <c r="G84570">
        <v>20.900000000000027</v>
      </c>
      <c r="H84570">
        <v>125000000</v>
      </c>
      <c r="I84570">
        <v>0</v>
      </c>
    </row>
    <row r="84571" spans="1:9" x14ac:dyDescent="0.25">
      <c r="A84571" s="1" t="s">
        <v>84578</v>
      </c>
      <c r="B84571">
        <v>21.099999999999874</v>
      </c>
      <c r="C84571">
        <v>4.3074587620905351</v>
      </c>
      <c r="D84571">
        <v>2.2233879128272394</v>
      </c>
      <c r="E84571">
        <v>2.0840708492632998</v>
      </c>
      <c r="F84571">
        <v>-1</v>
      </c>
      <c r="G84571">
        <v>21.000000000000028</v>
      </c>
      <c r="H84571">
        <v>171875000</v>
      </c>
      <c r="I84571">
        <v>0</v>
      </c>
    </row>
    <row r="84572" spans="1:9" x14ac:dyDescent="0.25">
      <c r="A84572" s="1" t="s">
        <v>84579</v>
      </c>
      <c r="B84572">
        <v>22.069897332289056</v>
      </c>
      <c r="C84572">
        <v>8.6099186889086905</v>
      </c>
      <c r="D84572">
        <v>4.3826718337954347</v>
      </c>
      <c r="E84572">
        <v>4.2272468551132558</v>
      </c>
      <c r="F84572">
        <v>-1</v>
      </c>
      <c r="G84572">
        <v>22.50000000000005</v>
      </c>
      <c r="H84572">
        <v>234375000</v>
      </c>
      <c r="I84572">
        <v>0</v>
      </c>
    </row>
    <row r="84573" spans="1:9" x14ac:dyDescent="0.25">
      <c r="A84573" s="1" t="s">
        <v>84580</v>
      </c>
      <c r="B84573">
        <v>25.87068227219703</v>
      </c>
      <c r="C84573">
        <v>15.098401152708512</v>
      </c>
      <c r="D84573">
        <v>10.767850309746505</v>
      </c>
      <c r="E84573">
        <v>4.3305508429620065</v>
      </c>
      <c r="F84573">
        <v>1</v>
      </c>
      <c r="G84573">
        <v>28.700000000000138</v>
      </c>
      <c r="H84573">
        <v>203125000</v>
      </c>
      <c r="I84573">
        <v>0</v>
      </c>
    </row>
    <row r="84574" spans="1:9" x14ac:dyDescent="0.25">
      <c r="A84574" s="1" t="s">
        <v>84581</v>
      </c>
      <c r="B84574">
        <v>22.359717557450306</v>
      </c>
      <c r="C84574">
        <v>11.388047919854612</v>
      </c>
      <c r="D84574">
        <v>5.7712339480080548</v>
      </c>
      <c r="E84574">
        <v>5.6168139718465575</v>
      </c>
      <c r="F84574">
        <v>-1</v>
      </c>
      <c r="G84574">
        <v>23.000000000000057</v>
      </c>
      <c r="H84574">
        <v>109375000</v>
      </c>
      <c r="I84574">
        <v>0</v>
      </c>
    </row>
    <row r="84575" spans="1:9" x14ac:dyDescent="0.25">
      <c r="A84575" s="1" t="s">
        <v>84582</v>
      </c>
      <c r="B84575">
        <v>21.299999999999859</v>
      </c>
      <c r="C84575">
        <v>7.7410064122671738</v>
      </c>
      <c r="D84575">
        <v>3.9387659571764257</v>
      </c>
      <c r="E84575">
        <v>3.8022404550907516</v>
      </c>
      <c r="F84575">
        <v>-1</v>
      </c>
      <c r="G84575">
        <v>21.200000000000031</v>
      </c>
      <c r="H84575">
        <v>171875000</v>
      </c>
      <c r="I84575">
        <v>0</v>
      </c>
    </row>
    <row r="84576" spans="1:9" x14ac:dyDescent="0.25">
      <c r="A84576" s="1" t="s">
        <v>84583</v>
      </c>
      <c r="B84576">
        <v>20.800000000000029</v>
      </c>
      <c r="C84576">
        <v>2.5049781651830396</v>
      </c>
      <c r="D84576">
        <v>1.3164909627155974</v>
      </c>
      <c r="E84576">
        <v>1.1884872024674422</v>
      </c>
      <c r="F84576">
        <v>-0.51166617160647299</v>
      </c>
      <c r="G84576">
        <v>20.700000000000024</v>
      </c>
      <c r="H84576">
        <v>140625000</v>
      </c>
      <c r="I84576">
        <v>0</v>
      </c>
    </row>
    <row r="84577" spans="1:9" x14ac:dyDescent="0.25">
      <c r="A84577" s="1" t="s">
        <v>84584</v>
      </c>
      <c r="B84577">
        <v>20.800000000000033</v>
      </c>
      <c r="C84577">
        <v>2.5587118313150343</v>
      </c>
      <c r="D84577">
        <v>1.3445519814689648</v>
      </c>
      <c r="E84577">
        <v>1.2141598498460695</v>
      </c>
      <c r="F84577">
        <v>-0.48627177424042944</v>
      </c>
      <c r="G84577">
        <v>20.700000000000024</v>
      </c>
      <c r="H84577">
        <v>125000000</v>
      </c>
      <c r="I84577">
        <v>0</v>
      </c>
    </row>
    <row r="84578" spans="1:9" x14ac:dyDescent="0.25">
      <c r="A84578" s="1" t="s">
        <v>84585</v>
      </c>
      <c r="B84578">
        <v>20.900000000000041</v>
      </c>
      <c r="C84578">
        <v>2.156004870848006</v>
      </c>
      <c r="D84578">
        <v>1.2010301974001694</v>
      </c>
      <c r="E84578">
        <v>0.9549746734478366</v>
      </c>
      <c r="F84578">
        <v>-0.21396492847600124</v>
      </c>
      <c r="G84578">
        <v>20.800000000000026</v>
      </c>
      <c r="H84578">
        <v>125000000</v>
      </c>
      <c r="I84578">
        <v>0</v>
      </c>
    </row>
    <row r="84579" spans="1:9" x14ac:dyDescent="0.25">
      <c r="A84579" s="1" t="s">
        <v>84586</v>
      </c>
      <c r="B84579">
        <v>21.000000000000021</v>
      </c>
      <c r="C84579">
        <v>2.2299798751906725</v>
      </c>
      <c r="D84579">
        <v>1.2406502293949049</v>
      </c>
      <c r="E84579">
        <v>0.98932964579576765</v>
      </c>
      <c r="F84579">
        <v>-0.18454000852156582</v>
      </c>
      <c r="G84579">
        <v>20.900000000000027</v>
      </c>
      <c r="H84579">
        <v>156250000</v>
      </c>
      <c r="I84579">
        <v>0</v>
      </c>
    </row>
    <row r="84580" spans="1:9" x14ac:dyDescent="0.25">
      <c r="A84580" s="1" t="s">
        <v>84587</v>
      </c>
      <c r="B84580">
        <v>21.200000000000049</v>
      </c>
      <c r="C84580">
        <v>4.2871266984702103</v>
      </c>
      <c r="D84580">
        <v>2.0140170812927822</v>
      </c>
      <c r="E84580">
        <v>2.2731096171774272</v>
      </c>
      <c r="F84580">
        <v>0.81716491387676848</v>
      </c>
      <c r="G84580">
        <v>21.10000000000003</v>
      </c>
      <c r="H84580">
        <v>156250000</v>
      </c>
      <c r="I84580">
        <v>0</v>
      </c>
    </row>
    <row r="84581" spans="1:9" x14ac:dyDescent="0.25">
      <c r="A84581" s="1" t="s">
        <v>84588</v>
      </c>
      <c r="B84581">
        <v>21.403215453626707</v>
      </c>
      <c r="C84581">
        <v>7.5385359876445701</v>
      </c>
      <c r="D84581">
        <v>3.6380516327041268</v>
      </c>
      <c r="E84581">
        <v>3.90048435494045</v>
      </c>
      <c r="F84581">
        <v>0.93949310632566529</v>
      </c>
      <c r="G84581">
        <v>21.400000000000034</v>
      </c>
      <c r="H84581">
        <v>109375000</v>
      </c>
      <c r="I84581">
        <v>0</v>
      </c>
    </row>
    <row r="84582" spans="1:9" x14ac:dyDescent="0.25">
      <c r="A84582" s="1" t="s">
        <v>84589</v>
      </c>
      <c r="B84582">
        <v>21.199999999999946</v>
      </c>
      <c r="C84582">
        <v>2.5573061089745295</v>
      </c>
      <c r="D84582">
        <v>1.1471272532210985</v>
      </c>
      <c r="E84582">
        <v>1.4101788557534309</v>
      </c>
      <c r="F84582">
        <v>0.38524162723176936</v>
      </c>
      <c r="G84582">
        <v>21.10000000000003</v>
      </c>
      <c r="H84582">
        <v>156250000</v>
      </c>
      <c r="I84582">
        <v>0</v>
      </c>
    </row>
    <row r="84583" spans="1:9" x14ac:dyDescent="0.25">
      <c r="A84583" s="1" t="s">
        <v>84590</v>
      </c>
      <c r="B84583">
        <v>21.200000000000049</v>
      </c>
      <c r="C84583">
        <v>2.6087210178709257</v>
      </c>
      <c r="D84583">
        <v>1.1717644210280844</v>
      </c>
      <c r="E84583">
        <v>1.4369565968428413</v>
      </c>
      <c r="F84583">
        <v>0.41230671326818946</v>
      </c>
      <c r="G84583">
        <v>21.10000000000003</v>
      </c>
      <c r="H84583">
        <v>156250000</v>
      </c>
      <c r="I84583">
        <v>0</v>
      </c>
    </row>
    <row r="84584" spans="1:9" x14ac:dyDescent="0.25">
      <c r="A84584" s="1" t="s">
        <v>84591</v>
      </c>
      <c r="B84584">
        <v>21.299999999999866</v>
      </c>
      <c r="C84584">
        <v>2.6201851275654269</v>
      </c>
      <c r="D84584">
        <v>1.1763955182262813</v>
      </c>
      <c r="E84584">
        <v>1.4437896093391456</v>
      </c>
      <c r="F84584">
        <v>0.32901100038476372</v>
      </c>
      <c r="G84584">
        <v>21.200000000000031</v>
      </c>
      <c r="H84584">
        <v>156250000</v>
      </c>
      <c r="I84584">
        <v>0</v>
      </c>
    </row>
    <row r="84585" spans="1:9" x14ac:dyDescent="0.25">
      <c r="A84585" s="1" t="s">
        <v>84592</v>
      </c>
      <c r="B84585">
        <v>21.300000000000061</v>
      </c>
      <c r="C84585">
        <v>2.6381096967922644</v>
      </c>
      <c r="D84585">
        <v>1.1847122613377326</v>
      </c>
      <c r="E84585">
        <v>1.4533974354545318</v>
      </c>
      <c r="F84585">
        <v>0.36874719847993065</v>
      </c>
      <c r="G84585">
        <v>21.200000000000031</v>
      </c>
      <c r="H84585">
        <v>156250000</v>
      </c>
      <c r="I84585">
        <v>0</v>
      </c>
    </row>
    <row r="84586" spans="1:9" x14ac:dyDescent="0.25">
      <c r="A84586" s="1" t="s">
        <v>84593</v>
      </c>
      <c r="B84586">
        <v>21.299999999999947</v>
      </c>
      <c r="C84586">
        <v>3.6089223285397467</v>
      </c>
      <c r="D84586">
        <v>1.9302855625513211</v>
      </c>
      <c r="E84586">
        <v>1.6786367659884256</v>
      </c>
      <c r="F84586">
        <v>-0.61160667427739979</v>
      </c>
      <c r="G84586">
        <v>21.200000000000031</v>
      </c>
      <c r="H84586">
        <v>109375000</v>
      </c>
      <c r="I84586">
        <v>0</v>
      </c>
    </row>
    <row r="84587" spans="1:9" x14ac:dyDescent="0.25">
      <c r="A84587" s="1" t="s">
        <v>84594</v>
      </c>
      <c r="B84587">
        <v>21.503328273859214</v>
      </c>
      <c r="C84587">
        <v>7.680541041534811</v>
      </c>
      <c r="D84587">
        <v>3.9675101982084957</v>
      </c>
      <c r="E84587">
        <v>3.7130308433263206</v>
      </c>
      <c r="F84587">
        <v>-1</v>
      </c>
      <c r="G84587">
        <v>21.500000000000036</v>
      </c>
      <c r="H84587">
        <v>187500000</v>
      </c>
      <c r="I84587">
        <v>0</v>
      </c>
    </row>
    <row r="84588" spans="1:9" x14ac:dyDescent="0.25">
      <c r="A84588" s="1" t="s">
        <v>84595</v>
      </c>
      <c r="B84588">
        <v>30.522750904648344</v>
      </c>
      <c r="C84588">
        <v>24.097141658507862</v>
      </c>
      <c r="D84588">
        <v>12.186522991610286</v>
      </c>
      <c r="E84588">
        <v>11.910618666897566</v>
      </c>
      <c r="F84588">
        <v>-0.97917300523877682</v>
      </c>
      <c r="G84588">
        <v>45.300000000000374</v>
      </c>
      <c r="H84588">
        <v>375000000</v>
      </c>
      <c r="I84588">
        <v>0</v>
      </c>
    </row>
    <row r="84589" spans="1:9" x14ac:dyDescent="0.25">
      <c r="A84589" s="1" t="s">
        <v>84596</v>
      </c>
      <c r="B84589">
        <v>12.277805121402238</v>
      </c>
      <c r="C84589">
        <v>15.574201779146367</v>
      </c>
      <c r="D84589">
        <v>9.2704939939317796</v>
      </c>
      <c r="E84589">
        <v>6.3037077852145904</v>
      </c>
      <c r="F84589">
        <v>1</v>
      </c>
      <c r="G84589">
        <v>0</v>
      </c>
      <c r="H84589">
        <v>93750000</v>
      </c>
      <c r="I84589">
        <v>1</v>
      </c>
    </row>
    <row r="84590" spans="1:9" x14ac:dyDescent="0.25">
      <c r="A84590" s="1" t="s">
        <v>84597</v>
      </c>
      <c r="B84590">
        <v>25.039839969856651</v>
      </c>
      <c r="C84590">
        <v>18.6741928135988</v>
      </c>
      <c r="D84590">
        <v>9.1544484010036467</v>
      </c>
      <c r="E84590">
        <v>9.5197444125951556</v>
      </c>
      <c r="F84590">
        <v>1</v>
      </c>
      <c r="G84590">
        <v>26.000000000000099</v>
      </c>
      <c r="H84590">
        <v>140625000</v>
      </c>
      <c r="I84590">
        <v>0</v>
      </c>
    </row>
    <row r="84591" spans="1:9" x14ac:dyDescent="0.25">
      <c r="A84591" s="1" t="s">
        <v>84598</v>
      </c>
      <c r="B84591">
        <v>22.000000000000018</v>
      </c>
      <c r="C84591">
        <v>4.0361332663900189</v>
      </c>
      <c r="D84591">
        <v>1.8688235124686527</v>
      </c>
      <c r="E84591">
        <v>2.1673097539213759</v>
      </c>
      <c r="F84591">
        <v>0.92765766202684929</v>
      </c>
      <c r="G84591">
        <v>21.900000000000041</v>
      </c>
      <c r="H84591">
        <v>140625000</v>
      </c>
      <c r="I84591">
        <v>0</v>
      </c>
    </row>
    <row r="84592" spans="1:9" x14ac:dyDescent="0.25">
      <c r="A84592" s="1" t="s">
        <v>84599</v>
      </c>
      <c r="B84592">
        <v>21.099999999999874</v>
      </c>
      <c r="C84592">
        <v>3.9877930765890994</v>
      </c>
      <c r="D84592">
        <v>2.1152999845875766</v>
      </c>
      <c r="E84592">
        <v>1.8724930920015228</v>
      </c>
      <c r="F84592">
        <v>-1</v>
      </c>
      <c r="G84592">
        <v>21.000000000000028</v>
      </c>
      <c r="H84592">
        <v>187500000</v>
      </c>
      <c r="I84592">
        <v>0</v>
      </c>
    </row>
    <row r="84593" spans="1:9" x14ac:dyDescent="0.25">
      <c r="A84593" s="1" t="s">
        <v>84600</v>
      </c>
      <c r="B84593">
        <v>21.100000000000055</v>
      </c>
      <c r="C84593">
        <v>3.7767366982999797</v>
      </c>
      <c r="D84593">
        <v>2.0119802614141551</v>
      </c>
      <c r="E84593">
        <v>1.7647564368858246</v>
      </c>
      <c r="F84593">
        <v>-1</v>
      </c>
      <c r="G84593">
        <v>21.000000000000028</v>
      </c>
      <c r="H84593">
        <v>156250000</v>
      </c>
      <c r="I84593">
        <v>0</v>
      </c>
    </row>
    <row r="84594" spans="1:9" x14ac:dyDescent="0.25">
      <c r="A84594" s="1" t="s">
        <v>84601</v>
      </c>
      <c r="B84594">
        <v>21.200000000000014</v>
      </c>
      <c r="C84594">
        <v>2.7140709463594153</v>
      </c>
      <c r="D84594">
        <v>1.493278232511404</v>
      </c>
      <c r="E84594">
        <v>1.2207927138480112</v>
      </c>
      <c r="F84594">
        <v>-0.5518416167269744</v>
      </c>
      <c r="G84594">
        <v>21.10000000000003</v>
      </c>
      <c r="H84594">
        <v>140625000</v>
      </c>
      <c r="I84594">
        <v>0</v>
      </c>
    </row>
    <row r="84595" spans="1:9" x14ac:dyDescent="0.25">
      <c r="A84595" s="1" t="s">
        <v>84602</v>
      </c>
      <c r="B84595">
        <v>21.199999999999907</v>
      </c>
      <c r="C84595">
        <v>2.7651849074942767</v>
      </c>
      <c r="D84595">
        <v>1.5214504393965691</v>
      </c>
      <c r="E84595">
        <v>1.2437344680977076</v>
      </c>
      <c r="F84595">
        <v>-0.42547148497046727</v>
      </c>
      <c r="G84595">
        <v>21.10000000000003</v>
      </c>
      <c r="H84595">
        <v>125000000</v>
      </c>
      <c r="I84595">
        <v>0</v>
      </c>
    </row>
    <row r="84596" spans="1:9" x14ac:dyDescent="0.25">
      <c r="A84596" s="1" t="s">
        <v>84603</v>
      </c>
      <c r="B84596">
        <v>20.900000000000031</v>
      </c>
      <c r="C84596">
        <v>2.3896286955445469</v>
      </c>
      <c r="D84596">
        <v>1.0784319803719593</v>
      </c>
      <c r="E84596">
        <v>1.3111967151725876</v>
      </c>
      <c r="F84596">
        <v>0.33311694861099905</v>
      </c>
      <c r="G84596">
        <v>20.800000000000026</v>
      </c>
      <c r="H84596">
        <v>156250000</v>
      </c>
      <c r="I84596">
        <v>0</v>
      </c>
    </row>
    <row r="84597" spans="1:9" x14ac:dyDescent="0.25">
      <c r="A84597" s="1" t="s">
        <v>84604</v>
      </c>
      <c r="B84597">
        <v>20.900000000000041</v>
      </c>
      <c r="C84597">
        <v>2.4719418865475666</v>
      </c>
      <c r="D84597">
        <v>1.1178793049097546</v>
      </c>
      <c r="E84597">
        <v>1.354062581637812</v>
      </c>
      <c r="F84597">
        <v>0.37938510507178425</v>
      </c>
      <c r="G84597">
        <v>20.800000000000026</v>
      </c>
      <c r="H84597">
        <v>125000000</v>
      </c>
      <c r="I84597">
        <v>0</v>
      </c>
    </row>
    <row r="84598" spans="1:9" x14ac:dyDescent="0.25">
      <c r="A84598" s="1" t="s">
        <v>84605</v>
      </c>
      <c r="B84598">
        <v>20.899999999999959</v>
      </c>
      <c r="C84598">
        <v>2.2019295194344259</v>
      </c>
      <c r="D84598">
        <v>0.98259276201295309</v>
      </c>
      <c r="E84598">
        <v>1.2193367574214728</v>
      </c>
      <c r="F84598">
        <v>0.22069058329892233</v>
      </c>
      <c r="G84598">
        <v>20.800000000000026</v>
      </c>
      <c r="H84598">
        <v>125000000</v>
      </c>
      <c r="I84598">
        <v>0</v>
      </c>
    </row>
    <row r="84599" spans="1:9" x14ac:dyDescent="0.25">
      <c r="A84599" s="1" t="s">
        <v>84606</v>
      </c>
      <c r="B84599">
        <v>21.000000000000046</v>
      </c>
      <c r="C84599">
        <v>2.2325539144799373</v>
      </c>
      <c r="D84599">
        <v>0.99679108890801871</v>
      </c>
      <c r="E84599">
        <v>1.2357628255719186</v>
      </c>
      <c r="F84599">
        <v>0.23156578526955141</v>
      </c>
      <c r="G84599">
        <v>20.900000000000027</v>
      </c>
      <c r="H84599">
        <v>140625000</v>
      </c>
      <c r="I84599">
        <v>0</v>
      </c>
    </row>
    <row r="84600" spans="1:9" x14ac:dyDescent="0.25">
      <c r="A84600" s="1" t="s">
        <v>84607</v>
      </c>
      <c r="B84600">
        <v>21.100000000000094</v>
      </c>
      <c r="C84600">
        <v>2.4100734002804058</v>
      </c>
      <c r="D84600">
        <v>1.0845188560245287</v>
      </c>
      <c r="E84600">
        <v>1.3255545442558772</v>
      </c>
      <c r="F84600">
        <v>0.24732670553343317</v>
      </c>
      <c r="G84600">
        <v>21.000000000000028</v>
      </c>
      <c r="H84600">
        <v>109375000</v>
      </c>
      <c r="I84600">
        <v>0</v>
      </c>
    </row>
    <row r="84601" spans="1:9" x14ac:dyDescent="0.25">
      <c r="A84601" s="1" t="s">
        <v>84608</v>
      </c>
      <c r="B84601">
        <v>21.100000000000037</v>
      </c>
      <c r="C84601">
        <v>2.4226256076553803</v>
      </c>
      <c r="D84601">
        <v>1.0901558751061744</v>
      </c>
      <c r="E84601">
        <v>1.3324697325492059</v>
      </c>
      <c r="F84601">
        <v>0.25359595515316791</v>
      </c>
      <c r="G84601">
        <v>21.000000000000028</v>
      </c>
      <c r="H84601">
        <v>125000000</v>
      </c>
      <c r="I84601">
        <v>0</v>
      </c>
    </row>
    <row r="84602" spans="1:9" x14ac:dyDescent="0.25">
      <c r="A84602" s="1" t="s">
        <v>84609</v>
      </c>
      <c r="B84602">
        <v>21.50000000000005</v>
      </c>
      <c r="C84602">
        <v>3.1260280120622355</v>
      </c>
      <c r="D84602">
        <v>1.7017920618247238</v>
      </c>
      <c r="E84602">
        <v>1.4242359502375117</v>
      </c>
      <c r="F84602">
        <v>-0.39610029007245329</v>
      </c>
      <c r="G84602">
        <v>21.400000000000034</v>
      </c>
      <c r="H84602">
        <v>125000000</v>
      </c>
      <c r="I84602">
        <v>0</v>
      </c>
    </row>
    <row r="84603" spans="1:9" x14ac:dyDescent="0.25">
      <c r="A84603" s="1" t="s">
        <v>84610</v>
      </c>
      <c r="B84603">
        <v>21.599999999999856</v>
      </c>
      <c r="C84603">
        <v>4.7485368069934397</v>
      </c>
      <c r="D84603">
        <v>2.5144106892009881</v>
      </c>
      <c r="E84603">
        <v>2.2341261177924521</v>
      </c>
      <c r="F84603">
        <v>-0.56208449386588022</v>
      </c>
      <c r="G84603">
        <v>21.500000000000036</v>
      </c>
      <c r="H84603">
        <v>140625000</v>
      </c>
      <c r="I84603">
        <v>0</v>
      </c>
    </row>
    <row r="84604" spans="1:9" x14ac:dyDescent="0.25">
      <c r="A84604" s="1" t="s">
        <v>84611</v>
      </c>
      <c r="B84604">
        <v>27.249144627336939</v>
      </c>
      <c r="C84604">
        <v>20.428352666101691</v>
      </c>
      <c r="D84604">
        <v>13.518794415292408</v>
      </c>
      <c r="E84604">
        <v>6.9095582508092921</v>
      </c>
      <c r="F84604">
        <v>1</v>
      </c>
      <c r="G84604">
        <v>30.300000000000161</v>
      </c>
      <c r="H84604">
        <v>234375000</v>
      </c>
      <c r="I84604">
        <v>0</v>
      </c>
    </row>
    <row r="84605" spans="1:9" x14ac:dyDescent="0.25">
      <c r="A84605" s="1" t="s">
        <v>84612</v>
      </c>
      <c r="B84605">
        <v>26.969716198069879</v>
      </c>
      <c r="C84605">
        <v>23.15419621646312</v>
      </c>
      <c r="D84605">
        <v>11.727041009298333</v>
      </c>
      <c r="E84605">
        <v>11.42715520716478</v>
      </c>
      <c r="F84605">
        <v>1</v>
      </c>
      <c r="G84605">
        <v>29.900000000000155</v>
      </c>
      <c r="H84605">
        <v>234375000</v>
      </c>
      <c r="I84605">
        <v>0</v>
      </c>
    </row>
    <row r="84606" spans="1:9" x14ac:dyDescent="0.25">
      <c r="A84606" s="1" t="s">
        <v>84613</v>
      </c>
      <c r="B84606">
        <v>21.700000000000031</v>
      </c>
      <c r="C84606">
        <v>3.8915477981362194</v>
      </c>
      <c r="D84606">
        <v>1.8115907068958572</v>
      </c>
      <c r="E84606">
        <v>2.0799570912403622</v>
      </c>
      <c r="F84606">
        <v>0.79907777783617373</v>
      </c>
      <c r="G84606">
        <v>21.600000000000037</v>
      </c>
      <c r="H84606">
        <v>187500000</v>
      </c>
      <c r="I84606">
        <v>0</v>
      </c>
    </row>
    <row r="84607" spans="1:9" x14ac:dyDescent="0.25">
      <c r="A84607" s="1" t="s">
        <v>84614</v>
      </c>
      <c r="B84607">
        <v>21.700000000000099</v>
      </c>
      <c r="C84607">
        <v>3.2585819217398262</v>
      </c>
      <c r="D84607">
        <v>1.492391249465979</v>
      </c>
      <c r="E84607">
        <v>1.7661906722738472</v>
      </c>
      <c r="F84607">
        <v>0.51307557482303201</v>
      </c>
      <c r="G84607">
        <v>21.600000000000037</v>
      </c>
      <c r="H84607">
        <v>125000000</v>
      </c>
      <c r="I84607">
        <v>0</v>
      </c>
    </row>
    <row r="84608" spans="1:9" x14ac:dyDescent="0.25">
      <c r="A84608" s="1" t="s">
        <v>84615</v>
      </c>
      <c r="B84608">
        <v>23.90152252258175</v>
      </c>
      <c r="C84608">
        <v>14.308649756440168</v>
      </c>
      <c r="D84608">
        <v>10.445760279532008</v>
      </c>
      <c r="E84608">
        <v>3.8628894769081659</v>
      </c>
      <c r="F84608">
        <v>1</v>
      </c>
      <c r="G84608">
        <v>25.000000000000085</v>
      </c>
      <c r="H84608">
        <v>171875000</v>
      </c>
      <c r="I84608">
        <v>0</v>
      </c>
    </row>
    <row r="84609" spans="1:9" x14ac:dyDescent="0.25">
      <c r="A84609" s="1" t="s">
        <v>84616</v>
      </c>
      <c r="B84609">
        <v>23.86464283610778</v>
      </c>
      <c r="C84609">
        <v>12.728047123136804</v>
      </c>
      <c r="D84609">
        <v>6.5159110665033593</v>
      </c>
      <c r="E84609">
        <v>6.2121360566334429</v>
      </c>
      <c r="F84609">
        <v>0.79129719041810231</v>
      </c>
      <c r="G84609">
        <v>25.30000000000009</v>
      </c>
      <c r="H84609">
        <v>187500000</v>
      </c>
      <c r="I84609">
        <v>0</v>
      </c>
    </row>
    <row r="84610" spans="1:9" x14ac:dyDescent="0.25">
      <c r="A84610" s="1" t="s">
        <v>84617</v>
      </c>
      <c r="B84610">
        <v>20.700000000000014</v>
      </c>
      <c r="C84610">
        <v>1.8519957549087303</v>
      </c>
      <c r="D84610">
        <v>1.0357166802558626</v>
      </c>
      <c r="E84610">
        <v>0.81627907465286764</v>
      </c>
      <c r="F84610">
        <v>-0.1174695652529727</v>
      </c>
      <c r="G84610">
        <v>20.600000000000023</v>
      </c>
      <c r="H84610">
        <v>109375000</v>
      </c>
      <c r="I84610">
        <v>0</v>
      </c>
    </row>
    <row r="84611" spans="1:9" x14ac:dyDescent="0.25">
      <c r="A84611" s="1" t="s">
        <v>84618</v>
      </c>
      <c r="B84611">
        <v>20.800000000000018</v>
      </c>
      <c r="C84611">
        <v>2.0123244687879023</v>
      </c>
      <c r="D84611">
        <v>1.1185266888429628</v>
      </c>
      <c r="E84611">
        <v>0.89379777994493947</v>
      </c>
      <c r="F84611">
        <v>-0.10644609075416422</v>
      </c>
      <c r="G84611">
        <v>20.700000000000024</v>
      </c>
      <c r="H84611">
        <v>109375000</v>
      </c>
      <c r="I84611">
        <v>0</v>
      </c>
    </row>
    <row r="84612" spans="1:9" x14ac:dyDescent="0.25">
      <c r="A84612" s="1" t="s">
        <v>84619</v>
      </c>
      <c r="B84612">
        <v>20.799999999999894</v>
      </c>
      <c r="C84612">
        <v>3.2053144151539366</v>
      </c>
      <c r="D84612">
        <v>1.7058468191104117</v>
      </c>
      <c r="E84612">
        <v>1.4994675960435249</v>
      </c>
      <c r="F84612">
        <v>-0.78815292220852484</v>
      </c>
      <c r="G84612">
        <v>20.700000000000024</v>
      </c>
      <c r="H84612">
        <v>156250000</v>
      </c>
      <c r="I84612">
        <v>0</v>
      </c>
    </row>
    <row r="84613" spans="1:9" x14ac:dyDescent="0.25">
      <c r="A84613" s="1" t="s">
        <v>84620</v>
      </c>
      <c r="B84613">
        <v>20.800000000000043</v>
      </c>
      <c r="C84613">
        <v>2.8212317885280469</v>
      </c>
      <c r="D84613">
        <v>1.5164856671848765</v>
      </c>
      <c r="E84613">
        <v>1.3047461213431704</v>
      </c>
      <c r="F84613">
        <v>-0.86988930563366562</v>
      </c>
      <c r="G84613">
        <v>20.700000000000024</v>
      </c>
      <c r="H84613">
        <v>109375000</v>
      </c>
      <c r="I84613">
        <v>0</v>
      </c>
    </row>
    <row r="84614" spans="1:9" x14ac:dyDescent="0.25">
      <c r="A84614" s="1" t="s">
        <v>84621</v>
      </c>
      <c r="B84614">
        <v>21.499999999999861</v>
      </c>
      <c r="C84614">
        <v>4.6687716545275375</v>
      </c>
      <c r="D84614">
        <v>2.1898002822552205</v>
      </c>
      <c r="E84614">
        <v>2.4789713722723192</v>
      </c>
      <c r="F84614">
        <v>0.829447178285871</v>
      </c>
      <c r="G84614">
        <v>21.400000000000034</v>
      </c>
      <c r="H84614">
        <v>93750000</v>
      </c>
      <c r="I84614">
        <v>0</v>
      </c>
    </row>
    <row r="84615" spans="1:9" x14ac:dyDescent="0.25">
      <c r="A84615" s="1" t="s">
        <v>84622</v>
      </c>
      <c r="B84615">
        <v>21.599999999999966</v>
      </c>
      <c r="C84615">
        <v>6.0552640658909915</v>
      </c>
      <c r="D84615">
        <v>2.8820223964295923</v>
      </c>
      <c r="E84615">
        <v>3.1732416694614107</v>
      </c>
      <c r="F84615">
        <v>0.99688880162724214</v>
      </c>
      <c r="G84615">
        <v>21.500000000000036</v>
      </c>
      <c r="H84615">
        <v>125000000</v>
      </c>
      <c r="I84615">
        <v>0</v>
      </c>
    </row>
    <row r="84616" spans="1:9" x14ac:dyDescent="0.25">
      <c r="A84616" s="1" t="s">
        <v>84623</v>
      </c>
      <c r="B84616">
        <v>21.599999999999966</v>
      </c>
      <c r="C84616">
        <v>2.8773641599100479</v>
      </c>
      <c r="D84616">
        <v>1.2918958621061711</v>
      </c>
      <c r="E84616">
        <v>1.5854682978038768</v>
      </c>
      <c r="F84616">
        <v>0.7455990533794834</v>
      </c>
      <c r="G84616">
        <v>21.500000000000036</v>
      </c>
      <c r="H84616">
        <v>140625000</v>
      </c>
      <c r="I84616">
        <v>0</v>
      </c>
    </row>
    <row r="84617" spans="1:9" x14ac:dyDescent="0.25">
      <c r="A84617" s="1" t="s">
        <v>84624</v>
      </c>
      <c r="B84617">
        <v>21.599999999999941</v>
      </c>
      <c r="C84617">
        <v>4.155739097732587</v>
      </c>
      <c r="D84617">
        <v>1.9304355185815414</v>
      </c>
      <c r="E84617">
        <v>2.2253035791510518</v>
      </c>
      <c r="F84617">
        <v>0.86625127560637427</v>
      </c>
      <c r="G84617">
        <v>21.500000000000036</v>
      </c>
      <c r="H84617">
        <v>109375000</v>
      </c>
      <c r="I84617">
        <v>0</v>
      </c>
    </row>
    <row r="84618" spans="1:9" x14ac:dyDescent="0.25">
      <c r="A84618" s="1" t="s">
        <v>84625</v>
      </c>
      <c r="B84618">
        <v>21.100000000000037</v>
      </c>
      <c r="C84618">
        <v>3.4887614255122696</v>
      </c>
      <c r="D84618">
        <v>1.8571556961109876</v>
      </c>
      <c r="E84618">
        <v>1.631605729401282</v>
      </c>
      <c r="F84618">
        <v>-0.73663135111253553</v>
      </c>
      <c r="G84618">
        <v>21.000000000000028</v>
      </c>
      <c r="H84618">
        <v>156250000</v>
      </c>
      <c r="I84618">
        <v>0</v>
      </c>
    </row>
    <row r="84619" spans="1:9" x14ac:dyDescent="0.25">
      <c r="A84619" s="1" t="s">
        <v>84626</v>
      </c>
      <c r="B84619">
        <v>21.1999999999999</v>
      </c>
      <c r="C84619">
        <v>4.3889273191177569</v>
      </c>
      <c r="D84619">
        <v>2.3087034917192395</v>
      </c>
      <c r="E84619">
        <v>2.0802238273985241</v>
      </c>
      <c r="F84619">
        <v>-1</v>
      </c>
      <c r="G84619">
        <v>21.10000000000003</v>
      </c>
      <c r="H84619">
        <v>93750000</v>
      </c>
      <c r="I84619">
        <v>0</v>
      </c>
    </row>
    <row r="84620" spans="1:9" x14ac:dyDescent="0.25">
      <c r="A84620" s="1" t="s">
        <v>84627</v>
      </c>
      <c r="B84620">
        <v>22.374595470146037</v>
      </c>
      <c r="C84620">
        <v>9.2141708845152621</v>
      </c>
      <c r="D84620">
        <v>4.7265636255683336</v>
      </c>
      <c r="E84620">
        <v>4.4876072589469267</v>
      </c>
      <c r="F84620">
        <v>-1</v>
      </c>
      <c r="G84620">
        <v>22.800000000000054</v>
      </c>
      <c r="H84620">
        <v>156250000</v>
      </c>
      <c r="I84620">
        <v>0</v>
      </c>
    </row>
    <row r="84621" spans="1:9" x14ac:dyDescent="0.25">
      <c r="A84621" s="1" t="s">
        <v>84628</v>
      </c>
      <c r="B84621">
        <v>27.76237620506144</v>
      </c>
      <c r="C84621">
        <v>17.215638782992826</v>
      </c>
      <c r="D84621">
        <v>8.4469093004559781</v>
      </c>
      <c r="E84621">
        <v>8.7687294825368447</v>
      </c>
      <c r="F84621">
        <v>1</v>
      </c>
      <c r="G84621">
        <v>31.100000000000172</v>
      </c>
      <c r="H84621">
        <v>234375000</v>
      </c>
      <c r="I84621">
        <v>0</v>
      </c>
    </row>
    <row r="84622" spans="1:9" x14ac:dyDescent="0.25">
      <c r="A84622" s="1" t="s">
        <v>84629</v>
      </c>
      <c r="B84622">
        <v>22.558265230956053</v>
      </c>
      <c r="C84622">
        <v>10.790742667866706</v>
      </c>
      <c r="D84622">
        <v>5.5132937164144167</v>
      </c>
      <c r="E84622">
        <v>5.2774489514522891</v>
      </c>
      <c r="F84622">
        <v>-1</v>
      </c>
      <c r="G84622">
        <v>23.20000000000006</v>
      </c>
      <c r="H84622">
        <v>156250000</v>
      </c>
      <c r="I84622">
        <v>0</v>
      </c>
    </row>
    <row r="84623" spans="1:9" x14ac:dyDescent="0.25">
      <c r="A84623" s="1" t="s">
        <v>84630</v>
      </c>
      <c r="B84623">
        <v>21.399999999999864</v>
      </c>
      <c r="C84623">
        <v>8.7274781681028006</v>
      </c>
      <c r="D84623">
        <v>4.475188484582441</v>
      </c>
      <c r="E84623">
        <v>4.2522896835203614</v>
      </c>
      <c r="F84623">
        <v>-1</v>
      </c>
      <c r="G84623">
        <v>21.300000000000033</v>
      </c>
      <c r="H84623">
        <v>140625000</v>
      </c>
      <c r="I84623">
        <v>0</v>
      </c>
    </row>
    <row r="84624" spans="1:9" x14ac:dyDescent="0.25">
      <c r="A84624" s="1" t="s">
        <v>84631</v>
      </c>
      <c r="B84624">
        <v>20.799999999999894</v>
      </c>
      <c r="C84624">
        <v>2.5906909355334147</v>
      </c>
      <c r="D84624">
        <v>1.4028627919306706</v>
      </c>
      <c r="E84624">
        <v>1.187828143602744</v>
      </c>
      <c r="F84624">
        <v>-0.51245133406279653</v>
      </c>
      <c r="G84624">
        <v>20.700000000000024</v>
      </c>
      <c r="H84624">
        <v>125000000</v>
      </c>
      <c r="I84624">
        <v>0</v>
      </c>
    </row>
    <row r="84625" spans="1:9" x14ac:dyDescent="0.25">
      <c r="A84625" s="1" t="s">
        <v>84632</v>
      </c>
      <c r="B84625">
        <v>20.900000000000052</v>
      </c>
      <c r="C84625">
        <v>2.6490531817650584</v>
      </c>
      <c r="D84625">
        <v>1.4342130515751741</v>
      </c>
      <c r="E84625">
        <v>1.2148401301898843</v>
      </c>
      <c r="F84625">
        <v>-0.48546823857698262</v>
      </c>
      <c r="G84625">
        <v>20.800000000000026</v>
      </c>
      <c r="H84625">
        <v>156250000</v>
      </c>
      <c r="I84625">
        <v>0</v>
      </c>
    </row>
    <row r="84626" spans="1:9" x14ac:dyDescent="0.25">
      <c r="A84626" s="1" t="s">
        <v>84633</v>
      </c>
      <c r="B84626">
        <v>21.299999999999976</v>
      </c>
      <c r="C84626">
        <v>2.7139029343907213</v>
      </c>
      <c r="D84626">
        <v>1.746080300941566</v>
      </c>
      <c r="E84626">
        <v>0.96782263344915531</v>
      </c>
      <c r="F84626">
        <v>-0.21233657902656811</v>
      </c>
      <c r="G84626">
        <v>21.200000000000031</v>
      </c>
      <c r="H84626">
        <v>156250000</v>
      </c>
      <c r="I84626">
        <v>0</v>
      </c>
    </row>
    <row r="84627" spans="1:9" x14ac:dyDescent="0.25">
      <c r="A84627" s="1" t="s">
        <v>84634</v>
      </c>
      <c r="B84627">
        <v>21.399999999999981</v>
      </c>
      <c r="C84627">
        <v>2.8063074294632209</v>
      </c>
      <c r="D84627">
        <v>1.7992388260533572</v>
      </c>
      <c r="E84627">
        <v>1.0070686034098637</v>
      </c>
      <c r="F84627">
        <v>-0.18245359056399746</v>
      </c>
      <c r="G84627">
        <v>21.300000000000033</v>
      </c>
      <c r="H84627">
        <v>187500000</v>
      </c>
      <c r="I84627">
        <v>0</v>
      </c>
    </row>
    <row r="84628" spans="1:9" x14ac:dyDescent="0.25">
      <c r="A84628" s="1" t="s">
        <v>84635</v>
      </c>
      <c r="B84628">
        <v>21.599999999999955</v>
      </c>
      <c r="C84628">
        <v>5.6558093752613727</v>
      </c>
      <c r="D84628">
        <v>2.4260187186844528</v>
      </c>
      <c r="E84628">
        <v>3.229790656576919</v>
      </c>
      <c r="F84628">
        <v>-0.80737690887895397</v>
      </c>
      <c r="G84628">
        <v>21.500000000000036</v>
      </c>
      <c r="H84628">
        <v>156250000</v>
      </c>
      <c r="I84628">
        <v>0</v>
      </c>
    </row>
    <row r="84629" spans="1:9" x14ac:dyDescent="0.25">
      <c r="A84629" s="1" t="s">
        <v>84636</v>
      </c>
      <c r="B84629">
        <v>22.836823009345178</v>
      </c>
      <c r="C84629">
        <v>8.4319707428771089</v>
      </c>
      <c r="D84629">
        <v>3.8095861039347962</v>
      </c>
      <c r="E84629">
        <v>4.6223846389423091</v>
      </c>
      <c r="F84629">
        <v>1</v>
      </c>
      <c r="G84629">
        <v>23.300000000000061</v>
      </c>
      <c r="H84629">
        <v>171875000</v>
      </c>
      <c r="I84629">
        <v>0</v>
      </c>
    </row>
    <row r="84630" spans="1:9" x14ac:dyDescent="0.25">
      <c r="A84630" s="1" t="s">
        <v>84637</v>
      </c>
      <c r="B84630">
        <v>21.599999999999966</v>
      </c>
      <c r="C84630">
        <v>3.1080391952487298</v>
      </c>
      <c r="D84630">
        <v>1.1422391737410589</v>
      </c>
      <c r="E84630">
        <v>1.965800021507671</v>
      </c>
      <c r="F84630">
        <v>0.39524564146162788</v>
      </c>
      <c r="G84630">
        <v>21.500000000000036</v>
      </c>
      <c r="H84630">
        <v>171875000</v>
      </c>
      <c r="I84630">
        <v>0</v>
      </c>
    </row>
    <row r="84631" spans="1:9" x14ac:dyDescent="0.25">
      <c r="A84631" s="1" t="s">
        <v>84638</v>
      </c>
      <c r="B84631">
        <v>21.599999999999959</v>
      </c>
      <c r="C84631">
        <v>3.1609666306818416</v>
      </c>
      <c r="D84631">
        <v>1.1652868271277481</v>
      </c>
      <c r="E84631">
        <v>1.9956798035540935</v>
      </c>
      <c r="F84631">
        <v>0.41045704566279273</v>
      </c>
      <c r="G84631">
        <v>21.500000000000036</v>
      </c>
      <c r="H84631">
        <v>140625000</v>
      </c>
      <c r="I84631">
        <v>0</v>
      </c>
    </row>
    <row r="84632" spans="1:9" x14ac:dyDescent="0.25">
      <c r="A84632" s="1" t="s">
        <v>84639</v>
      </c>
      <c r="B84632">
        <v>21.699999999999964</v>
      </c>
      <c r="C84632">
        <v>3.1785120497930448</v>
      </c>
      <c r="D84632">
        <v>1.1687521232463589</v>
      </c>
      <c r="E84632">
        <v>2.0097599265466859</v>
      </c>
      <c r="F84632">
        <v>0.3389690263084093</v>
      </c>
      <c r="G84632">
        <v>21.600000000000037</v>
      </c>
      <c r="H84632">
        <v>156250000</v>
      </c>
      <c r="I84632">
        <v>0</v>
      </c>
    </row>
    <row r="84633" spans="1:9" x14ac:dyDescent="0.25">
      <c r="A84633" s="1" t="s">
        <v>84640</v>
      </c>
      <c r="B84633">
        <v>21.699999999999957</v>
      </c>
      <c r="C84633">
        <v>3.2125320392293357</v>
      </c>
      <c r="D84633">
        <v>1.1796171282871977</v>
      </c>
      <c r="E84633">
        <v>2.0329149109421381</v>
      </c>
      <c r="F84633">
        <v>0.36885980993781553</v>
      </c>
      <c r="G84633">
        <v>21.600000000000037</v>
      </c>
      <c r="H84633">
        <v>203125000</v>
      </c>
      <c r="I84633">
        <v>0</v>
      </c>
    </row>
    <row r="84634" spans="1:9" x14ac:dyDescent="0.25">
      <c r="A84634" s="1" t="s">
        <v>84641</v>
      </c>
      <c r="B84634">
        <v>21.699999999999982</v>
      </c>
      <c r="C84634">
        <v>5.7768871509304436</v>
      </c>
      <c r="D84634">
        <v>3.2669034032605309</v>
      </c>
      <c r="E84634">
        <v>2.5099837476699127</v>
      </c>
      <c r="F84634">
        <v>-0.77319969845572345</v>
      </c>
      <c r="G84634">
        <v>21.600000000000037</v>
      </c>
      <c r="H84634">
        <v>140625000</v>
      </c>
      <c r="I84634">
        <v>0</v>
      </c>
    </row>
    <row r="84635" spans="1:9" x14ac:dyDescent="0.25">
      <c r="A84635" s="1" t="s">
        <v>84642</v>
      </c>
      <c r="B84635">
        <v>23.204445832431787</v>
      </c>
      <c r="C84635">
        <v>12.815501297685937</v>
      </c>
      <c r="D84635">
        <v>6.7890825113317002</v>
      </c>
      <c r="E84635">
        <v>6.0264187863542382</v>
      </c>
      <c r="F84635">
        <v>-1</v>
      </c>
      <c r="G84635">
        <v>23.800000000000068</v>
      </c>
      <c r="H84635">
        <v>187500000</v>
      </c>
      <c r="I84635">
        <v>0</v>
      </c>
    </row>
    <row r="84636" spans="1:9" x14ac:dyDescent="0.25">
      <c r="A84636" s="1" t="s">
        <v>84643</v>
      </c>
      <c r="B84636">
        <v>31.100256220333407</v>
      </c>
      <c r="C84636">
        <v>24.180127680027482</v>
      </c>
      <c r="D84636">
        <v>12.475079038818157</v>
      </c>
      <c r="E84636">
        <v>11.70504864120932</v>
      </c>
      <c r="F84636">
        <v>-1</v>
      </c>
      <c r="G84636">
        <v>44.30000000000036</v>
      </c>
      <c r="H84636">
        <v>328125000</v>
      </c>
      <c r="I84636">
        <v>0</v>
      </c>
    </row>
    <row r="84637" spans="1:9" x14ac:dyDescent="0.25">
      <c r="A84637" s="1" t="s">
        <v>84644</v>
      </c>
      <c r="B84637">
        <v>26.172401649709187</v>
      </c>
      <c r="C84637">
        <v>15.328545157409415</v>
      </c>
      <c r="D84637">
        <v>7.2787607207956171</v>
      </c>
      <c r="E84637">
        <v>8.0497844366137947</v>
      </c>
      <c r="F84637">
        <v>0.89601023049446304</v>
      </c>
      <c r="G84637">
        <v>30.000000000000156</v>
      </c>
      <c r="H84637">
        <v>203125000</v>
      </c>
      <c r="I84637">
        <v>0</v>
      </c>
    </row>
    <row r="84638" spans="1:9" x14ac:dyDescent="0.25">
      <c r="A84638" s="1" t="s">
        <v>84645</v>
      </c>
      <c r="B84638">
        <v>26.221634985698017</v>
      </c>
      <c r="C84638">
        <v>20.67756439922011</v>
      </c>
      <c r="D84638">
        <v>9.8983098899597337</v>
      </c>
      <c r="E84638">
        <v>10.779254509260372</v>
      </c>
      <c r="F84638">
        <v>-1</v>
      </c>
      <c r="G84638">
        <v>28.900000000000141</v>
      </c>
      <c r="H84638">
        <v>187500000</v>
      </c>
      <c r="I84638">
        <v>0</v>
      </c>
    </row>
    <row r="84639" spans="1:9" x14ac:dyDescent="0.25">
      <c r="A84639" s="1" t="s">
        <v>84646</v>
      </c>
      <c r="B84639">
        <v>26.4131975212592</v>
      </c>
      <c r="C84639">
        <v>18.273215769534954</v>
      </c>
      <c r="D84639">
        <v>8.710532753570261</v>
      </c>
      <c r="E84639">
        <v>9.5626830159646943</v>
      </c>
      <c r="F84639">
        <v>1</v>
      </c>
      <c r="G84639">
        <v>28.300000000000132</v>
      </c>
      <c r="H84639">
        <v>156250000</v>
      </c>
      <c r="I84639">
        <v>0</v>
      </c>
    </row>
    <row r="84640" spans="1:9" x14ac:dyDescent="0.25">
      <c r="A84640" s="1" t="s">
        <v>84647</v>
      </c>
      <c r="B84640">
        <v>21.499999999999972</v>
      </c>
      <c r="C84640">
        <v>4.6806158336290515</v>
      </c>
      <c r="D84640">
        <v>2.7969360004515571</v>
      </c>
      <c r="E84640">
        <v>1.8836798331774958</v>
      </c>
      <c r="F84640">
        <v>-1</v>
      </c>
      <c r="G84640">
        <v>21.400000000000034</v>
      </c>
      <c r="H84640">
        <v>187500000</v>
      </c>
      <c r="I84640">
        <v>0</v>
      </c>
    </row>
    <row r="84641" spans="1:9" x14ac:dyDescent="0.25">
      <c r="A84641" s="1" t="s">
        <v>84648</v>
      </c>
      <c r="B84641">
        <v>21.599999999999973</v>
      </c>
      <c r="C84641">
        <v>4.4982625711485538</v>
      </c>
      <c r="D84641">
        <v>2.7181451330250108</v>
      </c>
      <c r="E84641">
        <v>1.7801174381235447</v>
      </c>
      <c r="F84641">
        <v>-1</v>
      </c>
      <c r="G84641">
        <v>21.500000000000036</v>
      </c>
      <c r="H84641">
        <v>109375000</v>
      </c>
      <c r="I84641">
        <v>0</v>
      </c>
    </row>
    <row r="84642" spans="1:9" x14ac:dyDescent="0.25">
      <c r="A84642" s="1" t="s">
        <v>84649</v>
      </c>
      <c r="B84642">
        <v>21.599999999999945</v>
      </c>
      <c r="C84642">
        <v>3.3436027007607789</v>
      </c>
      <c r="D84642">
        <v>2.0944353361941528</v>
      </c>
      <c r="E84642">
        <v>1.2491673645666261</v>
      </c>
      <c r="F84642">
        <v>-0.56447859898710817</v>
      </c>
      <c r="G84642">
        <v>21.500000000000036</v>
      </c>
      <c r="H84642">
        <v>156250000</v>
      </c>
      <c r="I84642">
        <v>0</v>
      </c>
    </row>
    <row r="84643" spans="1:9" x14ac:dyDescent="0.25">
      <c r="A84643" s="1" t="s">
        <v>84650</v>
      </c>
      <c r="B84643">
        <v>21.699999999999953</v>
      </c>
      <c r="C84643">
        <v>3.4190768166664838</v>
      </c>
      <c r="D84643">
        <v>2.1384785159902071</v>
      </c>
      <c r="E84643">
        <v>1.2805983006762767</v>
      </c>
      <c r="F84643">
        <v>-0.43126764368652992</v>
      </c>
      <c r="G84643">
        <v>21.600000000000037</v>
      </c>
      <c r="H84643">
        <v>203125000</v>
      </c>
      <c r="I84643">
        <v>0</v>
      </c>
    </row>
    <row r="84644" spans="1:9" x14ac:dyDescent="0.25">
      <c r="A84644" s="1" t="s">
        <v>84651</v>
      </c>
      <c r="B84644">
        <v>21.199999999999982</v>
      </c>
      <c r="C84644">
        <v>2.8771062284780733</v>
      </c>
      <c r="D84644">
        <v>1.0731797549218833</v>
      </c>
      <c r="E84644">
        <v>1.80392647355619</v>
      </c>
      <c r="F84644">
        <v>0.33945662807552068</v>
      </c>
      <c r="G84644">
        <v>21.10000000000003</v>
      </c>
      <c r="H84644">
        <v>156250000</v>
      </c>
      <c r="I84644">
        <v>0</v>
      </c>
    </row>
    <row r="84645" spans="1:9" x14ac:dyDescent="0.25">
      <c r="A84645" s="1" t="s">
        <v>84652</v>
      </c>
      <c r="B84645">
        <v>21.299999999999965</v>
      </c>
      <c r="C84645">
        <v>2.959611535885712</v>
      </c>
      <c r="D84645">
        <v>1.1116958436273321</v>
      </c>
      <c r="E84645">
        <v>1.8479156922583799</v>
      </c>
      <c r="F84645">
        <v>0.37715255139770987</v>
      </c>
      <c r="G84645">
        <v>21.200000000000031</v>
      </c>
      <c r="H84645">
        <v>140625000</v>
      </c>
      <c r="I84645">
        <v>0</v>
      </c>
    </row>
    <row r="84646" spans="1:9" x14ac:dyDescent="0.25">
      <c r="A84646" s="1" t="s">
        <v>84653</v>
      </c>
      <c r="B84646">
        <v>21.299999999999972</v>
      </c>
      <c r="C84646">
        <v>2.6943750415519498</v>
      </c>
      <c r="D84646">
        <v>0.97237896136060931</v>
      </c>
      <c r="E84646">
        <v>1.7219960801913405</v>
      </c>
      <c r="F84646">
        <v>0.21900715820374739</v>
      </c>
      <c r="G84646">
        <v>21.200000000000031</v>
      </c>
      <c r="H84646">
        <v>125000000</v>
      </c>
      <c r="I84646">
        <v>0</v>
      </c>
    </row>
    <row r="84647" spans="1:9" x14ac:dyDescent="0.25">
      <c r="A84647" s="1" t="s">
        <v>84654</v>
      </c>
      <c r="B84647">
        <v>21.299999999999972</v>
      </c>
      <c r="C84647">
        <v>2.7274053812965295</v>
      </c>
      <c r="D84647">
        <v>0.9860053476469286</v>
      </c>
      <c r="E84647">
        <v>1.7414000336496009</v>
      </c>
      <c r="F84647">
        <v>0.23161397108618598</v>
      </c>
      <c r="G84647">
        <v>21.200000000000031</v>
      </c>
      <c r="H84647">
        <v>187500000</v>
      </c>
      <c r="I84647">
        <v>0</v>
      </c>
    </row>
    <row r="84648" spans="1:9" x14ac:dyDescent="0.25">
      <c r="A84648" s="1" t="s">
        <v>84655</v>
      </c>
      <c r="B84648">
        <v>21.399999999999945</v>
      </c>
      <c r="C84648">
        <v>2.9203892735774724</v>
      </c>
      <c r="D84648">
        <v>1.0758887474910246</v>
      </c>
      <c r="E84648">
        <v>1.8445005260864478</v>
      </c>
      <c r="F84648">
        <v>0.24572938176393677</v>
      </c>
      <c r="G84648">
        <v>21.300000000000033</v>
      </c>
      <c r="H84648">
        <v>187500000</v>
      </c>
      <c r="I84648">
        <v>0</v>
      </c>
    </row>
    <row r="84649" spans="1:9" x14ac:dyDescent="0.25">
      <c r="A84649" s="1" t="s">
        <v>84656</v>
      </c>
      <c r="B84649">
        <v>21.39999999999997</v>
      </c>
      <c r="C84649">
        <v>2.9406344576765662</v>
      </c>
      <c r="D84649">
        <v>1.0807132453037553</v>
      </c>
      <c r="E84649">
        <v>1.8599212123728108</v>
      </c>
      <c r="F84649">
        <v>0.25441748757460214</v>
      </c>
      <c r="G84649">
        <v>21.300000000000033</v>
      </c>
      <c r="H84649">
        <v>171875000</v>
      </c>
      <c r="I84649">
        <v>0</v>
      </c>
    </row>
    <row r="84650" spans="1:9" x14ac:dyDescent="0.25">
      <c r="A84650" s="1" t="s">
        <v>84657</v>
      </c>
      <c r="B84650">
        <v>21.999999999999947</v>
      </c>
      <c r="C84650">
        <v>3.6758910529344657</v>
      </c>
      <c r="D84650">
        <v>2.2495403412214752</v>
      </c>
      <c r="E84650">
        <v>1.4263507117129905</v>
      </c>
      <c r="F84650">
        <v>-0.40906262245953506</v>
      </c>
      <c r="G84650">
        <v>21.900000000000041</v>
      </c>
      <c r="H84650">
        <v>125000000</v>
      </c>
      <c r="I84650">
        <v>0</v>
      </c>
    </row>
    <row r="84651" spans="1:9" x14ac:dyDescent="0.25">
      <c r="A84651" s="1" t="s">
        <v>84658</v>
      </c>
      <c r="B84651">
        <v>28.669539888245385</v>
      </c>
      <c r="C84651">
        <v>39.953243937074362</v>
      </c>
      <c r="D84651">
        <v>19.929774059240742</v>
      </c>
      <c r="E84651">
        <v>20.023469877833623</v>
      </c>
      <c r="F84651">
        <v>-0.64140061708711027</v>
      </c>
      <c r="G84651">
        <v>0</v>
      </c>
      <c r="H84651">
        <v>562500000</v>
      </c>
      <c r="I84651">
        <v>0</v>
      </c>
    </row>
    <row r="84652" spans="1:9" x14ac:dyDescent="0.25">
      <c r="A84652" s="1" t="s">
        <v>84659</v>
      </c>
      <c r="B84652">
        <v>26.79174524069753</v>
      </c>
      <c r="C84652">
        <v>18.707971398500884</v>
      </c>
      <c r="D84652">
        <v>12.153047660008442</v>
      </c>
      <c r="E84652">
        <v>6.5549237384924535</v>
      </c>
      <c r="F84652">
        <v>1</v>
      </c>
      <c r="G84652">
        <v>29.700000000000152</v>
      </c>
      <c r="H84652">
        <v>234375000</v>
      </c>
      <c r="I84652">
        <v>0</v>
      </c>
    </row>
    <row r="84653" spans="1:9" x14ac:dyDescent="0.25">
      <c r="A84653" s="1" t="s">
        <v>84660</v>
      </c>
      <c r="B84653">
        <v>27.726978485949484</v>
      </c>
      <c r="C84653">
        <v>24.173624313536717</v>
      </c>
      <c r="D84653">
        <v>8.5874242010254278</v>
      </c>
      <c r="E84653">
        <v>15.586200112511314</v>
      </c>
      <c r="F84653">
        <v>1</v>
      </c>
      <c r="G84653">
        <v>30.100000000000158</v>
      </c>
      <c r="H84653">
        <v>187500000</v>
      </c>
      <c r="I84653">
        <v>0</v>
      </c>
    </row>
    <row r="84654" spans="1:9" x14ac:dyDescent="0.25">
      <c r="A84654" s="1" t="s">
        <v>84661</v>
      </c>
      <c r="B84654">
        <v>25.295860299789176</v>
      </c>
      <c r="C84654">
        <v>18.820596605200574</v>
      </c>
      <c r="D84654">
        <v>8.9745073862614166</v>
      </c>
      <c r="E84654">
        <v>9.8460892189391505</v>
      </c>
      <c r="F84654">
        <v>-1</v>
      </c>
      <c r="G84654">
        <v>26.400000000000105</v>
      </c>
      <c r="H84654">
        <v>140625000</v>
      </c>
      <c r="I84654">
        <v>0</v>
      </c>
    </row>
    <row r="84655" spans="1:9" x14ac:dyDescent="0.25">
      <c r="A84655" s="1" t="s">
        <v>84662</v>
      </c>
      <c r="B84655">
        <v>25.725655825739757</v>
      </c>
      <c r="C84655">
        <v>14.022340180761951</v>
      </c>
      <c r="D84655">
        <v>6.5913896934816645</v>
      </c>
      <c r="E84655">
        <v>7.4309504872802998</v>
      </c>
      <c r="F84655">
        <v>-0.92637101388554077</v>
      </c>
      <c r="G84655">
        <v>27.500000000000121</v>
      </c>
      <c r="H84655">
        <v>171875000</v>
      </c>
      <c r="I84655">
        <v>0</v>
      </c>
    </row>
    <row r="84656" spans="1:9" x14ac:dyDescent="0.25">
      <c r="A84656" s="1" t="s">
        <v>84663</v>
      </c>
      <c r="B84656">
        <v>23.7243613585138</v>
      </c>
      <c r="C84656">
        <v>10.740826354681293</v>
      </c>
      <c r="D84656">
        <v>4.9888265383005823</v>
      </c>
      <c r="E84656">
        <v>5.7519998163807013</v>
      </c>
      <c r="F84656">
        <v>-1</v>
      </c>
      <c r="G84656">
        <v>25.400000000000091</v>
      </c>
      <c r="H84656">
        <v>203125000</v>
      </c>
      <c r="I84656">
        <v>0</v>
      </c>
    </row>
    <row r="84657" spans="1:9" x14ac:dyDescent="0.25">
      <c r="A84657" s="1" t="s">
        <v>84664</v>
      </c>
      <c r="B84657">
        <v>24.478536073641752</v>
      </c>
      <c r="C84657">
        <v>15.863895310188862</v>
      </c>
      <c r="D84657">
        <v>8.4506748356563008</v>
      </c>
      <c r="E84657">
        <v>7.4132204745325634</v>
      </c>
      <c r="F84657">
        <v>0.86120279667668953</v>
      </c>
      <c r="G84657">
        <v>25.900000000000098</v>
      </c>
      <c r="H84657">
        <v>187500000</v>
      </c>
      <c r="I84657">
        <v>0</v>
      </c>
    </row>
    <row r="84658" spans="1:9" x14ac:dyDescent="0.25">
      <c r="A84658" s="1" t="s">
        <v>84665</v>
      </c>
      <c r="B84658">
        <v>20.999999999999982</v>
      </c>
      <c r="C84658">
        <v>2.3201014240956419</v>
      </c>
      <c r="D84658">
        <v>1.5126455902515707</v>
      </c>
      <c r="E84658">
        <v>0.80745583384407116</v>
      </c>
      <c r="F84658">
        <v>-0.11550544801169771</v>
      </c>
      <c r="G84658">
        <v>20.900000000000027</v>
      </c>
      <c r="H84658">
        <v>171875000</v>
      </c>
      <c r="I84658">
        <v>0</v>
      </c>
    </row>
    <row r="84659" spans="1:9" x14ac:dyDescent="0.25">
      <c r="A84659" s="1" t="s">
        <v>84666</v>
      </c>
      <c r="B84659">
        <v>21.100000000000009</v>
      </c>
      <c r="C84659">
        <v>2.5006898826395556</v>
      </c>
      <c r="D84659">
        <v>1.610457894223094</v>
      </c>
      <c r="E84659">
        <v>0.89023198841646156</v>
      </c>
      <c r="F84659">
        <v>-0.10431252590608953</v>
      </c>
      <c r="G84659">
        <v>21.000000000000028</v>
      </c>
      <c r="H84659">
        <v>171875000</v>
      </c>
      <c r="I84659">
        <v>0</v>
      </c>
    </row>
    <row r="84660" spans="1:9" x14ac:dyDescent="0.25">
      <c r="A84660" s="1" t="s">
        <v>84667</v>
      </c>
      <c r="B84660">
        <v>21.099999999999991</v>
      </c>
      <c r="C84660">
        <v>3.9299124715874703</v>
      </c>
      <c r="D84660">
        <v>2.3044667071214979</v>
      </c>
      <c r="E84660">
        <v>1.6254457644659723</v>
      </c>
      <c r="F84660">
        <v>-0.77898449614809762</v>
      </c>
      <c r="G84660">
        <v>21.000000000000028</v>
      </c>
      <c r="H84660">
        <v>125000000</v>
      </c>
      <c r="I84660">
        <v>0</v>
      </c>
    </row>
    <row r="84661" spans="1:9" x14ac:dyDescent="0.25">
      <c r="A84661" s="1" t="s">
        <v>84668</v>
      </c>
      <c r="B84661">
        <v>21.099999999999998</v>
      </c>
      <c r="C84661">
        <v>3.3442208525158241</v>
      </c>
      <c r="D84661">
        <v>2.0245179787840502</v>
      </c>
      <c r="E84661">
        <v>1.319702873731774</v>
      </c>
      <c r="F84661">
        <v>-0.87184493155995924</v>
      </c>
      <c r="G84661">
        <v>21.000000000000028</v>
      </c>
      <c r="H84661">
        <v>125000000</v>
      </c>
      <c r="I84661">
        <v>0</v>
      </c>
    </row>
    <row r="84662" spans="1:9" x14ac:dyDescent="0.25">
      <c r="A84662" s="1" t="s">
        <v>84669</v>
      </c>
      <c r="B84662">
        <v>21.999999999999979</v>
      </c>
      <c r="C84662">
        <v>6.0735649827328189</v>
      </c>
      <c r="D84662">
        <v>2.5910316988857387</v>
      </c>
      <c r="E84662">
        <v>3.482533283847085</v>
      </c>
      <c r="F84662">
        <v>0.81763020290372213</v>
      </c>
      <c r="G84662">
        <v>21.900000000000041</v>
      </c>
      <c r="H84662">
        <v>203125000</v>
      </c>
      <c r="I84662">
        <v>0</v>
      </c>
    </row>
    <row r="84663" spans="1:9" x14ac:dyDescent="0.25">
      <c r="A84663" s="1" t="s">
        <v>84670</v>
      </c>
      <c r="B84663">
        <v>22.099999999999952</v>
      </c>
      <c r="C84663">
        <v>5.3797908634857539</v>
      </c>
      <c r="D84663">
        <v>2.2401412458144967</v>
      </c>
      <c r="E84663">
        <v>3.1396496176712581</v>
      </c>
      <c r="F84663">
        <v>0.98640444978665354</v>
      </c>
      <c r="G84663">
        <v>22.000000000000043</v>
      </c>
      <c r="H84663">
        <v>171875000</v>
      </c>
      <c r="I84663">
        <v>0</v>
      </c>
    </row>
    <row r="84664" spans="1:9" x14ac:dyDescent="0.25">
      <c r="A84664" s="1" t="s">
        <v>84671</v>
      </c>
      <c r="B84664">
        <v>22.099999999999987</v>
      </c>
      <c r="C84664">
        <v>3.4838073344317526</v>
      </c>
      <c r="D84664">
        <v>1.288527250866025</v>
      </c>
      <c r="E84664">
        <v>2.1952800835657276</v>
      </c>
      <c r="F84664">
        <v>0.75954014065451947</v>
      </c>
      <c r="G84664">
        <v>22.000000000000043</v>
      </c>
      <c r="H84664">
        <v>156250000</v>
      </c>
      <c r="I84664">
        <v>0</v>
      </c>
    </row>
    <row r="84665" spans="1:9" x14ac:dyDescent="0.25">
      <c r="A84665" s="1" t="s">
        <v>84672</v>
      </c>
      <c r="B84665">
        <v>22.099999999999973</v>
      </c>
      <c r="C84665">
        <v>4.6293604406116655</v>
      </c>
      <c r="D84665">
        <v>1.8544423852327321</v>
      </c>
      <c r="E84665">
        <v>2.774918055378937</v>
      </c>
      <c r="F84665">
        <v>0.91466453018285154</v>
      </c>
      <c r="G84665">
        <v>22.000000000000043</v>
      </c>
      <c r="H84665">
        <v>187500000</v>
      </c>
      <c r="I84665">
        <v>0</v>
      </c>
    </row>
    <row r="84666" spans="1:9" x14ac:dyDescent="0.25">
      <c r="A84666" s="1" t="s">
        <v>84673</v>
      </c>
      <c r="B84666">
        <v>21.399999999999988</v>
      </c>
      <c r="C84666">
        <v>6.5260787062524148</v>
      </c>
      <c r="D84666">
        <v>3.6061443770352573</v>
      </c>
      <c r="E84666">
        <v>2.9199343292171624</v>
      </c>
      <c r="F84666">
        <v>-0.78478272987849973</v>
      </c>
      <c r="G84666">
        <v>21.300000000000033</v>
      </c>
      <c r="H84666">
        <v>156250000</v>
      </c>
      <c r="I84666">
        <v>0</v>
      </c>
    </row>
    <row r="84667" spans="1:9" x14ac:dyDescent="0.25">
      <c r="A84667" s="1" t="s">
        <v>84674</v>
      </c>
      <c r="B84667">
        <v>21.49999999999995</v>
      </c>
      <c r="C84667">
        <v>4.8529926985630194</v>
      </c>
      <c r="D84667">
        <v>2.7708700838939353</v>
      </c>
      <c r="E84667">
        <v>2.0821226146690832</v>
      </c>
      <c r="F84667">
        <v>-1</v>
      </c>
      <c r="G84667">
        <v>21.400000000000034</v>
      </c>
      <c r="H84667">
        <v>171875000</v>
      </c>
      <c r="I84667">
        <v>0</v>
      </c>
    </row>
    <row r="84668" spans="1:9" x14ac:dyDescent="0.25">
      <c r="A84668" s="1" t="s">
        <v>84675</v>
      </c>
      <c r="B84668">
        <v>24.971612853289109</v>
      </c>
      <c r="C84668">
        <v>20.307161326801584</v>
      </c>
      <c r="D84668">
        <v>10.560058001347304</v>
      </c>
      <c r="E84668">
        <v>9.7471033254542796</v>
      </c>
      <c r="F84668">
        <v>-1</v>
      </c>
      <c r="G84668">
        <v>25.800000000000097</v>
      </c>
      <c r="H84668">
        <v>171875000</v>
      </c>
      <c r="I84668">
        <v>0</v>
      </c>
    </row>
    <row r="84669" spans="1:9" x14ac:dyDescent="0.25">
      <c r="A84669" s="1" t="s">
        <v>84676</v>
      </c>
      <c r="B84669">
        <v>28.340630370542719</v>
      </c>
      <c r="C84669">
        <v>18.517903101175989</v>
      </c>
      <c r="D84669">
        <v>8.8452418358890128</v>
      </c>
      <c r="E84669">
        <v>9.6726612652869637</v>
      </c>
      <c r="F84669">
        <v>1</v>
      </c>
      <c r="G84669">
        <v>31.70000000000018</v>
      </c>
      <c r="H84669">
        <v>250000000</v>
      </c>
      <c r="I84669">
        <v>0</v>
      </c>
    </row>
    <row r="84670" spans="1:9" x14ac:dyDescent="0.25">
      <c r="A84670" s="1" t="s">
        <v>84677</v>
      </c>
      <c r="B84670">
        <v>23.052738576100936</v>
      </c>
      <c r="C84670">
        <v>14.782888707233713</v>
      </c>
      <c r="D84670">
        <v>7.7305957385033865</v>
      </c>
      <c r="E84670">
        <v>7.0522929687303284</v>
      </c>
      <c r="F84670">
        <v>-1</v>
      </c>
      <c r="G84670">
        <v>23.700000000000067</v>
      </c>
      <c r="H84670">
        <v>125000000</v>
      </c>
      <c r="I84670">
        <v>0</v>
      </c>
    </row>
    <row r="84671" spans="1:9" x14ac:dyDescent="0.25">
      <c r="A84671" s="1" t="s">
        <v>84678</v>
      </c>
      <c r="B84671">
        <v>21.666774399405931</v>
      </c>
      <c r="C84671">
        <v>9.8840964617431215</v>
      </c>
      <c r="D84671">
        <v>5.2781946019751445</v>
      </c>
      <c r="E84671">
        <v>4.6059018597679717</v>
      </c>
      <c r="F84671">
        <v>-1</v>
      </c>
      <c r="G84671">
        <v>21.700000000000038</v>
      </c>
      <c r="H84671">
        <v>171875000</v>
      </c>
      <c r="I84671">
        <v>0</v>
      </c>
    </row>
    <row r="84672" spans="1:9" x14ac:dyDescent="0.25">
      <c r="A84672" s="1" t="s">
        <v>84679</v>
      </c>
      <c r="B84672">
        <v>21.099999999999973</v>
      </c>
      <c r="C84672">
        <v>3.1952118723751872</v>
      </c>
      <c r="D84672">
        <v>2.0090353931703087</v>
      </c>
      <c r="E84672">
        <v>1.1861764792048786</v>
      </c>
      <c r="F84672">
        <v>-0.51457560222504606</v>
      </c>
      <c r="G84672">
        <v>21.000000000000028</v>
      </c>
      <c r="H84672">
        <v>171875000</v>
      </c>
      <c r="I84672">
        <v>0</v>
      </c>
    </row>
    <row r="84673" spans="1:9" x14ac:dyDescent="0.25">
      <c r="A84673" s="1" t="s">
        <v>84680</v>
      </c>
      <c r="B84673">
        <v>21.199999999999946</v>
      </c>
      <c r="C84673">
        <v>3.2833590962886365</v>
      </c>
      <c r="D84673">
        <v>2.0656327766200113</v>
      </c>
      <c r="E84673">
        <v>1.2177263196686252</v>
      </c>
      <c r="F84673">
        <v>-0.48256912125119689</v>
      </c>
      <c r="G84673">
        <v>21.10000000000003</v>
      </c>
      <c r="H84673">
        <v>156250000</v>
      </c>
      <c r="I84673">
        <v>0</v>
      </c>
    </row>
    <row r="84674" spans="1:9" x14ac:dyDescent="0.25">
      <c r="A84674" s="1" t="s">
        <v>84681</v>
      </c>
      <c r="B84674">
        <v>31.599886420831911</v>
      </c>
      <c r="C84674">
        <v>20.976796020904736</v>
      </c>
      <c r="D84674">
        <v>12.240349141552741</v>
      </c>
      <c r="E84674">
        <v>8.7364468793519787</v>
      </c>
      <c r="F84674">
        <v>1</v>
      </c>
      <c r="G84674">
        <v>36.300000000000246</v>
      </c>
      <c r="H84674">
        <v>187500000</v>
      </c>
      <c r="I84674">
        <v>1</v>
      </c>
    </row>
    <row r="84675" spans="1:9" x14ac:dyDescent="0.25">
      <c r="A84675" s="1" t="s">
        <v>84682</v>
      </c>
      <c r="B84675">
        <v>28.21521342774475</v>
      </c>
      <c r="C84675">
        <v>26.541144733827252</v>
      </c>
      <c r="D84675">
        <v>13.654454534148204</v>
      </c>
      <c r="E84675">
        <v>12.886690199679057</v>
      </c>
      <c r="F84675">
        <v>1</v>
      </c>
      <c r="G84675">
        <v>0</v>
      </c>
      <c r="H84675">
        <v>156250000</v>
      </c>
      <c r="I84675">
        <v>1</v>
      </c>
    </row>
    <row r="84676" spans="1:9" x14ac:dyDescent="0.25">
      <c r="A84676" s="1" t="s">
        <v>84683</v>
      </c>
      <c r="B84676">
        <v>37.336943071567966</v>
      </c>
      <c r="C84676">
        <v>36.261009704856527</v>
      </c>
      <c r="D84676">
        <v>16.552458701547707</v>
      </c>
      <c r="E84676">
        <v>19.708551003308848</v>
      </c>
      <c r="F84676">
        <v>1</v>
      </c>
      <c r="G84676">
        <v>0</v>
      </c>
      <c r="H84676">
        <v>484375000</v>
      </c>
      <c r="I84676">
        <v>0</v>
      </c>
    </row>
    <row r="84677" spans="1:9" x14ac:dyDescent="0.25">
      <c r="A84677" s="1" t="s">
        <v>84684</v>
      </c>
      <c r="B84677">
        <v>32.223789409087829</v>
      </c>
      <c r="C84677">
        <v>45.25702350372849</v>
      </c>
      <c r="D84677">
        <v>21.464282147652984</v>
      </c>
      <c r="E84677">
        <v>23.792741356075542</v>
      </c>
      <c r="F84677">
        <v>1</v>
      </c>
      <c r="G84677">
        <v>0</v>
      </c>
      <c r="H84677">
        <v>171875000</v>
      </c>
      <c r="I84677">
        <v>1</v>
      </c>
    </row>
    <row r="84678" spans="1:9" x14ac:dyDescent="0.25">
      <c r="A84678" s="1" t="s">
        <v>84685</v>
      </c>
      <c r="B84678">
        <v>29.164170654342346</v>
      </c>
      <c r="C84678">
        <v>14.583539058585666</v>
      </c>
      <c r="D84678">
        <v>5.7202891016208408</v>
      </c>
      <c r="E84678">
        <v>8.8632499569648235</v>
      </c>
      <c r="F84678">
        <v>-1</v>
      </c>
      <c r="G84678">
        <v>0</v>
      </c>
      <c r="H84678">
        <v>234375000</v>
      </c>
      <c r="I84678">
        <v>2</v>
      </c>
    </row>
    <row r="84679" spans="1:9" x14ac:dyDescent="0.25">
      <c r="A84679" s="1" t="s">
        <v>84686</v>
      </c>
      <c r="B84679">
        <v>27.494821569720177</v>
      </c>
      <c r="C84679">
        <v>15.1727804920761</v>
      </c>
      <c r="D84679">
        <v>5.9983493985665444</v>
      </c>
      <c r="E84679">
        <v>9.1744310935095577</v>
      </c>
      <c r="F84679">
        <v>1</v>
      </c>
      <c r="G84679">
        <v>0</v>
      </c>
      <c r="H84679">
        <v>203125000</v>
      </c>
      <c r="I84679">
        <v>1</v>
      </c>
    </row>
    <row r="84680" spans="1:9" x14ac:dyDescent="0.25">
      <c r="A84680" s="1" t="s">
        <v>84687</v>
      </c>
      <c r="B84680">
        <v>30.270670984719573</v>
      </c>
      <c r="C84680">
        <v>34.971883819452607</v>
      </c>
      <c r="D84680">
        <v>16.433822370943144</v>
      </c>
      <c r="E84680">
        <v>18.538061448509453</v>
      </c>
      <c r="F84680">
        <v>-1</v>
      </c>
      <c r="G84680">
        <v>0</v>
      </c>
      <c r="H84680">
        <v>281250000</v>
      </c>
      <c r="I84680">
        <v>1</v>
      </c>
    </row>
    <row r="84681" spans="1:9" x14ac:dyDescent="0.25">
      <c r="A84681" s="1" t="s">
        <v>84688</v>
      </c>
      <c r="B84681">
        <v>31.96565257378419</v>
      </c>
      <c r="C84681">
        <v>36.499454796098711</v>
      </c>
      <c r="D84681">
        <v>16.981360427297727</v>
      </c>
      <c r="E84681">
        <v>19.518094368801009</v>
      </c>
      <c r="F84681">
        <v>-1</v>
      </c>
      <c r="G84681">
        <v>0</v>
      </c>
      <c r="H84681">
        <v>312500000</v>
      </c>
      <c r="I84681">
        <v>1</v>
      </c>
    </row>
    <row r="84682" spans="1:9" x14ac:dyDescent="0.25">
      <c r="A84682" s="1" t="s">
        <v>84689</v>
      </c>
      <c r="B84682">
        <v>29.869391719271817</v>
      </c>
      <c r="C84682">
        <v>23.375981898246298</v>
      </c>
      <c r="D84682">
        <v>13.29875100896753</v>
      </c>
      <c r="E84682">
        <v>10.077230889278775</v>
      </c>
      <c r="F84682">
        <v>1</v>
      </c>
      <c r="G84682">
        <v>34.400000000000219</v>
      </c>
      <c r="H84682">
        <v>265625000</v>
      </c>
      <c r="I84682">
        <v>2</v>
      </c>
    </row>
    <row r="84683" spans="1:9" x14ac:dyDescent="0.25">
      <c r="A84683" s="1" t="s">
        <v>84690</v>
      </c>
      <c r="B84683">
        <v>31.7327841890008</v>
      </c>
      <c r="C84683">
        <v>33.498254783866756</v>
      </c>
      <c r="D84683">
        <v>20.602767370174575</v>
      </c>
      <c r="E84683">
        <v>12.895487413692182</v>
      </c>
      <c r="F84683">
        <v>-1</v>
      </c>
      <c r="G84683">
        <v>0</v>
      </c>
      <c r="H84683">
        <v>281250000</v>
      </c>
      <c r="I84683">
        <v>1</v>
      </c>
    </row>
    <row r="84684" spans="1:9" x14ac:dyDescent="0.25">
      <c r="A84684" s="1" t="s">
        <v>84691</v>
      </c>
      <c r="B84684">
        <v>32.675501715068073</v>
      </c>
      <c r="C84684">
        <v>46.248570152401285</v>
      </c>
      <c r="D84684">
        <v>27.566472780820071</v>
      </c>
      <c r="E84684">
        <v>18.682097371581182</v>
      </c>
      <c r="F84684">
        <v>-1</v>
      </c>
      <c r="G84684">
        <v>0</v>
      </c>
      <c r="H84684">
        <v>281250000</v>
      </c>
      <c r="I84684">
        <v>1</v>
      </c>
    </row>
    <row r="84685" spans="1:9" x14ac:dyDescent="0.25">
      <c r="A84685" s="1" t="s">
        <v>84692</v>
      </c>
      <c r="B84685">
        <v>30.759996688244087</v>
      </c>
      <c r="C84685">
        <v>35.53378554156243</v>
      </c>
      <c r="D84685">
        <v>17.846485669689098</v>
      </c>
      <c r="E84685">
        <v>17.687299871873282</v>
      </c>
      <c r="F84685">
        <v>0.5323328978702464</v>
      </c>
      <c r="G84685">
        <v>0</v>
      </c>
      <c r="H84685">
        <v>484375000</v>
      </c>
      <c r="I84685">
        <v>0</v>
      </c>
    </row>
    <row r="84686" spans="1:9" x14ac:dyDescent="0.25">
      <c r="A84686" s="1" t="s">
        <v>84693</v>
      </c>
      <c r="B84686">
        <v>37.416147265655404</v>
      </c>
      <c r="C84686">
        <v>56.614248352772911</v>
      </c>
      <c r="D84686">
        <v>29.638314522702444</v>
      </c>
      <c r="E84686">
        <v>26.97593383007051</v>
      </c>
      <c r="F84686">
        <v>1</v>
      </c>
      <c r="G84686">
        <v>46.000000000000384</v>
      </c>
      <c r="H84686">
        <v>328125000</v>
      </c>
      <c r="I84686">
        <v>0</v>
      </c>
    </row>
    <row r="84687" spans="1:9" x14ac:dyDescent="0.25">
      <c r="A84687" s="1" t="s">
        <v>84694</v>
      </c>
      <c r="B84687">
        <v>34.282222073521453</v>
      </c>
      <c r="C84687">
        <v>44.940276208291245</v>
      </c>
      <c r="D84687">
        <v>21.067872515825432</v>
      </c>
      <c r="E84687">
        <v>23.872403692465788</v>
      </c>
      <c r="F84687">
        <v>1</v>
      </c>
      <c r="G84687">
        <v>39.700000000000294</v>
      </c>
      <c r="H84687">
        <v>265625000</v>
      </c>
      <c r="I84687">
        <v>1</v>
      </c>
    </row>
    <row r="84688" spans="1:9" x14ac:dyDescent="0.25">
      <c r="A84688" s="1" t="s">
        <v>84695</v>
      </c>
      <c r="B84688">
        <v>26.189914789128355</v>
      </c>
      <c r="C84688">
        <v>28.265707869512745</v>
      </c>
      <c r="D84688">
        <v>18.178440515135222</v>
      </c>
      <c r="E84688">
        <v>10.08726735437752</v>
      </c>
      <c r="F84688">
        <v>-1</v>
      </c>
      <c r="G84688">
        <v>0</v>
      </c>
      <c r="H84688">
        <v>234375000</v>
      </c>
      <c r="I84688">
        <v>2</v>
      </c>
    </row>
    <row r="84689" spans="1:9" x14ac:dyDescent="0.25">
      <c r="A84689" s="1" t="s">
        <v>84696</v>
      </c>
      <c r="B84689">
        <v>30.045690628664968</v>
      </c>
      <c r="C84689">
        <v>36.481671863738214</v>
      </c>
      <c r="D84689">
        <v>19.185643680753692</v>
      </c>
      <c r="E84689">
        <v>17.296028182984518</v>
      </c>
      <c r="F84689">
        <v>1</v>
      </c>
      <c r="G84689">
        <v>0</v>
      </c>
      <c r="H84689">
        <v>296875000</v>
      </c>
      <c r="I84689">
        <v>2</v>
      </c>
    </row>
    <row r="84690" spans="1:9" x14ac:dyDescent="0.25">
      <c r="A84690" s="1" t="s">
        <v>84697</v>
      </c>
      <c r="B84690">
        <v>32.788604847304207</v>
      </c>
      <c r="C84690">
        <v>38.458298317058663</v>
      </c>
      <c r="D84690">
        <v>20.705209505720475</v>
      </c>
      <c r="E84690">
        <v>17.753088811338166</v>
      </c>
      <c r="F84690">
        <v>1</v>
      </c>
      <c r="G84690">
        <v>37.200000000000259</v>
      </c>
      <c r="H84690">
        <v>234375000</v>
      </c>
      <c r="I84690">
        <v>2</v>
      </c>
    </row>
    <row r="84691" spans="1:9" x14ac:dyDescent="0.25">
      <c r="A84691" s="1" t="s">
        <v>84698</v>
      </c>
      <c r="B84691">
        <v>31.634638065820493</v>
      </c>
      <c r="C84691">
        <v>32.377612540131722</v>
      </c>
      <c r="D84691">
        <v>15.150204907273583</v>
      </c>
      <c r="E84691">
        <v>17.227407632858142</v>
      </c>
      <c r="F84691">
        <v>-0.60353755525374808</v>
      </c>
      <c r="G84691">
        <v>0</v>
      </c>
      <c r="H84691">
        <v>468750000</v>
      </c>
      <c r="I84691">
        <v>0</v>
      </c>
    </row>
    <row r="84692" spans="1:9" x14ac:dyDescent="0.25">
      <c r="A84692" s="1" t="s">
        <v>84699</v>
      </c>
      <c r="B84692">
        <v>26.383531906474996</v>
      </c>
      <c r="C84692">
        <v>12.128756385212808</v>
      </c>
      <c r="D84692">
        <v>4.5504611278865124</v>
      </c>
      <c r="E84692">
        <v>7.5782952573262907</v>
      </c>
      <c r="F84692">
        <v>-1</v>
      </c>
      <c r="G84692">
        <v>28.500000000000135</v>
      </c>
      <c r="H84692">
        <v>234375000</v>
      </c>
      <c r="I84692">
        <v>2</v>
      </c>
    </row>
    <row r="84693" spans="1:9" x14ac:dyDescent="0.25">
      <c r="A84693" s="1" t="s">
        <v>84700</v>
      </c>
      <c r="B84693">
        <v>34.193452314971402</v>
      </c>
      <c r="C84693">
        <v>17.944834332794954</v>
      </c>
      <c r="D84693">
        <v>9.1893666296841516</v>
      </c>
      <c r="E84693">
        <v>8.755467703110785</v>
      </c>
      <c r="F84693">
        <v>0.5</v>
      </c>
      <c r="G84693">
        <v>0</v>
      </c>
      <c r="H84693">
        <v>531250000</v>
      </c>
      <c r="I84693">
        <v>0</v>
      </c>
    </row>
    <row r="84694" spans="1:9" x14ac:dyDescent="0.25">
      <c r="A84694" s="1" t="s">
        <v>84701</v>
      </c>
      <c r="B84694">
        <v>29.254818449076499</v>
      </c>
      <c r="C84694">
        <v>15.58210141313719</v>
      </c>
      <c r="D84694">
        <v>6.6140986686346004</v>
      </c>
      <c r="E84694">
        <v>8.9680027445025861</v>
      </c>
      <c r="F84694">
        <v>-1</v>
      </c>
      <c r="G84694">
        <v>0</v>
      </c>
      <c r="H84694">
        <v>250000000</v>
      </c>
      <c r="I84694">
        <v>2</v>
      </c>
    </row>
    <row r="84695" spans="1:9" x14ac:dyDescent="0.25">
      <c r="A84695" s="1" t="s">
        <v>84702</v>
      </c>
      <c r="B84695">
        <v>26.477718662096642</v>
      </c>
      <c r="C84695">
        <v>9.8509022352739883</v>
      </c>
      <c r="D84695">
        <v>3.5029159917234418</v>
      </c>
      <c r="E84695">
        <v>6.3479862435505456</v>
      </c>
      <c r="F84695">
        <v>-1</v>
      </c>
      <c r="G84695">
        <v>0</v>
      </c>
      <c r="H84695">
        <v>203125000</v>
      </c>
      <c r="I84695">
        <v>1</v>
      </c>
    </row>
    <row r="84696" spans="1:9" x14ac:dyDescent="0.25">
      <c r="A84696" s="1" t="s">
        <v>84703</v>
      </c>
      <c r="B84696">
        <v>33.386517063654061</v>
      </c>
      <c r="C84696">
        <v>18.436736372235636</v>
      </c>
      <c r="D84696">
        <v>7.4440189697391368</v>
      </c>
      <c r="E84696">
        <v>10.992717402496517</v>
      </c>
      <c r="F84696">
        <v>-0.98948433807278491</v>
      </c>
      <c r="G84696">
        <v>0</v>
      </c>
      <c r="H84696">
        <v>359375000</v>
      </c>
      <c r="I84696">
        <v>2</v>
      </c>
    </row>
    <row r="84697" spans="1:9" x14ac:dyDescent="0.25">
      <c r="A84697" s="1" t="s">
        <v>84704</v>
      </c>
      <c r="B84697">
        <v>30.131341241364765</v>
      </c>
      <c r="C84697">
        <v>20.560211005423152</v>
      </c>
      <c r="D84697">
        <v>8.7494403102993701</v>
      </c>
      <c r="E84697">
        <v>11.810770695123784</v>
      </c>
      <c r="F84697">
        <v>-1</v>
      </c>
      <c r="G84697">
        <v>0</v>
      </c>
      <c r="H84697">
        <v>265625000</v>
      </c>
      <c r="I84697">
        <v>2</v>
      </c>
    </row>
    <row r="84698" spans="1:9" x14ac:dyDescent="0.25">
      <c r="A84698" s="1" t="s">
        <v>84705</v>
      </c>
      <c r="B84698">
        <v>37.505812960592465</v>
      </c>
      <c r="C84698">
        <v>53.975788036067563</v>
      </c>
      <c r="D84698">
        <v>28.399000081926879</v>
      </c>
      <c r="E84698">
        <v>25.57678795414067</v>
      </c>
      <c r="F84698">
        <v>1</v>
      </c>
      <c r="G84698">
        <v>0</v>
      </c>
      <c r="H84698">
        <v>343750000</v>
      </c>
      <c r="I84698">
        <v>1</v>
      </c>
    </row>
    <row r="84699" spans="1:9" x14ac:dyDescent="0.25">
      <c r="A84699" s="1" t="s">
        <v>84706</v>
      </c>
      <c r="B84699">
        <v>34.880353232323145</v>
      </c>
      <c r="C84699">
        <v>42.586412217277051</v>
      </c>
      <c r="D84699">
        <v>25.663819539368056</v>
      </c>
      <c r="E84699">
        <v>16.922592677908966</v>
      </c>
      <c r="F84699">
        <v>1</v>
      </c>
      <c r="G84699">
        <v>0</v>
      </c>
      <c r="H84699">
        <v>265625000</v>
      </c>
      <c r="I84699">
        <v>1</v>
      </c>
    </row>
    <row r="84700" spans="1:9" x14ac:dyDescent="0.25">
      <c r="A84700" s="1" t="s">
        <v>84707</v>
      </c>
      <c r="B84700">
        <v>38.993505164062881</v>
      </c>
      <c r="C84700">
        <v>55.397999517388257</v>
      </c>
      <c r="D84700">
        <v>29.245817552784381</v>
      </c>
      <c r="E84700">
        <v>26.152181964603873</v>
      </c>
      <c r="F84700">
        <v>-1</v>
      </c>
      <c r="G84700">
        <v>46.800000000000395</v>
      </c>
      <c r="H84700">
        <v>375000000</v>
      </c>
      <c r="I84700">
        <v>0</v>
      </c>
    </row>
    <row r="84701" spans="1:9" x14ac:dyDescent="0.25">
      <c r="A84701" s="1" t="s">
        <v>84708</v>
      </c>
      <c r="B84701">
        <v>38.541991992899902</v>
      </c>
      <c r="C84701">
        <v>43.621028572588216</v>
      </c>
      <c r="D84701">
        <v>20.375150147842643</v>
      </c>
      <c r="E84701">
        <v>23.245878424745563</v>
      </c>
      <c r="F84701">
        <v>1</v>
      </c>
      <c r="G84701">
        <v>57.00000000000054</v>
      </c>
      <c r="H84701">
        <v>546875000</v>
      </c>
      <c r="I84701">
        <v>0</v>
      </c>
    </row>
    <row r="84702" spans="1:9" x14ac:dyDescent="0.25">
      <c r="A84702" s="1" t="s">
        <v>84709</v>
      </c>
      <c r="B84702">
        <v>32.55539274739133</v>
      </c>
      <c r="C84702">
        <v>34.98116255024577</v>
      </c>
      <c r="D84702">
        <v>19.063772611454649</v>
      </c>
      <c r="E84702">
        <v>15.917389938791136</v>
      </c>
      <c r="F84702">
        <v>1</v>
      </c>
      <c r="G84702">
        <v>38.00000000000027</v>
      </c>
      <c r="H84702">
        <v>296875000</v>
      </c>
      <c r="I84702">
        <v>0</v>
      </c>
    </row>
    <row r="84703" spans="1:9" x14ac:dyDescent="0.25">
      <c r="A84703" s="1" t="s">
        <v>84710</v>
      </c>
      <c r="B84703">
        <v>39.27671675775612</v>
      </c>
      <c r="C84703">
        <v>58.570344965909996</v>
      </c>
      <c r="D84703">
        <v>29.680692418566398</v>
      </c>
      <c r="E84703">
        <v>28.889652547343541</v>
      </c>
      <c r="F84703">
        <v>1</v>
      </c>
      <c r="G84703">
        <v>0</v>
      </c>
      <c r="H84703">
        <v>531250000</v>
      </c>
      <c r="I84703">
        <v>0</v>
      </c>
    </row>
    <row r="84704" spans="1:9" x14ac:dyDescent="0.25">
      <c r="A84704" s="1" t="s">
        <v>84711</v>
      </c>
      <c r="B84704">
        <v>29.7834852688081</v>
      </c>
      <c r="C84704">
        <v>28.840803541212289</v>
      </c>
      <c r="D84704">
        <v>7.0129476182540049</v>
      </c>
      <c r="E84704">
        <v>21.827855922958285</v>
      </c>
      <c r="F84704">
        <v>-1</v>
      </c>
      <c r="G84704">
        <v>32.900000000000198</v>
      </c>
      <c r="H84704">
        <v>234375000</v>
      </c>
      <c r="I84704">
        <v>0</v>
      </c>
    </row>
    <row r="84705" spans="1:9" x14ac:dyDescent="0.25">
      <c r="A84705" s="1" t="s">
        <v>84712</v>
      </c>
      <c r="B84705">
        <v>43.950720964015062</v>
      </c>
      <c r="C84705">
        <v>69.687643392799359</v>
      </c>
      <c r="D84705">
        <v>43.938802661946596</v>
      </c>
      <c r="E84705">
        <v>25.748840730852731</v>
      </c>
      <c r="F84705">
        <v>1</v>
      </c>
      <c r="G84705">
        <v>0</v>
      </c>
      <c r="H84705">
        <v>328125000</v>
      </c>
      <c r="I84705">
        <v>1</v>
      </c>
    </row>
    <row r="84706" spans="1:9" x14ac:dyDescent="0.25">
      <c r="A84706" s="1" t="s">
        <v>84713</v>
      </c>
      <c r="B84706">
        <v>28.851220409550525</v>
      </c>
      <c r="C84706">
        <v>14.188565041153666</v>
      </c>
      <c r="D84706">
        <v>8.2727075317646133</v>
      </c>
      <c r="E84706">
        <v>5.9158575093890553</v>
      </c>
      <c r="F84706">
        <v>1</v>
      </c>
      <c r="G84706">
        <v>33.1000000000002</v>
      </c>
      <c r="H84706">
        <v>312500000</v>
      </c>
      <c r="I84706">
        <v>1</v>
      </c>
    </row>
    <row r="84707" spans="1:9" x14ac:dyDescent="0.25">
      <c r="A84707" s="1" t="s">
        <v>84714</v>
      </c>
      <c r="B84707">
        <v>30.152543262471262</v>
      </c>
      <c r="C84707">
        <v>19.627516414071046</v>
      </c>
      <c r="D84707">
        <v>11.404996081878538</v>
      </c>
      <c r="E84707">
        <v>8.2225203321925147</v>
      </c>
      <c r="F84707">
        <v>1</v>
      </c>
      <c r="G84707">
        <v>34.700000000000223</v>
      </c>
      <c r="H84707">
        <v>250000000</v>
      </c>
      <c r="I84707">
        <v>1</v>
      </c>
    </row>
    <row r="84708" spans="1:9" x14ac:dyDescent="0.25">
      <c r="A84708" s="1" t="s">
        <v>84715</v>
      </c>
      <c r="B84708">
        <v>23.775878791092968</v>
      </c>
      <c r="C84708">
        <v>10.761994935346005</v>
      </c>
      <c r="D84708">
        <v>6.5373556611737369</v>
      </c>
      <c r="E84708">
        <v>4.2246392741722678</v>
      </c>
      <c r="F84708">
        <v>-1</v>
      </c>
      <c r="G84708">
        <v>25.000000000000085</v>
      </c>
      <c r="H84708">
        <v>171875000</v>
      </c>
      <c r="I84708">
        <v>1</v>
      </c>
    </row>
    <row r="84709" spans="1:9" x14ac:dyDescent="0.25">
      <c r="A84709" s="1" t="s">
        <v>84716</v>
      </c>
      <c r="B84709">
        <v>31.895396459285045</v>
      </c>
      <c r="C84709">
        <v>27.394728929317637</v>
      </c>
      <c r="D84709">
        <v>15.09978784389277</v>
      </c>
      <c r="E84709">
        <v>12.29494108542486</v>
      </c>
      <c r="F84709">
        <v>1</v>
      </c>
      <c r="G84709">
        <v>39.100000000000286</v>
      </c>
      <c r="H84709">
        <v>343750000</v>
      </c>
      <c r="I84709">
        <v>2</v>
      </c>
    </row>
    <row r="84710" spans="1:9" x14ac:dyDescent="0.25">
      <c r="A84710" s="1" t="s">
        <v>84717</v>
      </c>
      <c r="B84710">
        <v>42.690774237810622</v>
      </c>
      <c r="C84710">
        <v>72.496873623480255</v>
      </c>
      <c r="D84710">
        <v>34.198597174936211</v>
      </c>
      <c r="E84710">
        <v>38.29827644854393</v>
      </c>
      <c r="F84710">
        <v>1</v>
      </c>
      <c r="G84710">
        <v>56.100000000000527</v>
      </c>
      <c r="H84710">
        <v>500000000</v>
      </c>
      <c r="I84710">
        <v>0</v>
      </c>
    </row>
    <row r="84711" spans="1:9" x14ac:dyDescent="0.25">
      <c r="A84711" s="1" t="s">
        <v>84718</v>
      </c>
      <c r="B84711">
        <v>38.162322270717311</v>
      </c>
      <c r="C84711">
        <v>68.816141106512021</v>
      </c>
      <c r="D84711">
        <v>29.710193659961853</v>
      </c>
      <c r="E84711">
        <v>39.105947446550132</v>
      </c>
      <c r="F84711">
        <v>1</v>
      </c>
      <c r="G84711">
        <v>43.200000000000344</v>
      </c>
      <c r="H84711">
        <v>296875000</v>
      </c>
      <c r="I84711">
        <v>1</v>
      </c>
    </row>
    <row r="84712" spans="1:9" x14ac:dyDescent="0.25">
      <c r="A84712" s="1" t="s">
        <v>84719</v>
      </c>
      <c r="B84712">
        <v>36.150294968041806</v>
      </c>
      <c r="C84712">
        <v>61.024285281164978</v>
      </c>
      <c r="D84712">
        <v>29.049124206138533</v>
      </c>
      <c r="E84712">
        <v>31.975161075026445</v>
      </c>
      <c r="F84712">
        <v>1</v>
      </c>
      <c r="G84712">
        <v>41.50000000000032</v>
      </c>
      <c r="H84712">
        <v>265625000</v>
      </c>
      <c r="I84712">
        <v>0</v>
      </c>
    </row>
    <row r="84713" spans="1:9" x14ac:dyDescent="0.25">
      <c r="A84713" s="1" t="s">
        <v>84720</v>
      </c>
      <c r="B84713">
        <v>36.337494830114856</v>
      </c>
      <c r="C84713">
        <v>53.430426321126092</v>
      </c>
      <c r="D84713">
        <v>21.934625561300336</v>
      </c>
      <c r="E84713">
        <v>31.495800759825745</v>
      </c>
      <c r="F84713">
        <v>1</v>
      </c>
      <c r="G84713">
        <v>42.500000000000334</v>
      </c>
      <c r="H84713">
        <v>281250000</v>
      </c>
      <c r="I84713">
        <v>0</v>
      </c>
    </row>
    <row r="84714" spans="1:9" x14ac:dyDescent="0.25">
      <c r="A84714" s="1" t="s">
        <v>84721</v>
      </c>
      <c r="B84714">
        <v>26.244917644843522</v>
      </c>
      <c r="C84714">
        <v>24.85978360422471</v>
      </c>
      <c r="D84714">
        <v>13.430650203182438</v>
      </c>
      <c r="E84714">
        <v>11.429133401042266</v>
      </c>
      <c r="F84714">
        <v>-1</v>
      </c>
      <c r="G84714">
        <v>29.000000000000142</v>
      </c>
      <c r="H84714">
        <v>234375000</v>
      </c>
      <c r="I84714">
        <v>0</v>
      </c>
    </row>
    <row r="84715" spans="1:9" x14ac:dyDescent="0.25">
      <c r="A84715" s="1" t="s">
        <v>84722</v>
      </c>
      <c r="B84715">
        <v>30.571943699994002</v>
      </c>
      <c r="C84715">
        <v>33.684517299763712</v>
      </c>
      <c r="D84715">
        <v>18.14912677433583</v>
      </c>
      <c r="E84715">
        <v>15.535390525427889</v>
      </c>
      <c r="F84715">
        <v>-1</v>
      </c>
      <c r="G84715">
        <v>33.200000000000202</v>
      </c>
      <c r="H84715">
        <v>187500000</v>
      </c>
      <c r="I84715">
        <v>0</v>
      </c>
    </row>
    <row r="84716" spans="1:9" x14ac:dyDescent="0.25">
      <c r="A84716" s="1" t="s">
        <v>84723</v>
      </c>
      <c r="B84716">
        <v>31.442293845246706</v>
      </c>
      <c r="C84716">
        <v>27.576958086177342</v>
      </c>
      <c r="D84716">
        <v>15.387435416915864</v>
      </c>
      <c r="E84716">
        <v>12.189522669261471</v>
      </c>
      <c r="F84716">
        <v>1</v>
      </c>
      <c r="G84716">
        <v>35.100000000000229</v>
      </c>
      <c r="H84716">
        <v>156250000</v>
      </c>
      <c r="I84716">
        <v>0</v>
      </c>
    </row>
    <row r="84717" spans="1:9" x14ac:dyDescent="0.25">
      <c r="A84717" s="1" t="s">
        <v>84724</v>
      </c>
      <c r="B84717">
        <v>20.94381137938559</v>
      </c>
      <c r="C84717">
        <v>8.0888816742987935</v>
      </c>
      <c r="D84717">
        <v>2.6503737724893264</v>
      </c>
      <c r="E84717">
        <v>5.4385079018094675</v>
      </c>
      <c r="F84717">
        <v>-1</v>
      </c>
      <c r="G84717">
        <v>0</v>
      </c>
      <c r="H84717">
        <v>140625000</v>
      </c>
      <c r="I84717">
        <v>1</v>
      </c>
    </row>
    <row r="84718" spans="1:9" x14ac:dyDescent="0.25">
      <c r="A84718" s="1" t="s">
        <v>84725</v>
      </c>
      <c r="B84718">
        <v>26.06822524017927</v>
      </c>
      <c r="C84718">
        <v>24.24693821978104</v>
      </c>
      <c r="D84718">
        <v>13.185560763015719</v>
      </c>
      <c r="E84718">
        <v>11.061377456765324</v>
      </c>
      <c r="F84718">
        <v>-1</v>
      </c>
      <c r="G84718">
        <v>27.100000000000115</v>
      </c>
      <c r="H84718">
        <v>187500000</v>
      </c>
      <c r="I84718">
        <v>1</v>
      </c>
    </row>
    <row r="84719" spans="1:9" x14ac:dyDescent="0.25">
      <c r="A84719" s="1" t="s">
        <v>84726</v>
      </c>
      <c r="B84719">
        <v>41.953933785030117</v>
      </c>
      <c r="C84719">
        <v>48.915988117557333</v>
      </c>
      <c r="D84719">
        <v>22.652831468020402</v>
      </c>
      <c r="E84719">
        <v>26.263156649536867</v>
      </c>
      <c r="F84719">
        <v>-1</v>
      </c>
      <c r="G84719">
        <v>0</v>
      </c>
      <c r="H84719">
        <v>390625000</v>
      </c>
      <c r="I84719">
        <v>0</v>
      </c>
    </row>
    <row r="84720" spans="1:9" x14ac:dyDescent="0.25">
      <c r="A84720" s="1" t="s">
        <v>84727</v>
      </c>
      <c r="B84720">
        <v>25.59200074469177</v>
      </c>
      <c r="C84720">
        <v>12.998276234865488</v>
      </c>
      <c r="D84720">
        <v>4.1807566248286747</v>
      </c>
      <c r="E84720">
        <v>8.8175196100368094</v>
      </c>
      <c r="F84720">
        <v>-1</v>
      </c>
      <c r="G84720">
        <v>0</v>
      </c>
      <c r="H84720">
        <v>203125000</v>
      </c>
      <c r="I84720">
        <v>1</v>
      </c>
    </row>
    <row r="84721" spans="1:9" x14ac:dyDescent="0.25">
      <c r="A84721" s="1" t="s">
        <v>84728</v>
      </c>
      <c r="B84721">
        <v>23.59449824558795</v>
      </c>
      <c r="C84721">
        <v>9.7638986170724671</v>
      </c>
      <c r="D84721">
        <v>2.7577882270340517</v>
      </c>
      <c r="E84721">
        <v>7.0061103900384163</v>
      </c>
      <c r="F84721">
        <v>-1</v>
      </c>
      <c r="G84721">
        <v>0</v>
      </c>
      <c r="H84721">
        <v>156250000</v>
      </c>
      <c r="I84721">
        <v>1</v>
      </c>
    </row>
    <row r="84722" spans="1:9" x14ac:dyDescent="0.25">
      <c r="A84722" s="1" t="s">
        <v>84729</v>
      </c>
      <c r="B84722">
        <v>22.200000000000067</v>
      </c>
      <c r="C84722">
        <v>6.0165398824590941</v>
      </c>
      <c r="D84722">
        <v>2.9460679198620268</v>
      </c>
      <c r="E84722">
        <v>3.0704719625970727</v>
      </c>
      <c r="F84722">
        <v>1</v>
      </c>
      <c r="G84722">
        <v>22.50000000000005</v>
      </c>
      <c r="H84722">
        <v>203125000</v>
      </c>
      <c r="I84722">
        <v>0</v>
      </c>
    </row>
    <row r="84723" spans="1:9" x14ac:dyDescent="0.25">
      <c r="A84723" s="1" t="s">
        <v>84730</v>
      </c>
      <c r="B84723">
        <v>21.449999999999921</v>
      </c>
      <c r="C84723">
        <v>4.0543198701906524</v>
      </c>
      <c r="D84723">
        <v>1.9636164768294813</v>
      </c>
      <c r="E84723">
        <v>2.0907033933611778</v>
      </c>
      <c r="F84723">
        <v>1</v>
      </c>
      <c r="G84723">
        <v>21.400000000000034</v>
      </c>
      <c r="H84723">
        <v>156250000</v>
      </c>
      <c r="I84723">
        <v>0</v>
      </c>
    </row>
    <row r="84724" spans="1:9" x14ac:dyDescent="0.25">
      <c r="A84724" s="1" t="s">
        <v>84731</v>
      </c>
      <c r="B84724">
        <v>22.552414445038913</v>
      </c>
      <c r="C84724">
        <v>6.3094800617501834</v>
      </c>
      <c r="D84724">
        <v>3.0905359847592018</v>
      </c>
      <c r="E84724">
        <v>3.2189440769909834</v>
      </c>
      <c r="F84724">
        <v>1</v>
      </c>
      <c r="G84724">
        <v>23.000000000000057</v>
      </c>
      <c r="H84724">
        <v>187500000</v>
      </c>
      <c r="I84724">
        <v>0</v>
      </c>
    </row>
    <row r="84725" spans="1:9" x14ac:dyDescent="0.25">
      <c r="A84725" s="1" t="s">
        <v>84732</v>
      </c>
      <c r="B84725">
        <v>22.200000000000003</v>
      </c>
      <c r="C84725">
        <v>9.8239701557110202</v>
      </c>
      <c r="D84725">
        <v>1.7053593421469397</v>
      </c>
      <c r="E84725">
        <v>8.1186108135640804</v>
      </c>
      <c r="F84725">
        <v>-1</v>
      </c>
      <c r="G84725">
        <v>22.50000000000005</v>
      </c>
      <c r="H84725">
        <v>171875000</v>
      </c>
      <c r="I84725">
        <v>0</v>
      </c>
    </row>
    <row r="84726" spans="1:9" x14ac:dyDescent="0.25">
      <c r="A84726" s="1" t="s">
        <v>84733</v>
      </c>
      <c r="B84726">
        <v>26.772089886498087</v>
      </c>
      <c r="C84726">
        <v>20.507723327229584</v>
      </c>
      <c r="D84726">
        <v>10.183010810079667</v>
      </c>
      <c r="E84726">
        <v>10.324712517149923</v>
      </c>
      <c r="F84726">
        <v>1</v>
      </c>
      <c r="G84726">
        <v>31.70000000000018</v>
      </c>
      <c r="H84726">
        <v>250000000</v>
      </c>
      <c r="I84726">
        <v>0</v>
      </c>
    </row>
    <row r="84727" spans="1:9" x14ac:dyDescent="0.25">
      <c r="A84727" s="1" t="s">
        <v>84734</v>
      </c>
      <c r="B84727">
        <v>28.885034453579433</v>
      </c>
      <c r="C84727">
        <v>24.713721680018864</v>
      </c>
      <c r="D84727">
        <v>12.287084638288766</v>
      </c>
      <c r="E84727">
        <v>12.426637041730093</v>
      </c>
      <c r="F84727">
        <v>1</v>
      </c>
      <c r="G84727">
        <v>32.000000000000185</v>
      </c>
      <c r="H84727">
        <v>218750000</v>
      </c>
      <c r="I84727">
        <v>0</v>
      </c>
    </row>
    <row r="84728" spans="1:9" x14ac:dyDescent="0.25">
      <c r="A84728" s="1" t="s">
        <v>84735</v>
      </c>
      <c r="B84728">
        <v>22.700000000000159</v>
      </c>
      <c r="C84728">
        <v>8.9548313984973937</v>
      </c>
      <c r="D84728">
        <v>7.6955477741048295</v>
      </c>
      <c r="E84728">
        <v>1.2592836243925598</v>
      </c>
      <c r="F84728">
        <v>1</v>
      </c>
      <c r="G84728">
        <v>23.000000000000057</v>
      </c>
      <c r="H84728">
        <v>140625000</v>
      </c>
      <c r="I84728">
        <v>0</v>
      </c>
    </row>
    <row r="84729" spans="1:9" x14ac:dyDescent="0.25">
      <c r="A84729" s="1" t="s">
        <v>84736</v>
      </c>
      <c r="B84729">
        <v>22.70000000000006</v>
      </c>
      <c r="C84729">
        <v>7.9350932360523174</v>
      </c>
      <c r="D84729">
        <v>7.1869805657655057</v>
      </c>
      <c r="E84729">
        <v>0.74811267028681394</v>
      </c>
      <c r="F84729">
        <v>1</v>
      </c>
      <c r="G84729">
        <v>23.000000000000057</v>
      </c>
      <c r="H84729">
        <v>140625000</v>
      </c>
      <c r="I84729">
        <v>0</v>
      </c>
    </row>
    <row r="84730" spans="1:9" x14ac:dyDescent="0.25">
      <c r="A84730" s="1" t="s">
        <v>84737</v>
      </c>
      <c r="B84730">
        <v>22.899999999999835</v>
      </c>
      <c r="C84730">
        <v>7.184136649293893</v>
      </c>
      <c r="D84730">
        <v>3.6578803744814099</v>
      </c>
      <c r="E84730">
        <v>3.5262562748124875</v>
      </c>
      <c r="F84730">
        <v>-1</v>
      </c>
      <c r="G84730">
        <v>23.20000000000006</v>
      </c>
      <c r="H84730">
        <v>187500000</v>
      </c>
      <c r="I84730">
        <v>0</v>
      </c>
    </row>
    <row r="84731" spans="1:9" x14ac:dyDescent="0.25">
      <c r="A84731" s="1" t="s">
        <v>84738</v>
      </c>
      <c r="B84731">
        <v>25.001154506760795</v>
      </c>
      <c r="C84731">
        <v>13.330373474002579</v>
      </c>
      <c r="D84731">
        <v>6.7389798119829702</v>
      </c>
      <c r="E84731">
        <v>6.5913936620195965</v>
      </c>
      <c r="F84731">
        <v>-1</v>
      </c>
      <c r="G84731">
        <v>26.200000000000102</v>
      </c>
      <c r="H84731">
        <v>109375000</v>
      </c>
      <c r="I84731">
        <v>0</v>
      </c>
    </row>
    <row r="84732" spans="1:9" x14ac:dyDescent="0.25">
      <c r="A84732" s="1" t="s">
        <v>84739</v>
      </c>
      <c r="B84732">
        <v>22.59999999999998</v>
      </c>
      <c r="C84732">
        <v>6.807023735266311</v>
      </c>
      <c r="D84732">
        <v>3.4703668390815583</v>
      </c>
      <c r="E84732">
        <v>3.3366568961847562</v>
      </c>
      <c r="F84732">
        <v>-1</v>
      </c>
      <c r="G84732">
        <v>22.900000000000055</v>
      </c>
      <c r="H84732">
        <v>156250000</v>
      </c>
      <c r="I84732">
        <v>0</v>
      </c>
    </row>
    <row r="84733" spans="1:9" x14ac:dyDescent="0.25">
      <c r="A84733" s="1" t="s">
        <v>84740</v>
      </c>
      <c r="B84733">
        <v>22.70000000000007</v>
      </c>
      <c r="C84733">
        <v>6.8661782371080395</v>
      </c>
      <c r="D84733">
        <v>3.500584998460722</v>
      </c>
      <c r="E84733">
        <v>3.3655932386473277</v>
      </c>
      <c r="F84733">
        <v>-1</v>
      </c>
      <c r="G84733">
        <v>23.000000000000057</v>
      </c>
      <c r="H84733">
        <v>171875000</v>
      </c>
      <c r="I84733">
        <v>0</v>
      </c>
    </row>
    <row r="84734" spans="1:9" x14ac:dyDescent="0.25">
      <c r="A84734" s="1" t="s">
        <v>84741</v>
      </c>
      <c r="B84734">
        <v>22.499999999999968</v>
      </c>
      <c r="C84734">
        <v>6.6620645778947836</v>
      </c>
      <c r="D84734">
        <v>3.3989199362225726</v>
      </c>
      <c r="E84734">
        <v>3.2631446416722159</v>
      </c>
      <c r="F84734">
        <v>-1</v>
      </c>
      <c r="G84734">
        <v>22.800000000000054</v>
      </c>
      <c r="H84734">
        <v>218750000</v>
      </c>
      <c r="I84734">
        <v>0</v>
      </c>
    </row>
    <row r="84735" spans="1:9" x14ac:dyDescent="0.25">
      <c r="A84735" s="1" t="s">
        <v>84742</v>
      </c>
      <c r="B84735">
        <v>22.499999999999847</v>
      </c>
      <c r="C84735">
        <v>6.7661644611303453</v>
      </c>
      <c r="D84735">
        <v>3.4513270582054094</v>
      </c>
      <c r="E84735">
        <v>3.3148374029249434</v>
      </c>
      <c r="F84735">
        <v>-1</v>
      </c>
      <c r="G84735">
        <v>22.800000000000054</v>
      </c>
      <c r="H84735">
        <v>140625000</v>
      </c>
      <c r="I84735">
        <v>0</v>
      </c>
    </row>
    <row r="84736" spans="1:9" x14ac:dyDescent="0.25">
      <c r="A84736" s="1" t="s">
        <v>84743</v>
      </c>
      <c r="B84736">
        <v>22.100000000000051</v>
      </c>
      <c r="C84736">
        <v>7.2558754763574438</v>
      </c>
      <c r="D84736">
        <v>0.42615110970327841</v>
      </c>
      <c r="E84736">
        <v>6.8297243666541645</v>
      </c>
      <c r="F84736">
        <v>-1</v>
      </c>
      <c r="G84736">
        <v>22.400000000000048</v>
      </c>
      <c r="H84736">
        <v>171875000</v>
      </c>
      <c r="I84736">
        <v>0</v>
      </c>
    </row>
    <row r="84737" spans="1:9" x14ac:dyDescent="0.25">
      <c r="A84737" s="1" t="s">
        <v>84744</v>
      </c>
      <c r="B84737">
        <v>22.100000000000048</v>
      </c>
      <c r="C84737">
        <v>7.2405497559833716</v>
      </c>
      <c r="D84737">
        <v>0.41750110317841971</v>
      </c>
      <c r="E84737">
        <v>6.8230486528049568</v>
      </c>
      <c r="F84737">
        <v>-1</v>
      </c>
      <c r="G84737">
        <v>22.400000000000048</v>
      </c>
      <c r="H84737">
        <v>140625000</v>
      </c>
      <c r="I84737">
        <v>0</v>
      </c>
    </row>
    <row r="84738" spans="1:9" x14ac:dyDescent="0.25">
      <c r="A84738" s="1" t="s">
        <v>84745</v>
      </c>
      <c r="B84738">
        <v>21.150000000000034</v>
      </c>
      <c r="C84738">
        <v>3.9462096031641054</v>
      </c>
      <c r="D84738">
        <v>1.9176978274105259</v>
      </c>
      <c r="E84738">
        <v>2.0285117757535795</v>
      </c>
      <c r="F84738">
        <v>1</v>
      </c>
      <c r="G84738">
        <v>21.10000000000003</v>
      </c>
      <c r="H84738">
        <v>156250000</v>
      </c>
      <c r="I84738">
        <v>0</v>
      </c>
    </row>
    <row r="84739" spans="1:9" x14ac:dyDescent="0.25">
      <c r="A84739" s="1" t="s">
        <v>84746</v>
      </c>
      <c r="B84739">
        <v>21.149999999999878</v>
      </c>
      <c r="C84739">
        <v>3.8756698307458781</v>
      </c>
      <c r="D84739">
        <v>1.8810854959726981</v>
      </c>
      <c r="E84739">
        <v>1.99458433477318</v>
      </c>
      <c r="F84739">
        <v>1</v>
      </c>
      <c r="G84739">
        <v>21.10000000000003</v>
      </c>
      <c r="H84739">
        <v>125000000</v>
      </c>
      <c r="I84739">
        <v>0</v>
      </c>
    </row>
    <row r="84740" spans="1:9" x14ac:dyDescent="0.25">
      <c r="A84740" s="1" t="s">
        <v>84747</v>
      </c>
      <c r="B84740">
        <v>22.366486188473733</v>
      </c>
      <c r="C84740">
        <v>6.5810743670845646</v>
      </c>
      <c r="D84740">
        <v>3.2330673749641012</v>
      </c>
      <c r="E84740">
        <v>3.3480069921204691</v>
      </c>
      <c r="F84740">
        <v>1</v>
      </c>
      <c r="G84740">
        <v>22.900000000000055</v>
      </c>
      <c r="H84740">
        <v>203125000</v>
      </c>
      <c r="I84740">
        <v>0</v>
      </c>
    </row>
    <row r="84741" spans="1:9" x14ac:dyDescent="0.25">
      <c r="A84741" s="1" t="s">
        <v>84748</v>
      </c>
      <c r="B84741">
        <v>22.527138959853581</v>
      </c>
      <c r="C84741">
        <v>7.132196314294168</v>
      </c>
      <c r="D84741">
        <v>3.5077883078609489</v>
      </c>
      <c r="E84741">
        <v>3.624408006433228</v>
      </c>
      <c r="F84741">
        <v>1</v>
      </c>
      <c r="G84741">
        <v>23.000000000000057</v>
      </c>
      <c r="H84741">
        <v>140625000</v>
      </c>
      <c r="I84741">
        <v>0</v>
      </c>
    </row>
    <row r="84742" spans="1:9" x14ac:dyDescent="0.25">
      <c r="A84742" s="1" t="s">
        <v>84749</v>
      </c>
      <c r="B84742">
        <v>21.897160032559533</v>
      </c>
      <c r="C84742">
        <v>8.6237087051666919</v>
      </c>
      <c r="D84742">
        <v>1.1127253664139762</v>
      </c>
      <c r="E84742">
        <v>7.5109833387527223</v>
      </c>
      <c r="F84742">
        <v>-1</v>
      </c>
      <c r="G84742">
        <v>22.200000000000045</v>
      </c>
      <c r="H84742">
        <v>156250000</v>
      </c>
      <c r="I84742">
        <v>0</v>
      </c>
    </row>
    <row r="84743" spans="1:9" x14ac:dyDescent="0.25">
      <c r="A84743" s="1" t="s">
        <v>84750</v>
      </c>
      <c r="B84743">
        <v>21.900000000000045</v>
      </c>
      <c r="C84743">
        <v>7.339399281258693</v>
      </c>
      <c r="D84743">
        <v>0.47010080337557225</v>
      </c>
      <c r="E84743">
        <v>6.8692984778831274</v>
      </c>
      <c r="F84743">
        <v>-1</v>
      </c>
      <c r="G84743">
        <v>22.200000000000045</v>
      </c>
      <c r="H84743">
        <v>171875000</v>
      </c>
      <c r="I84743">
        <v>0</v>
      </c>
    </row>
    <row r="84744" spans="1:9" x14ac:dyDescent="0.25">
      <c r="A84744" s="1" t="s">
        <v>84751</v>
      </c>
      <c r="B84744">
        <v>21.900000000000045</v>
      </c>
      <c r="C84744">
        <v>8.4453905091793899</v>
      </c>
      <c r="D84744">
        <v>1.0239536104381117</v>
      </c>
      <c r="E84744">
        <v>7.4214368987412787</v>
      </c>
      <c r="F84744">
        <v>-1</v>
      </c>
      <c r="G84744">
        <v>22.200000000000045</v>
      </c>
      <c r="H84744">
        <v>171875000</v>
      </c>
      <c r="I84744">
        <v>0</v>
      </c>
    </row>
    <row r="84745" spans="1:9" x14ac:dyDescent="0.25">
      <c r="A84745" s="1" t="s">
        <v>84752</v>
      </c>
      <c r="B84745">
        <v>22.000000000000046</v>
      </c>
      <c r="C84745">
        <v>7.2477564945453263</v>
      </c>
      <c r="D84745">
        <v>0.42506542303611328</v>
      </c>
      <c r="E84745">
        <v>6.8226910715092188</v>
      </c>
      <c r="F84745">
        <v>-1</v>
      </c>
      <c r="G84745">
        <v>22.300000000000047</v>
      </c>
      <c r="H84745">
        <v>171875000</v>
      </c>
      <c r="I84745">
        <v>0</v>
      </c>
    </row>
    <row r="84746" spans="1:9" x14ac:dyDescent="0.25">
      <c r="A84746" s="1" t="s">
        <v>84753</v>
      </c>
      <c r="B84746">
        <v>0.05</v>
      </c>
      <c r="C84746">
        <v>0.36327126400268028</v>
      </c>
      <c r="D84746">
        <v>0.36327126400268028</v>
      </c>
      <c r="E84746">
        <v>0</v>
      </c>
      <c r="F84746">
        <v>0.36327126400268028</v>
      </c>
      <c r="G84746">
        <v>0</v>
      </c>
      <c r="H84746">
        <v>0</v>
      </c>
      <c r="I84746">
        <v>2</v>
      </c>
    </row>
    <row r="84747" spans="1:9" x14ac:dyDescent="0.25">
      <c r="A84747" s="1" t="s">
        <v>84754</v>
      </c>
      <c r="B84747">
        <v>21.049999999999923</v>
      </c>
      <c r="C84747">
        <v>3.1323623313496274</v>
      </c>
      <c r="D84747">
        <v>1.5130335187664796</v>
      </c>
      <c r="E84747">
        <v>1.6193288125831478</v>
      </c>
      <c r="F84747">
        <v>0.53324244584909497</v>
      </c>
      <c r="G84747">
        <v>21.000000000000028</v>
      </c>
      <c r="H84747">
        <v>171875000</v>
      </c>
      <c r="I84747">
        <v>0</v>
      </c>
    </row>
    <row r="84748" spans="1:9" x14ac:dyDescent="0.25">
      <c r="A84748" s="1" t="s">
        <v>84755</v>
      </c>
      <c r="B84748">
        <v>25.128258854092401</v>
      </c>
      <c r="C84748">
        <v>13.805280139420431</v>
      </c>
      <c r="D84748">
        <v>3.6953918715258998</v>
      </c>
      <c r="E84748">
        <v>10.109888267894524</v>
      </c>
      <c r="F84748">
        <v>-1</v>
      </c>
      <c r="G84748">
        <v>28.300000000000132</v>
      </c>
      <c r="H84748">
        <v>187500000</v>
      </c>
      <c r="I84748">
        <v>0</v>
      </c>
    </row>
    <row r="84749" spans="1:9" x14ac:dyDescent="0.25">
      <c r="A84749" s="1" t="s">
        <v>84756</v>
      </c>
      <c r="B84749">
        <v>25.937875130760098</v>
      </c>
      <c r="C84749">
        <v>15.051467905740605</v>
      </c>
      <c r="D84749">
        <v>7.6082482183066302</v>
      </c>
      <c r="E84749">
        <v>7.4432196874339756</v>
      </c>
      <c r="F84749">
        <v>-1</v>
      </c>
      <c r="G84749">
        <v>29.100000000000144</v>
      </c>
      <c r="H84749">
        <v>234375000</v>
      </c>
      <c r="I84749">
        <v>0</v>
      </c>
    </row>
    <row r="84750" spans="1:9" x14ac:dyDescent="0.25">
      <c r="A84750" s="1" t="s">
        <v>84757</v>
      </c>
      <c r="B84750">
        <v>23.20000000000001</v>
      </c>
      <c r="C84750">
        <v>8.3383249661722694</v>
      </c>
      <c r="D84750">
        <v>4.2437987602679161</v>
      </c>
      <c r="E84750">
        <v>4.0945262059043541</v>
      </c>
      <c r="F84750">
        <v>-1</v>
      </c>
      <c r="G84750">
        <v>23.500000000000064</v>
      </c>
      <c r="H84750">
        <v>171875000</v>
      </c>
      <c r="I84750">
        <v>0</v>
      </c>
    </row>
    <row r="84751" spans="1:9" x14ac:dyDescent="0.25">
      <c r="A84751" s="1" t="s">
        <v>84758</v>
      </c>
      <c r="B84751">
        <v>23.300000000000075</v>
      </c>
      <c r="C84751">
        <v>7.5480702431200655</v>
      </c>
      <c r="D84751">
        <v>3.849022393765547</v>
      </c>
      <c r="E84751">
        <v>3.699047849354522</v>
      </c>
      <c r="F84751">
        <v>-1</v>
      </c>
      <c r="G84751">
        <v>23.600000000000065</v>
      </c>
      <c r="H84751">
        <v>140625000</v>
      </c>
      <c r="I84751">
        <v>0</v>
      </c>
    </row>
    <row r="84752" spans="1:9" x14ac:dyDescent="0.25">
      <c r="A84752" s="1" t="s">
        <v>84759</v>
      </c>
      <c r="B84752">
        <v>22.000000000000064</v>
      </c>
      <c r="C84752">
        <v>6.6632259909088081</v>
      </c>
      <c r="D84752">
        <v>3.2783265132492927</v>
      </c>
      <c r="E84752">
        <v>3.3848994776595185</v>
      </c>
      <c r="F84752">
        <v>1</v>
      </c>
      <c r="G84752">
        <v>22.300000000000047</v>
      </c>
      <c r="H84752">
        <v>156250000</v>
      </c>
      <c r="I84752">
        <v>0</v>
      </c>
    </row>
    <row r="84753" spans="1:9" x14ac:dyDescent="0.25">
      <c r="A84753" s="1" t="s">
        <v>84760</v>
      </c>
      <c r="B84753">
        <v>22.09999999999998</v>
      </c>
      <c r="C84753">
        <v>8.5906438895047508</v>
      </c>
      <c r="D84753">
        <v>4.2410594094751577</v>
      </c>
      <c r="E84753">
        <v>4.3495844800295886</v>
      </c>
      <c r="F84753">
        <v>1</v>
      </c>
      <c r="G84753">
        <v>22.400000000000048</v>
      </c>
      <c r="H84753">
        <v>187500000</v>
      </c>
      <c r="I84753">
        <v>0</v>
      </c>
    </row>
    <row r="84754" spans="1:9" x14ac:dyDescent="0.25">
      <c r="A84754" s="1" t="s">
        <v>84761</v>
      </c>
      <c r="B84754">
        <v>21.749999999999979</v>
      </c>
      <c r="C84754">
        <v>4.1490046984206428</v>
      </c>
      <c r="D84754">
        <v>2.005517328799062</v>
      </c>
      <c r="E84754">
        <v>2.1434873696215857</v>
      </c>
      <c r="F84754">
        <v>1</v>
      </c>
      <c r="G84754">
        <v>21.700000000000038</v>
      </c>
      <c r="H84754">
        <v>93750000</v>
      </c>
      <c r="I84754">
        <v>0</v>
      </c>
    </row>
    <row r="84755" spans="1:9" x14ac:dyDescent="0.25">
      <c r="A84755" s="1" t="s">
        <v>84762</v>
      </c>
      <c r="B84755">
        <v>22.599999999999842</v>
      </c>
      <c r="C84755">
        <v>6.692118519319683</v>
      </c>
      <c r="D84755">
        <v>3.2757348477669859</v>
      </c>
      <c r="E84755">
        <v>3.4163836715527061</v>
      </c>
      <c r="F84755">
        <v>1</v>
      </c>
      <c r="G84755">
        <v>22.900000000000055</v>
      </c>
      <c r="H84755">
        <v>171875000</v>
      </c>
      <c r="I84755">
        <v>0</v>
      </c>
    </row>
    <row r="84756" spans="1:9" x14ac:dyDescent="0.25">
      <c r="A84756" s="1" t="s">
        <v>84763</v>
      </c>
      <c r="B84756">
        <v>22.618001625910576</v>
      </c>
      <c r="C84756">
        <v>6.395819407344125</v>
      </c>
      <c r="D84756">
        <v>3.1269842035514377</v>
      </c>
      <c r="E84756">
        <v>3.2688352037926962</v>
      </c>
      <c r="F84756">
        <v>1</v>
      </c>
      <c r="G84756">
        <v>23.000000000000057</v>
      </c>
      <c r="H84756">
        <v>187500000</v>
      </c>
      <c r="I84756">
        <v>0</v>
      </c>
    </row>
    <row r="84757" spans="1:9" x14ac:dyDescent="0.25">
      <c r="A84757" s="1" t="s">
        <v>84764</v>
      </c>
      <c r="B84757">
        <v>22.786870930290299</v>
      </c>
      <c r="C84757">
        <v>6.4773204985675896</v>
      </c>
      <c r="D84757">
        <v>3.1669180923783924</v>
      </c>
      <c r="E84757">
        <v>3.3104024061892039</v>
      </c>
      <c r="F84757">
        <v>1</v>
      </c>
      <c r="G84757">
        <v>23.20000000000006</v>
      </c>
      <c r="H84757">
        <v>187500000</v>
      </c>
      <c r="I84757">
        <v>0</v>
      </c>
    </row>
    <row r="84758" spans="1:9" x14ac:dyDescent="0.25">
      <c r="A84758" s="1" t="s">
        <v>84765</v>
      </c>
      <c r="B84758">
        <v>26.515425454676731</v>
      </c>
      <c r="C84758">
        <v>18.514726532482538</v>
      </c>
      <c r="D84758">
        <v>9.1756781909567184</v>
      </c>
      <c r="E84758">
        <v>9.339048341525821</v>
      </c>
      <c r="F84758">
        <v>1</v>
      </c>
      <c r="G84758">
        <v>31.100000000000172</v>
      </c>
      <c r="H84758">
        <v>218750000</v>
      </c>
      <c r="I84758">
        <v>0</v>
      </c>
    </row>
    <row r="84759" spans="1:9" x14ac:dyDescent="0.25">
      <c r="A84759" s="1" t="s">
        <v>84766</v>
      </c>
      <c r="B84759">
        <v>26.988503568069827</v>
      </c>
      <c r="C84759">
        <v>19.806780780379949</v>
      </c>
      <c r="D84759">
        <v>9.9838684145415204</v>
      </c>
      <c r="E84759">
        <v>9.8229123658384179</v>
      </c>
      <c r="F84759">
        <v>-1</v>
      </c>
      <c r="G84759">
        <v>30.900000000000169</v>
      </c>
      <c r="H84759">
        <v>203125000</v>
      </c>
      <c r="I84759">
        <v>0</v>
      </c>
    </row>
    <row r="84760" spans="1:9" x14ac:dyDescent="0.25">
      <c r="A84760" s="1" t="s">
        <v>84767</v>
      </c>
      <c r="B84760">
        <v>22.818410278050163</v>
      </c>
      <c r="C84760">
        <v>8.0773573309527276</v>
      </c>
      <c r="D84760">
        <v>4.1086464010129404</v>
      </c>
      <c r="E84760">
        <v>3.9687109299397965</v>
      </c>
      <c r="F84760">
        <v>-1</v>
      </c>
      <c r="G84760">
        <v>23.20000000000006</v>
      </c>
      <c r="H84760">
        <v>171875000</v>
      </c>
      <c r="I84760">
        <v>0</v>
      </c>
    </row>
    <row r="84761" spans="1:9" x14ac:dyDescent="0.25">
      <c r="A84761" s="1" t="s">
        <v>84768</v>
      </c>
      <c r="B84761">
        <v>22.729568080603315</v>
      </c>
      <c r="C84761">
        <v>8.5993642012001263</v>
      </c>
      <c r="D84761">
        <v>4.3709394645649553</v>
      </c>
      <c r="E84761">
        <v>4.2284247366351675</v>
      </c>
      <c r="F84761">
        <v>-1</v>
      </c>
      <c r="G84761">
        <v>23.100000000000058</v>
      </c>
      <c r="H84761">
        <v>140625000</v>
      </c>
      <c r="I84761">
        <v>0</v>
      </c>
    </row>
    <row r="84762" spans="1:9" x14ac:dyDescent="0.25">
      <c r="A84762" s="1" t="s">
        <v>84769</v>
      </c>
      <c r="B84762">
        <v>22.299999999999972</v>
      </c>
      <c r="C84762">
        <v>6.4703778956483733</v>
      </c>
      <c r="D84762">
        <v>3.2942426505958453</v>
      </c>
      <c r="E84762">
        <v>3.1761352450525449</v>
      </c>
      <c r="F84762">
        <v>-1</v>
      </c>
      <c r="G84762">
        <v>22.600000000000051</v>
      </c>
      <c r="H84762">
        <v>140625000</v>
      </c>
      <c r="I84762">
        <v>0</v>
      </c>
    </row>
    <row r="84763" spans="1:9" x14ac:dyDescent="0.25">
      <c r="A84763" s="1" t="s">
        <v>84770</v>
      </c>
      <c r="B84763">
        <v>22.399999999999849</v>
      </c>
      <c r="C84763">
        <v>6.532652738686151</v>
      </c>
      <c r="D84763">
        <v>3.3263160453365459</v>
      </c>
      <c r="E84763">
        <v>3.2063366933496114</v>
      </c>
      <c r="F84763">
        <v>-1</v>
      </c>
      <c r="G84763">
        <v>22.700000000000053</v>
      </c>
      <c r="H84763">
        <v>171875000</v>
      </c>
      <c r="I84763">
        <v>0</v>
      </c>
    </row>
    <row r="84764" spans="1:9" x14ac:dyDescent="0.25">
      <c r="A84764" s="1" t="s">
        <v>84771</v>
      </c>
      <c r="B84764">
        <v>22.200000000000017</v>
      </c>
      <c r="C84764">
        <v>6.1701715482959507</v>
      </c>
      <c r="D84764">
        <v>3.1451856636686943</v>
      </c>
      <c r="E84764">
        <v>3.0249858846272608</v>
      </c>
      <c r="F84764">
        <v>-1</v>
      </c>
      <c r="G84764">
        <v>22.50000000000005</v>
      </c>
      <c r="H84764">
        <v>140625000</v>
      </c>
      <c r="I84764">
        <v>0</v>
      </c>
    </row>
    <row r="84765" spans="1:9" x14ac:dyDescent="0.25">
      <c r="A84765" s="1" t="s">
        <v>84772</v>
      </c>
      <c r="B84765">
        <v>22.199999999999925</v>
      </c>
      <c r="C84765">
        <v>6.2874787542395341</v>
      </c>
      <c r="D84765">
        <v>3.204489920430849</v>
      </c>
      <c r="E84765">
        <v>3.0829888338086953</v>
      </c>
      <c r="F84765">
        <v>-1</v>
      </c>
      <c r="G84765">
        <v>22.50000000000005</v>
      </c>
      <c r="H84765">
        <v>187500000</v>
      </c>
      <c r="I84765">
        <v>0</v>
      </c>
    </row>
    <row r="84766" spans="1:9" x14ac:dyDescent="0.25">
      <c r="A84766" s="1" t="s">
        <v>84773</v>
      </c>
      <c r="B84766">
        <v>22.196981071242135</v>
      </c>
      <c r="C84766">
        <v>6.6028842017890366</v>
      </c>
      <c r="D84766">
        <v>3.3625695927742623</v>
      </c>
      <c r="E84766">
        <v>3.2403146090147805</v>
      </c>
      <c r="F84766">
        <v>-1</v>
      </c>
      <c r="G84766">
        <v>22.50000000000005</v>
      </c>
      <c r="H84766">
        <v>156250000</v>
      </c>
      <c r="I84766">
        <v>0</v>
      </c>
    </row>
    <row r="84767" spans="1:9" x14ac:dyDescent="0.25">
      <c r="A84767" s="1" t="s">
        <v>84774</v>
      </c>
      <c r="B84767">
        <v>22.199999999999832</v>
      </c>
      <c r="C84767">
        <v>7.7389248278336451</v>
      </c>
      <c r="D84767">
        <v>3.9309519765224361</v>
      </c>
      <c r="E84767">
        <v>3.8079728513112139</v>
      </c>
      <c r="F84767">
        <v>-1</v>
      </c>
      <c r="G84767">
        <v>22.50000000000005</v>
      </c>
      <c r="H84767">
        <v>203125000</v>
      </c>
      <c r="I84767">
        <v>0</v>
      </c>
    </row>
    <row r="84768" spans="1:9" x14ac:dyDescent="0.25">
      <c r="A84768" s="1" t="s">
        <v>84775</v>
      </c>
      <c r="B84768">
        <v>22.499999999999936</v>
      </c>
      <c r="C84768">
        <v>7.7068754300101325</v>
      </c>
      <c r="D84768">
        <v>7.0559964431571878</v>
      </c>
      <c r="E84768">
        <v>0.65087898685295009</v>
      </c>
      <c r="F84768">
        <v>1</v>
      </c>
      <c r="G84768">
        <v>22.800000000000054</v>
      </c>
      <c r="H84768">
        <v>171875000</v>
      </c>
      <c r="I84768">
        <v>0</v>
      </c>
    </row>
    <row r="84769" spans="1:9" x14ac:dyDescent="0.25">
      <c r="A84769" s="1" t="s">
        <v>84776</v>
      </c>
      <c r="B84769">
        <v>22.499999999999833</v>
      </c>
      <c r="C84769">
        <v>8.6235805700192749</v>
      </c>
      <c r="D84769">
        <v>1.1021068828195824</v>
      </c>
      <c r="E84769">
        <v>7.5214736871996974</v>
      </c>
      <c r="F84769">
        <v>-1</v>
      </c>
      <c r="G84769">
        <v>22.800000000000054</v>
      </c>
      <c r="H84769">
        <v>171875000</v>
      </c>
      <c r="I84769">
        <v>0</v>
      </c>
    </row>
    <row r="84770" spans="1:9" x14ac:dyDescent="0.25">
      <c r="A84770" s="1" t="s">
        <v>84777</v>
      </c>
      <c r="B84770">
        <v>20.900000000000034</v>
      </c>
      <c r="C84770">
        <v>2.0549248868402059</v>
      </c>
      <c r="D84770">
        <v>0.95301410520465302</v>
      </c>
      <c r="E84770">
        <v>1.1019107816355529</v>
      </c>
      <c r="F84770">
        <v>0.2144422446619334</v>
      </c>
      <c r="G84770">
        <v>20.800000000000026</v>
      </c>
      <c r="H84770">
        <v>140625000</v>
      </c>
      <c r="I84770">
        <v>0</v>
      </c>
    </row>
    <row r="84771" spans="1:9" x14ac:dyDescent="0.25">
      <c r="A84771" s="1" t="s">
        <v>84778</v>
      </c>
      <c r="B84771">
        <v>20.900000000000045</v>
      </c>
      <c r="C84771">
        <v>2.1222265598832548</v>
      </c>
      <c r="D84771">
        <v>0.9850618635117967</v>
      </c>
      <c r="E84771">
        <v>1.1371646963714581</v>
      </c>
      <c r="F84771">
        <v>0.18517735958887593</v>
      </c>
      <c r="G84771">
        <v>20.800000000000026</v>
      </c>
      <c r="H84771">
        <v>140625000</v>
      </c>
      <c r="I84771">
        <v>0</v>
      </c>
    </row>
    <row r="84772" spans="1:9" x14ac:dyDescent="0.25">
      <c r="A84772" s="1" t="s">
        <v>84779</v>
      </c>
      <c r="B84772">
        <v>21.199999999999907</v>
      </c>
      <c r="C84772">
        <v>3.276967330136467</v>
      </c>
      <c r="D84772">
        <v>1.5617762417242496</v>
      </c>
      <c r="E84772">
        <v>1.7151910884122175</v>
      </c>
      <c r="F84772">
        <v>0.59197329427825984</v>
      </c>
      <c r="G84772">
        <v>21.10000000000003</v>
      </c>
      <c r="H84772">
        <v>156250000</v>
      </c>
      <c r="I84772">
        <v>0</v>
      </c>
    </row>
    <row r="84773" spans="1:9" x14ac:dyDescent="0.25">
      <c r="A84773" s="1" t="s">
        <v>84780</v>
      </c>
      <c r="B84773">
        <v>21.401332712870758</v>
      </c>
      <c r="C84773">
        <v>8.3090831330633428</v>
      </c>
      <c r="D84773">
        <v>4.076870002172182</v>
      </c>
      <c r="E84773">
        <v>4.2322131308911644</v>
      </c>
      <c r="F84773">
        <v>1</v>
      </c>
      <c r="G84773">
        <v>21.400000000000034</v>
      </c>
      <c r="H84773">
        <v>203125000</v>
      </c>
      <c r="I84773">
        <v>0</v>
      </c>
    </row>
    <row r="84774" spans="1:9" x14ac:dyDescent="0.25">
      <c r="A84774" s="1" t="s">
        <v>84781</v>
      </c>
      <c r="B84774">
        <v>25.048516734789594</v>
      </c>
      <c r="C84774">
        <v>13.885119656409264</v>
      </c>
      <c r="D84774">
        <v>3.7154046194979107</v>
      </c>
      <c r="E84774">
        <v>10.169715036911354</v>
      </c>
      <c r="F84774">
        <v>-1</v>
      </c>
      <c r="G84774">
        <v>28.500000000000135</v>
      </c>
      <c r="H84774">
        <v>218750000</v>
      </c>
      <c r="I84774">
        <v>0</v>
      </c>
    </row>
    <row r="84775" spans="1:9" x14ac:dyDescent="0.25">
      <c r="A84775" s="1" t="s">
        <v>84782</v>
      </c>
      <c r="B84775">
        <v>26.071650459798178</v>
      </c>
      <c r="C84775">
        <v>19.829391537961556</v>
      </c>
      <c r="D84775">
        <v>10.019063697543389</v>
      </c>
      <c r="E84775">
        <v>9.8103278404181644</v>
      </c>
      <c r="F84775">
        <v>-1</v>
      </c>
      <c r="G84775">
        <v>28.400000000000134</v>
      </c>
      <c r="H84775">
        <v>203125000</v>
      </c>
      <c r="I84775">
        <v>0</v>
      </c>
    </row>
    <row r="84776" spans="1:9" x14ac:dyDescent="0.25">
      <c r="A84776" s="1" t="s">
        <v>84783</v>
      </c>
      <c r="B84776">
        <v>21.938665169641212</v>
      </c>
      <c r="C84776">
        <v>5.2808504353362338</v>
      </c>
      <c r="D84776">
        <v>2.7314592473731061</v>
      </c>
      <c r="E84776">
        <v>2.5493911879631321</v>
      </c>
      <c r="F84776">
        <v>0.76908893329959138</v>
      </c>
      <c r="G84776">
        <v>22.000000000000043</v>
      </c>
      <c r="H84776">
        <v>109375000</v>
      </c>
      <c r="I84776">
        <v>0</v>
      </c>
    </row>
    <row r="84777" spans="1:9" x14ac:dyDescent="0.25">
      <c r="A84777" s="1" t="s">
        <v>84784</v>
      </c>
      <c r="B84777">
        <v>21.900000000000031</v>
      </c>
      <c r="C84777">
        <v>3.8373432167588319</v>
      </c>
      <c r="D84777">
        <v>2.0112882810026407</v>
      </c>
      <c r="E84777">
        <v>1.8260549357561913</v>
      </c>
      <c r="F84777">
        <v>-0.93091222354745806</v>
      </c>
      <c r="G84777">
        <v>21.80000000000004</v>
      </c>
      <c r="H84777">
        <v>109375000</v>
      </c>
      <c r="I84777">
        <v>0</v>
      </c>
    </row>
    <row r="84778" spans="1:9" x14ac:dyDescent="0.25">
      <c r="A84778" s="1" t="s">
        <v>84785</v>
      </c>
      <c r="B84778">
        <v>21.100000000000048</v>
      </c>
      <c r="C84778">
        <v>3.7800382161616355</v>
      </c>
      <c r="D84778">
        <v>1.9687089260971833</v>
      </c>
      <c r="E84778">
        <v>1.8113292900644522</v>
      </c>
      <c r="F84778">
        <v>-0.82076953968245814</v>
      </c>
      <c r="G84778">
        <v>21.000000000000028</v>
      </c>
      <c r="H84778">
        <v>125000000</v>
      </c>
      <c r="I84778">
        <v>0</v>
      </c>
    </row>
    <row r="84779" spans="1:9" x14ac:dyDescent="0.25">
      <c r="A84779" s="1" t="s">
        <v>84786</v>
      </c>
      <c r="B84779">
        <v>21.30257940995746</v>
      </c>
      <c r="C84779">
        <v>6.0834292863671191</v>
      </c>
      <c r="D84779">
        <v>3.1214949601980484</v>
      </c>
      <c r="E84779">
        <v>2.9619343261690774</v>
      </c>
      <c r="F84779">
        <v>-0.93850890756661354</v>
      </c>
      <c r="G84779">
        <v>21.300000000000033</v>
      </c>
      <c r="H84779">
        <v>171875000</v>
      </c>
      <c r="I84779">
        <v>0</v>
      </c>
    </row>
    <row r="84780" spans="1:9" x14ac:dyDescent="0.25">
      <c r="A84780" s="1" t="s">
        <v>84787</v>
      </c>
      <c r="B84780">
        <v>21.100000000000044</v>
      </c>
      <c r="C84780">
        <v>2.4573048533281221</v>
      </c>
      <c r="D84780">
        <v>1.3085786720145625</v>
      </c>
      <c r="E84780">
        <v>1.1487261813135596</v>
      </c>
      <c r="F84780">
        <v>-0.38200727463344597</v>
      </c>
      <c r="G84780">
        <v>21.000000000000028</v>
      </c>
      <c r="H84780">
        <v>156250000</v>
      </c>
      <c r="I84780">
        <v>0</v>
      </c>
    </row>
    <row r="84781" spans="1:9" x14ac:dyDescent="0.25">
      <c r="A84781" s="1" t="s">
        <v>84788</v>
      </c>
      <c r="B84781">
        <v>21.100000000000009</v>
      </c>
      <c r="C84781">
        <v>2.5089732564410872</v>
      </c>
      <c r="D84781">
        <v>1.3351567650000309</v>
      </c>
      <c r="E84781">
        <v>1.1738164914410563</v>
      </c>
      <c r="F84781">
        <v>-0.41279454560103046</v>
      </c>
      <c r="G84781">
        <v>21.000000000000028</v>
      </c>
      <c r="H84781">
        <v>140625000</v>
      </c>
      <c r="I84781">
        <v>0</v>
      </c>
    </row>
    <row r="84782" spans="1:9" x14ac:dyDescent="0.25">
      <c r="A84782" s="1" t="s">
        <v>84789</v>
      </c>
      <c r="B84782">
        <v>21.200000000000042</v>
      </c>
      <c r="C84782">
        <v>2.5201211897613991</v>
      </c>
      <c r="D84782">
        <v>1.341238877607513</v>
      </c>
      <c r="E84782">
        <v>1.1788823121538861</v>
      </c>
      <c r="F84782">
        <v>-0.32591477974336058</v>
      </c>
      <c r="G84782">
        <v>21.10000000000003</v>
      </c>
      <c r="H84782">
        <v>125000000</v>
      </c>
      <c r="I84782">
        <v>0</v>
      </c>
    </row>
    <row r="84783" spans="1:9" x14ac:dyDescent="0.25">
      <c r="A84783" s="1" t="s">
        <v>84790</v>
      </c>
      <c r="B84783">
        <v>21.200000000000049</v>
      </c>
      <c r="C84783">
        <v>2.5359352436968781</v>
      </c>
      <c r="D84783">
        <v>1.3495570082393096</v>
      </c>
      <c r="E84783">
        <v>1.1863782354575685</v>
      </c>
      <c r="F84783">
        <v>-0.36858928635382782</v>
      </c>
      <c r="G84783">
        <v>21.10000000000003</v>
      </c>
      <c r="H84783">
        <v>140625000</v>
      </c>
      <c r="I84783">
        <v>0</v>
      </c>
    </row>
    <row r="84784" spans="1:9" x14ac:dyDescent="0.25">
      <c r="A84784" s="1" t="s">
        <v>84791</v>
      </c>
      <c r="B84784">
        <v>21.100000000000041</v>
      </c>
      <c r="C84784">
        <v>3.8852578913386564</v>
      </c>
      <c r="D84784">
        <v>1.8703371107439062</v>
      </c>
      <c r="E84784">
        <v>2.0149207805947502</v>
      </c>
      <c r="F84784">
        <v>1</v>
      </c>
      <c r="G84784">
        <v>21.000000000000028</v>
      </c>
      <c r="H84784">
        <v>109375000</v>
      </c>
      <c r="I84784">
        <v>0</v>
      </c>
    </row>
    <row r="84785" spans="1:9" x14ac:dyDescent="0.25">
      <c r="A84785" s="1" t="s">
        <v>84792</v>
      </c>
      <c r="B84785">
        <v>21.100000000000048</v>
      </c>
      <c r="C84785">
        <v>3.6701913669330426</v>
      </c>
      <c r="D84785">
        <v>1.7615909735080026</v>
      </c>
      <c r="E84785">
        <v>1.90860039342504</v>
      </c>
      <c r="F84785">
        <v>1</v>
      </c>
      <c r="G84785">
        <v>21.000000000000028</v>
      </c>
      <c r="H84785">
        <v>187500000</v>
      </c>
      <c r="I84785">
        <v>0</v>
      </c>
    </row>
    <row r="84786" spans="1:9" x14ac:dyDescent="0.25">
      <c r="A84786" s="1" t="s">
        <v>84793</v>
      </c>
      <c r="B84786">
        <v>20.700000000000021</v>
      </c>
      <c r="C84786">
        <v>1.77212345557593</v>
      </c>
      <c r="D84786">
        <v>0.8197329947635188</v>
      </c>
      <c r="E84786">
        <v>0.95239046081241119</v>
      </c>
      <c r="F84786">
        <v>0.11806760250789194</v>
      </c>
      <c r="G84786">
        <v>20.600000000000023</v>
      </c>
      <c r="H84786">
        <v>234375000</v>
      </c>
      <c r="I84786">
        <v>0</v>
      </c>
    </row>
    <row r="84787" spans="1:9" x14ac:dyDescent="0.25">
      <c r="A84787" s="1" t="s">
        <v>84794</v>
      </c>
      <c r="B84787">
        <v>20.700000000000038</v>
      </c>
      <c r="C84787">
        <v>1.9268828996560781</v>
      </c>
      <c r="D84787">
        <v>0.89550563557025242</v>
      </c>
      <c r="E84787">
        <v>1.0313772640858256</v>
      </c>
      <c r="F84787">
        <v>0.10710055634665583</v>
      </c>
      <c r="G84787">
        <v>20.600000000000023</v>
      </c>
      <c r="H84787">
        <v>140625000</v>
      </c>
      <c r="I84787">
        <v>0</v>
      </c>
    </row>
    <row r="84788" spans="1:9" x14ac:dyDescent="0.25">
      <c r="A84788" s="1" t="s">
        <v>84795</v>
      </c>
      <c r="B84788">
        <v>21.000000000000043</v>
      </c>
      <c r="C84788">
        <v>3.2584101395537086</v>
      </c>
      <c r="D84788">
        <v>1.5605284581079726</v>
      </c>
      <c r="E84788">
        <v>1.697881681445736</v>
      </c>
      <c r="F84788">
        <v>0.72292225601181848</v>
      </c>
      <c r="G84788">
        <v>20.900000000000027</v>
      </c>
      <c r="H84788">
        <v>140625000</v>
      </c>
      <c r="I84788">
        <v>0</v>
      </c>
    </row>
    <row r="84789" spans="1:9" x14ac:dyDescent="0.25">
      <c r="A84789" s="1" t="s">
        <v>84796</v>
      </c>
      <c r="B84789">
        <v>21.09999999999987</v>
      </c>
      <c r="C84789">
        <v>4.3074587620905351</v>
      </c>
      <c r="D84789">
        <v>2.0840708492633002</v>
      </c>
      <c r="E84789">
        <v>2.2233879128272402</v>
      </c>
      <c r="F84789">
        <v>1</v>
      </c>
      <c r="G84789">
        <v>21.000000000000028</v>
      </c>
      <c r="H84789">
        <v>125000000</v>
      </c>
      <c r="I84789">
        <v>0</v>
      </c>
    </row>
    <row r="84790" spans="1:9" x14ac:dyDescent="0.25">
      <c r="A84790" s="1" t="s">
        <v>84797</v>
      </c>
      <c r="B84790">
        <v>22.069897332289056</v>
      </c>
      <c r="C84790">
        <v>8.6099186889087118</v>
      </c>
      <c r="D84790">
        <v>4.2272468551132665</v>
      </c>
      <c r="E84790">
        <v>4.3826718337954453</v>
      </c>
      <c r="F84790">
        <v>1</v>
      </c>
      <c r="G84790">
        <v>22.50000000000005</v>
      </c>
      <c r="H84790">
        <v>156250000</v>
      </c>
      <c r="I84790">
        <v>0</v>
      </c>
    </row>
    <row r="84791" spans="1:9" x14ac:dyDescent="0.25">
      <c r="A84791" s="1" t="s">
        <v>84798</v>
      </c>
      <c r="B84791">
        <v>25.870682272197033</v>
      </c>
      <c r="C84791">
        <v>15.098401152708515</v>
      </c>
      <c r="D84791">
        <v>4.3305508429620083</v>
      </c>
      <c r="E84791">
        <v>10.767850309746509</v>
      </c>
      <c r="F84791">
        <v>-1</v>
      </c>
      <c r="G84791">
        <v>28.700000000000138</v>
      </c>
      <c r="H84791">
        <v>203125000</v>
      </c>
      <c r="I84791">
        <v>0</v>
      </c>
    </row>
    <row r="84792" spans="1:9" x14ac:dyDescent="0.25">
      <c r="A84792" s="1" t="s">
        <v>84799</v>
      </c>
      <c r="B84792">
        <v>22.359717557450317</v>
      </c>
      <c r="C84792">
        <v>11.388047919854616</v>
      </c>
      <c r="D84792">
        <v>5.6168139718465611</v>
      </c>
      <c r="E84792">
        <v>5.7712339480080619</v>
      </c>
      <c r="F84792">
        <v>1</v>
      </c>
      <c r="G84792">
        <v>23.000000000000057</v>
      </c>
      <c r="H84792">
        <v>218750000</v>
      </c>
      <c r="I84792">
        <v>0</v>
      </c>
    </row>
    <row r="84793" spans="1:9" x14ac:dyDescent="0.25">
      <c r="A84793" s="1" t="s">
        <v>84800</v>
      </c>
      <c r="B84793">
        <v>21.299999999999862</v>
      </c>
      <c r="C84793">
        <v>7.7410064122672049</v>
      </c>
      <c r="D84793">
        <v>3.8022404550907689</v>
      </c>
      <c r="E84793">
        <v>3.9387659571764431</v>
      </c>
      <c r="F84793">
        <v>1</v>
      </c>
      <c r="G84793">
        <v>21.200000000000031</v>
      </c>
      <c r="H84793">
        <v>171875000</v>
      </c>
      <c r="I84793">
        <v>0</v>
      </c>
    </row>
    <row r="84794" spans="1:9" x14ac:dyDescent="0.25">
      <c r="A84794" s="1" t="s">
        <v>84801</v>
      </c>
      <c r="B84794">
        <v>20.800000000000043</v>
      </c>
      <c r="C84794">
        <v>3.1060708754147051</v>
      </c>
      <c r="D84794">
        <v>1.4906063014128272</v>
      </c>
      <c r="E84794">
        <v>1.6154645740018778</v>
      </c>
      <c r="F84794">
        <v>0.79107044752854483</v>
      </c>
      <c r="G84794">
        <v>20.700000000000024</v>
      </c>
      <c r="H84794">
        <v>125000000</v>
      </c>
      <c r="I84794">
        <v>0</v>
      </c>
    </row>
    <row r="84795" spans="1:9" x14ac:dyDescent="0.25">
      <c r="A84795" s="1" t="s">
        <v>84802</v>
      </c>
      <c r="B84795">
        <v>20.70000000000001</v>
      </c>
      <c r="C84795">
        <v>2.7382706181825771</v>
      </c>
      <c r="D84795">
        <v>1.3052490837950219</v>
      </c>
      <c r="E84795">
        <v>1.4330215343875552</v>
      </c>
      <c r="F84795">
        <v>0.86906122432730815</v>
      </c>
      <c r="G84795">
        <v>20.600000000000023</v>
      </c>
      <c r="H84795">
        <v>140625000</v>
      </c>
      <c r="I84795">
        <v>0</v>
      </c>
    </row>
    <row r="84796" spans="1:9" x14ac:dyDescent="0.25">
      <c r="A84796" s="1" t="s">
        <v>84803</v>
      </c>
      <c r="B84796">
        <v>21.399999999999949</v>
      </c>
      <c r="C84796">
        <v>3.9804119214005134</v>
      </c>
      <c r="D84796">
        <v>2.0781716727654298</v>
      </c>
      <c r="E84796">
        <v>1.9022402486350836</v>
      </c>
      <c r="F84796">
        <v>-0.83311815479331131</v>
      </c>
      <c r="G84796">
        <v>21.300000000000033</v>
      </c>
      <c r="H84796">
        <v>140625000</v>
      </c>
      <c r="I84796">
        <v>0</v>
      </c>
    </row>
    <row r="84797" spans="1:9" x14ac:dyDescent="0.25">
      <c r="A84797" s="1" t="s">
        <v>84804</v>
      </c>
      <c r="B84797">
        <v>21.50000000000005</v>
      </c>
      <c r="C84797">
        <v>6.3762655745627725</v>
      </c>
      <c r="D84797">
        <v>3.2768277523662777</v>
      </c>
      <c r="E84797">
        <v>3.0994378221964931</v>
      </c>
      <c r="F84797">
        <v>-1</v>
      </c>
      <c r="G84797">
        <v>21.400000000000034</v>
      </c>
      <c r="H84797">
        <v>156250000</v>
      </c>
      <c r="I84797">
        <v>0</v>
      </c>
    </row>
    <row r="84798" spans="1:9" x14ac:dyDescent="0.25">
      <c r="A84798" s="1" t="s">
        <v>84805</v>
      </c>
      <c r="B84798">
        <v>21.500000000000018</v>
      </c>
      <c r="C84798">
        <v>2.7650197368498897</v>
      </c>
      <c r="D84798">
        <v>1.4717387053551736</v>
      </c>
      <c r="E84798">
        <v>1.2932810314947161</v>
      </c>
      <c r="F84798">
        <v>-0.7409964395721822</v>
      </c>
      <c r="G84798">
        <v>21.400000000000034</v>
      </c>
      <c r="H84798">
        <v>109375000</v>
      </c>
      <c r="I84798">
        <v>0</v>
      </c>
    </row>
    <row r="84799" spans="1:9" x14ac:dyDescent="0.25">
      <c r="A84799" s="1" t="s">
        <v>84806</v>
      </c>
      <c r="B84799">
        <v>21.500000000000004</v>
      </c>
      <c r="C84799">
        <v>4.2462609567318186</v>
      </c>
      <c r="D84799">
        <v>2.2127619240211396</v>
      </c>
      <c r="E84799">
        <v>2.0334990327106834</v>
      </c>
      <c r="F84799">
        <v>-0.85150684986086533</v>
      </c>
      <c r="G84799">
        <v>21.400000000000034</v>
      </c>
      <c r="H84799">
        <v>109375000</v>
      </c>
      <c r="I84799">
        <v>0</v>
      </c>
    </row>
    <row r="84800" spans="1:9" x14ac:dyDescent="0.25">
      <c r="A84800" s="1" t="s">
        <v>84807</v>
      </c>
      <c r="B84800">
        <v>20.800000000000029</v>
      </c>
      <c r="C84800">
        <v>2.5049781651830481</v>
      </c>
      <c r="D84800">
        <v>1.1884872024674467</v>
      </c>
      <c r="E84800">
        <v>1.3164909627156014</v>
      </c>
      <c r="F84800">
        <v>0.5116661716064721</v>
      </c>
      <c r="G84800">
        <v>20.700000000000024</v>
      </c>
      <c r="H84800">
        <v>140625000</v>
      </c>
      <c r="I84800">
        <v>0</v>
      </c>
    </row>
    <row r="84801" spans="1:9" x14ac:dyDescent="0.25">
      <c r="A84801" s="1" t="s">
        <v>84808</v>
      </c>
      <c r="B84801">
        <v>20.800000000000033</v>
      </c>
      <c r="C84801">
        <v>2.5587118313150294</v>
      </c>
      <c r="D84801">
        <v>1.2141598498460668</v>
      </c>
      <c r="E84801">
        <v>1.3445519814689626</v>
      </c>
      <c r="F84801">
        <v>0.48627177424043122</v>
      </c>
      <c r="G84801">
        <v>20.700000000000024</v>
      </c>
      <c r="H84801">
        <v>93750000</v>
      </c>
      <c r="I84801">
        <v>0</v>
      </c>
    </row>
    <row r="84802" spans="1:9" x14ac:dyDescent="0.25">
      <c r="A84802" s="1" t="s">
        <v>84809</v>
      </c>
      <c r="B84802">
        <v>21.100000000000019</v>
      </c>
      <c r="C84802">
        <v>2.594373568730092</v>
      </c>
      <c r="D84802">
        <v>1.2146409890249203</v>
      </c>
      <c r="E84802">
        <v>1.3797325797051716</v>
      </c>
      <c r="F84802">
        <v>0.54767378614679441</v>
      </c>
      <c r="G84802">
        <v>21.000000000000028</v>
      </c>
      <c r="H84802">
        <v>140625000</v>
      </c>
      <c r="I84802">
        <v>0</v>
      </c>
    </row>
    <row r="84803" spans="1:9" x14ac:dyDescent="0.25">
      <c r="A84803" s="1" t="s">
        <v>84810</v>
      </c>
      <c r="B84803">
        <v>21.100000000000005</v>
      </c>
      <c r="C84803">
        <v>2.6362360358721788</v>
      </c>
      <c r="D84803">
        <v>1.2339703250718652</v>
      </c>
      <c r="E84803">
        <v>1.4022657108003136</v>
      </c>
      <c r="F84803">
        <v>0.42349707166749395</v>
      </c>
      <c r="G84803">
        <v>21.000000000000028</v>
      </c>
      <c r="H84803">
        <v>156250000</v>
      </c>
      <c r="I84803">
        <v>0</v>
      </c>
    </row>
    <row r="84804" spans="1:9" x14ac:dyDescent="0.25">
      <c r="A84804" s="1" t="s">
        <v>84811</v>
      </c>
      <c r="B84804">
        <v>21.39999999999986</v>
      </c>
      <c r="C84804">
        <v>3.0186868195679799</v>
      </c>
      <c r="D84804">
        <v>1.4246272235540713</v>
      </c>
      <c r="E84804">
        <v>1.5940595960139086</v>
      </c>
      <c r="F84804">
        <v>0.39218131837325476</v>
      </c>
      <c r="G84804">
        <v>21.300000000000033</v>
      </c>
      <c r="H84804">
        <v>187500000</v>
      </c>
      <c r="I84804">
        <v>0</v>
      </c>
    </row>
    <row r="84805" spans="1:9" x14ac:dyDescent="0.25">
      <c r="A84805" s="1" t="s">
        <v>84812</v>
      </c>
      <c r="B84805">
        <v>21.500000000000043</v>
      </c>
      <c r="C84805">
        <v>4.2610180407931377</v>
      </c>
      <c r="D84805">
        <v>2.044845589765123</v>
      </c>
      <c r="E84805">
        <v>2.2161724510280187</v>
      </c>
      <c r="F84805">
        <v>0.54214404935969807</v>
      </c>
      <c r="G84805">
        <v>21.400000000000034</v>
      </c>
      <c r="H84805">
        <v>156250000</v>
      </c>
      <c r="I84805">
        <v>0</v>
      </c>
    </row>
    <row r="84806" spans="1:9" x14ac:dyDescent="0.25">
      <c r="A84806" s="1" t="s">
        <v>84813</v>
      </c>
      <c r="B84806">
        <v>25.735014053947147</v>
      </c>
      <c r="C84806">
        <v>13.560458697609748</v>
      </c>
      <c r="D84806">
        <v>3.5366466072388665</v>
      </c>
      <c r="E84806">
        <v>10.023812090370894</v>
      </c>
      <c r="F84806">
        <v>-0.97364616023025974</v>
      </c>
      <c r="G84806">
        <v>27.900000000000126</v>
      </c>
      <c r="H84806">
        <v>187500000</v>
      </c>
      <c r="I84806">
        <v>0</v>
      </c>
    </row>
    <row r="84807" spans="1:9" x14ac:dyDescent="0.25">
      <c r="A84807" s="1" t="s">
        <v>84814</v>
      </c>
      <c r="B84807">
        <v>26.671829432043204</v>
      </c>
      <c r="C84807">
        <v>18.861844725730201</v>
      </c>
      <c r="D84807">
        <v>9.5217715959758031</v>
      </c>
      <c r="E84807">
        <v>9.3400731297543977</v>
      </c>
      <c r="F84807">
        <v>-1</v>
      </c>
      <c r="G84807">
        <v>29.000000000000142</v>
      </c>
      <c r="H84807">
        <v>250000000</v>
      </c>
      <c r="I84807">
        <v>0</v>
      </c>
    </row>
    <row r="84808" spans="1:9" x14ac:dyDescent="0.25">
      <c r="A84808" s="1" t="s">
        <v>84815</v>
      </c>
      <c r="B84808">
        <v>21.600000000000158</v>
      </c>
      <c r="C84808">
        <v>3.6766821173504334</v>
      </c>
      <c r="D84808">
        <v>1.921585732262276</v>
      </c>
      <c r="E84808">
        <v>1.7550963850881574</v>
      </c>
      <c r="F84808">
        <v>-0.79100181108180356</v>
      </c>
      <c r="G84808">
        <v>21.500000000000036</v>
      </c>
      <c r="H84808">
        <v>156250000</v>
      </c>
      <c r="I84808">
        <v>0</v>
      </c>
    </row>
    <row r="84809" spans="1:9" x14ac:dyDescent="0.25">
      <c r="A84809" s="1" t="s">
        <v>84816</v>
      </c>
      <c r="B84809">
        <v>21.600000000000051</v>
      </c>
      <c r="C84809">
        <v>3.1325273483428382</v>
      </c>
      <c r="D84809">
        <v>1.6510750876807352</v>
      </c>
      <c r="E84809">
        <v>1.481452260662103</v>
      </c>
      <c r="F84809">
        <v>-0.50684378151940646</v>
      </c>
      <c r="G84809">
        <v>21.500000000000036</v>
      </c>
      <c r="H84809">
        <v>171875000</v>
      </c>
      <c r="I84809">
        <v>0</v>
      </c>
    </row>
    <row r="84810" spans="1:9" x14ac:dyDescent="0.25">
      <c r="A84810" s="1" t="s">
        <v>84817</v>
      </c>
      <c r="B84810">
        <v>20.800000000000018</v>
      </c>
      <c r="C84810">
        <v>2.3015922547138672</v>
      </c>
      <c r="D84810">
        <v>1.2214193745935806</v>
      </c>
      <c r="E84810">
        <v>1.0801728801202866</v>
      </c>
      <c r="F84810">
        <v>-0.33100820825176136</v>
      </c>
      <c r="G84810">
        <v>20.700000000000024</v>
      </c>
      <c r="H84810">
        <v>140625000</v>
      </c>
      <c r="I84810">
        <v>0</v>
      </c>
    </row>
    <row r="84811" spans="1:9" x14ac:dyDescent="0.25">
      <c r="A84811" s="1" t="s">
        <v>84818</v>
      </c>
      <c r="B84811">
        <v>20.899999999999878</v>
      </c>
      <c r="C84811">
        <v>2.3832383554052754</v>
      </c>
      <c r="D84811">
        <v>1.2633452748659826</v>
      </c>
      <c r="E84811">
        <v>1.1198930805392928</v>
      </c>
      <c r="F84811">
        <v>-0.38003054063983566</v>
      </c>
      <c r="G84811">
        <v>20.800000000000026</v>
      </c>
      <c r="H84811">
        <v>140625000</v>
      </c>
      <c r="I84811">
        <v>0</v>
      </c>
    </row>
    <row r="84812" spans="1:9" x14ac:dyDescent="0.25">
      <c r="A84812" s="1" t="s">
        <v>84819</v>
      </c>
      <c r="B84812">
        <v>20.899999999999874</v>
      </c>
      <c r="C84812">
        <v>2.1155069219224303</v>
      </c>
      <c r="D84812">
        <v>1.129619291635465</v>
      </c>
      <c r="E84812">
        <v>0.98588763028696524</v>
      </c>
      <c r="F84812">
        <v>-0.22116737724937074</v>
      </c>
      <c r="G84812">
        <v>20.800000000000026</v>
      </c>
      <c r="H84812">
        <v>109375000</v>
      </c>
      <c r="I84812">
        <v>0</v>
      </c>
    </row>
    <row r="84813" spans="1:9" x14ac:dyDescent="0.25">
      <c r="A84813" s="1" t="s">
        <v>84820</v>
      </c>
      <c r="B84813">
        <v>20.900000000000023</v>
      </c>
      <c r="C84813">
        <v>2.1458178560840886</v>
      </c>
      <c r="D84813">
        <v>1.1455336919938217</v>
      </c>
      <c r="E84813">
        <v>1.0002841640902669</v>
      </c>
      <c r="F84813">
        <v>-0.23147866196639777</v>
      </c>
      <c r="G84813">
        <v>20.800000000000026</v>
      </c>
      <c r="H84813">
        <v>140625000</v>
      </c>
      <c r="I84813">
        <v>0</v>
      </c>
    </row>
    <row r="84814" spans="1:9" x14ac:dyDescent="0.25">
      <c r="A84814" s="1" t="s">
        <v>84821</v>
      </c>
      <c r="B84814">
        <v>20.999999999999879</v>
      </c>
      <c r="C84814">
        <v>2.3208479927581833</v>
      </c>
      <c r="D84814">
        <v>1.2335308916318857</v>
      </c>
      <c r="E84814">
        <v>1.0873171011262976</v>
      </c>
      <c r="F84814">
        <v>-0.24774600858131057</v>
      </c>
      <c r="G84814">
        <v>20.900000000000027</v>
      </c>
      <c r="H84814">
        <v>171875000</v>
      </c>
      <c r="I84814">
        <v>0</v>
      </c>
    </row>
    <row r="84815" spans="1:9" x14ac:dyDescent="0.25">
      <c r="A84815" s="1" t="s">
        <v>84822</v>
      </c>
      <c r="B84815">
        <v>21.000000000000043</v>
      </c>
      <c r="C84815">
        <v>2.3334871383154181</v>
      </c>
      <c r="D84815">
        <v>1.2402687917840338</v>
      </c>
      <c r="E84815">
        <v>1.0932183465313843</v>
      </c>
      <c r="F84815">
        <v>-0.25325668824906344</v>
      </c>
      <c r="G84815">
        <v>20.900000000000027</v>
      </c>
      <c r="H84815">
        <v>125000000</v>
      </c>
      <c r="I84815">
        <v>0</v>
      </c>
    </row>
    <row r="84816" spans="1:9" x14ac:dyDescent="0.25">
      <c r="A84816" s="1" t="s">
        <v>84823</v>
      </c>
      <c r="B84816">
        <v>23.428559281247878</v>
      </c>
      <c r="C84816">
        <v>13.537330328386243</v>
      </c>
      <c r="D84816">
        <v>3.5446142135023577</v>
      </c>
      <c r="E84816">
        <v>9.9927161148838888</v>
      </c>
      <c r="F84816">
        <v>-1</v>
      </c>
      <c r="G84816">
        <v>24.500000000000078</v>
      </c>
      <c r="H84816">
        <v>171875000</v>
      </c>
      <c r="I84816">
        <v>0</v>
      </c>
    </row>
    <row r="84817" spans="1:9" x14ac:dyDescent="0.25">
      <c r="A84817" s="1" t="s">
        <v>84824</v>
      </c>
      <c r="B84817">
        <v>22.44586259285316</v>
      </c>
      <c r="C84817">
        <v>7.4850744536580329</v>
      </c>
      <c r="D84817">
        <v>3.6562608972279405</v>
      </c>
      <c r="E84817">
        <v>3.828813556430096</v>
      </c>
      <c r="F84817">
        <v>0.77182768228170495</v>
      </c>
      <c r="G84817">
        <v>23.500000000000064</v>
      </c>
      <c r="H84817">
        <v>203125000</v>
      </c>
      <c r="I84817">
        <v>0</v>
      </c>
    </row>
    <row r="84818" spans="1:9" x14ac:dyDescent="0.25">
      <c r="A84818" s="1" t="s">
        <v>84825</v>
      </c>
      <c r="B84818">
        <v>20.900000000000038</v>
      </c>
      <c r="C84818">
        <v>2.1560048708480077</v>
      </c>
      <c r="D84818">
        <v>0.95497467344783749</v>
      </c>
      <c r="E84818">
        <v>1.2010301974001703</v>
      </c>
      <c r="F84818">
        <v>0.21396492847600168</v>
      </c>
      <c r="G84818">
        <v>20.800000000000026</v>
      </c>
      <c r="H84818">
        <v>140625000</v>
      </c>
      <c r="I84818">
        <v>0</v>
      </c>
    </row>
    <row r="84819" spans="1:9" x14ac:dyDescent="0.25">
      <c r="A84819" s="1" t="s">
        <v>84826</v>
      </c>
      <c r="B84819">
        <v>21.000000000000021</v>
      </c>
      <c r="C84819">
        <v>2.2299798751906743</v>
      </c>
      <c r="D84819">
        <v>0.98932964579576854</v>
      </c>
      <c r="E84819">
        <v>1.2406502293949058</v>
      </c>
      <c r="F84819">
        <v>0.18454000852156627</v>
      </c>
      <c r="G84819">
        <v>20.900000000000027</v>
      </c>
      <c r="H84819">
        <v>140625000</v>
      </c>
      <c r="I84819">
        <v>0</v>
      </c>
    </row>
    <row r="84820" spans="1:9" x14ac:dyDescent="0.25">
      <c r="A84820" s="1" t="s">
        <v>84827</v>
      </c>
      <c r="B84820">
        <v>21.299999999999947</v>
      </c>
      <c r="C84820">
        <v>3.6089223285400074</v>
      </c>
      <c r="D84820">
        <v>1.6786367659885562</v>
      </c>
      <c r="E84820">
        <v>1.9302855625514512</v>
      </c>
      <c r="F84820">
        <v>0.61160667427742421</v>
      </c>
      <c r="G84820">
        <v>21.200000000000031</v>
      </c>
      <c r="H84820">
        <v>171875000</v>
      </c>
      <c r="I84820">
        <v>0</v>
      </c>
    </row>
    <row r="84821" spans="1:9" x14ac:dyDescent="0.25">
      <c r="A84821" s="1" t="s">
        <v>84828</v>
      </c>
      <c r="B84821">
        <v>21.503328273859211</v>
      </c>
      <c r="C84821">
        <v>7.6805410415348216</v>
      </c>
      <c r="D84821">
        <v>3.7130308433263255</v>
      </c>
      <c r="E84821">
        <v>3.9675101982085006</v>
      </c>
      <c r="F84821">
        <v>1</v>
      </c>
      <c r="G84821">
        <v>21.500000000000036</v>
      </c>
      <c r="H84821">
        <v>171875000</v>
      </c>
      <c r="I84821">
        <v>0</v>
      </c>
    </row>
    <row r="84822" spans="1:9" x14ac:dyDescent="0.25">
      <c r="A84822" s="1" t="s">
        <v>84829</v>
      </c>
      <c r="B84822">
        <v>30.522750904645157</v>
      </c>
      <c r="C84822">
        <v>24.097141658455865</v>
      </c>
      <c r="D84822">
        <v>11.910618666871722</v>
      </c>
      <c r="E84822">
        <v>12.186522991584159</v>
      </c>
      <c r="F84822">
        <v>0.97917300523876971</v>
      </c>
      <c r="G84822">
        <v>45.300000000000374</v>
      </c>
      <c r="H84822">
        <v>421875000</v>
      </c>
      <c r="I84822">
        <v>0</v>
      </c>
    </row>
    <row r="84823" spans="1:9" x14ac:dyDescent="0.25">
      <c r="A84823" s="1" t="s">
        <v>84830</v>
      </c>
      <c r="B84823">
        <v>12.277805121402238</v>
      </c>
      <c r="C84823">
        <v>15.574201779146353</v>
      </c>
      <c r="D84823">
        <v>6.3037077852145842</v>
      </c>
      <c r="E84823">
        <v>9.2704939939317761</v>
      </c>
      <c r="F84823">
        <v>-1</v>
      </c>
      <c r="G84823">
        <v>0</v>
      </c>
      <c r="H84823">
        <v>140625000</v>
      </c>
      <c r="I84823">
        <v>1</v>
      </c>
    </row>
    <row r="84824" spans="1:9" x14ac:dyDescent="0.25">
      <c r="A84824" s="1" t="s">
        <v>84831</v>
      </c>
      <c r="B84824">
        <v>25.039839971763101</v>
      </c>
      <c r="C84824">
        <v>18.674193781024133</v>
      </c>
      <c r="D84824">
        <v>9.519744896074581</v>
      </c>
      <c r="E84824">
        <v>9.1544488849495487</v>
      </c>
      <c r="F84824">
        <v>-1</v>
      </c>
      <c r="G84824">
        <v>26.000000000000099</v>
      </c>
      <c r="H84824">
        <v>171875000</v>
      </c>
      <c r="I84824">
        <v>0</v>
      </c>
    </row>
    <row r="84825" spans="1:9" x14ac:dyDescent="0.25">
      <c r="A84825" s="1" t="s">
        <v>84832</v>
      </c>
      <c r="B84825">
        <v>22.000000000000018</v>
      </c>
      <c r="C84825">
        <v>4.0361332663900171</v>
      </c>
      <c r="D84825">
        <v>2.1673097539213755</v>
      </c>
      <c r="E84825">
        <v>1.8688235124686514</v>
      </c>
      <c r="F84825">
        <v>-0.92765766202684619</v>
      </c>
      <c r="G84825">
        <v>21.900000000000041</v>
      </c>
      <c r="H84825">
        <v>156250000</v>
      </c>
      <c r="I84825">
        <v>0</v>
      </c>
    </row>
    <row r="84826" spans="1:9" x14ac:dyDescent="0.25">
      <c r="A84826" s="1" t="s">
        <v>84833</v>
      </c>
      <c r="B84826">
        <v>21.200000000000049</v>
      </c>
      <c r="C84826">
        <v>4.2871266984696037</v>
      </c>
      <c r="D84826">
        <v>2.2731096171771257</v>
      </c>
      <c r="E84826">
        <v>2.0140170812924794</v>
      </c>
      <c r="F84826">
        <v>-0.81716491387678269</v>
      </c>
      <c r="G84826">
        <v>21.10000000000003</v>
      </c>
      <c r="H84826">
        <v>171875000</v>
      </c>
      <c r="I84826">
        <v>0</v>
      </c>
    </row>
    <row r="84827" spans="1:9" x14ac:dyDescent="0.25">
      <c r="A84827" s="1" t="s">
        <v>84834</v>
      </c>
      <c r="B84827">
        <v>21.403215453626704</v>
      </c>
      <c r="C84827">
        <v>7.5385359876446838</v>
      </c>
      <c r="D84827">
        <v>3.9004843549405068</v>
      </c>
      <c r="E84827">
        <v>3.6380516327041836</v>
      </c>
      <c r="F84827">
        <v>-0.93949310632565863</v>
      </c>
      <c r="G84827">
        <v>21.400000000000034</v>
      </c>
      <c r="H84827">
        <v>187500000</v>
      </c>
      <c r="I84827">
        <v>0</v>
      </c>
    </row>
    <row r="84828" spans="1:9" x14ac:dyDescent="0.25">
      <c r="A84828" s="1" t="s">
        <v>84835</v>
      </c>
      <c r="B84828">
        <v>21.19999999999995</v>
      </c>
      <c r="C84828">
        <v>2.557306108974537</v>
      </c>
      <c r="D84828">
        <v>1.4101788557534314</v>
      </c>
      <c r="E84828">
        <v>1.1471272532211056</v>
      </c>
      <c r="F84828">
        <v>-0.38524162723177202</v>
      </c>
      <c r="G84828">
        <v>21.10000000000003</v>
      </c>
      <c r="H84828">
        <v>109375000</v>
      </c>
      <c r="I84828">
        <v>0</v>
      </c>
    </row>
    <row r="84829" spans="1:9" x14ac:dyDescent="0.25">
      <c r="A84829" s="1" t="s">
        <v>84836</v>
      </c>
      <c r="B84829">
        <v>21.200000000000053</v>
      </c>
      <c r="C84829">
        <v>2.6087210178709253</v>
      </c>
      <c r="D84829">
        <v>1.4369565968428413</v>
      </c>
      <c r="E84829">
        <v>1.171764421028084</v>
      </c>
      <c r="F84829">
        <v>-0.41230671326818946</v>
      </c>
      <c r="G84829">
        <v>21.10000000000003</v>
      </c>
      <c r="H84829">
        <v>171875000</v>
      </c>
      <c r="I84829">
        <v>0</v>
      </c>
    </row>
    <row r="84830" spans="1:9" x14ac:dyDescent="0.25">
      <c r="A84830" s="1" t="s">
        <v>84837</v>
      </c>
      <c r="B84830">
        <v>21.299999999999862</v>
      </c>
      <c r="C84830">
        <v>2.6201851275654131</v>
      </c>
      <c r="D84830">
        <v>1.4437896093391385</v>
      </c>
      <c r="E84830">
        <v>1.1763955182262746</v>
      </c>
      <c r="F84830">
        <v>-0.32901100038476594</v>
      </c>
      <c r="G84830">
        <v>21.200000000000031</v>
      </c>
      <c r="H84830">
        <v>140625000</v>
      </c>
      <c r="I84830">
        <v>0</v>
      </c>
    </row>
    <row r="84831" spans="1:9" x14ac:dyDescent="0.25">
      <c r="A84831" s="1" t="s">
        <v>84838</v>
      </c>
      <c r="B84831">
        <v>21.300000000000065</v>
      </c>
      <c r="C84831">
        <v>2.6381096967922617</v>
      </c>
      <c r="D84831">
        <v>1.4533974354545305</v>
      </c>
      <c r="E84831">
        <v>1.1847122613377312</v>
      </c>
      <c r="F84831">
        <v>-0.3687471984799302</v>
      </c>
      <c r="G84831">
        <v>21.200000000000031</v>
      </c>
      <c r="H84831">
        <v>187500000</v>
      </c>
      <c r="I84831">
        <v>0</v>
      </c>
    </row>
    <row r="84832" spans="1:9" x14ac:dyDescent="0.25">
      <c r="A84832" s="1" t="s">
        <v>84839</v>
      </c>
      <c r="B84832">
        <v>21.099999999999874</v>
      </c>
      <c r="C84832">
        <v>3.9877930765892784</v>
      </c>
      <c r="D84832">
        <v>1.8724930920016121</v>
      </c>
      <c r="E84832">
        <v>2.1152999845876663</v>
      </c>
      <c r="F84832">
        <v>1</v>
      </c>
      <c r="G84832">
        <v>21.000000000000028</v>
      </c>
      <c r="H84832">
        <v>156250000</v>
      </c>
      <c r="I84832">
        <v>0</v>
      </c>
    </row>
    <row r="84833" spans="1:9" x14ac:dyDescent="0.25">
      <c r="A84833" s="1" t="s">
        <v>84840</v>
      </c>
      <c r="B84833">
        <v>21.100000000000051</v>
      </c>
      <c r="C84833">
        <v>3.7767366982999389</v>
      </c>
      <c r="D84833">
        <v>1.7647564368858042</v>
      </c>
      <c r="E84833">
        <v>2.0119802614141347</v>
      </c>
      <c r="F84833">
        <v>1</v>
      </c>
      <c r="G84833">
        <v>21.000000000000028</v>
      </c>
      <c r="H84833">
        <v>171875000</v>
      </c>
      <c r="I84833">
        <v>0</v>
      </c>
    </row>
    <row r="84834" spans="1:9" x14ac:dyDescent="0.25">
      <c r="A84834" s="1" t="s">
        <v>84841</v>
      </c>
      <c r="B84834">
        <v>20.700000000000014</v>
      </c>
      <c r="C84834">
        <v>1.8519957549087285</v>
      </c>
      <c r="D84834">
        <v>0.81627907465286675</v>
      </c>
      <c r="E84834">
        <v>1.0357166802558617</v>
      </c>
      <c r="F84834">
        <v>0.11746956525297181</v>
      </c>
      <c r="G84834">
        <v>20.600000000000023</v>
      </c>
      <c r="H84834">
        <v>156250000</v>
      </c>
      <c r="I84834">
        <v>0</v>
      </c>
    </row>
    <row r="84835" spans="1:9" x14ac:dyDescent="0.25">
      <c r="A84835" s="1" t="s">
        <v>84842</v>
      </c>
      <c r="B84835">
        <v>20.800000000000018</v>
      </c>
      <c r="C84835">
        <v>2.0123244687879023</v>
      </c>
      <c r="D84835">
        <v>0.89379777994493947</v>
      </c>
      <c r="E84835">
        <v>1.1185266888429628</v>
      </c>
      <c r="F84835">
        <v>0.10644609075416467</v>
      </c>
      <c r="G84835">
        <v>20.700000000000024</v>
      </c>
      <c r="H84835">
        <v>156250000</v>
      </c>
      <c r="I84835">
        <v>0</v>
      </c>
    </row>
    <row r="84836" spans="1:9" x14ac:dyDescent="0.25">
      <c r="A84836" s="1" t="s">
        <v>84843</v>
      </c>
      <c r="B84836">
        <v>21.100000000000044</v>
      </c>
      <c r="C84836">
        <v>3.4887614255123198</v>
      </c>
      <c r="D84836">
        <v>1.6316057294013073</v>
      </c>
      <c r="E84836">
        <v>1.8571556961110125</v>
      </c>
      <c r="F84836">
        <v>0.73663135111253464</v>
      </c>
      <c r="G84836">
        <v>21.000000000000028</v>
      </c>
      <c r="H84836">
        <v>203125000</v>
      </c>
      <c r="I84836">
        <v>0</v>
      </c>
    </row>
    <row r="84837" spans="1:9" x14ac:dyDescent="0.25">
      <c r="A84837" s="1" t="s">
        <v>84844</v>
      </c>
      <c r="B84837">
        <v>21.1999999999999</v>
      </c>
      <c r="C84837">
        <v>4.3889273191177569</v>
      </c>
      <c r="D84837">
        <v>2.0802238273985245</v>
      </c>
      <c r="E84837">
        <v>2.3087034917192399</v>
      </c>
      <c r="F84837">
        <v>1</v>
      </c>
      <c r="G84837">
        <v>21.10000000000003</v>
      </c>
      <c r="H84837">
        <v>109375000</v>
      </c>
      <c r="I84837">
        <v>0</v>
      </c>
    </row>
    <row r="84838" spans="1:9" x14ac:dyDescent="0.25">
      <c r="A84838" s="1" t="s">
        <v>84845</v>
      </c>
      <c r="B84838">
        <v>22.374595470146037</v>
      </c>
      <c r="C84838">
        <v>9.2141708845156245</v>
      </c>
      <c r="D84838">
        <v>4.4876072589471114</v>
      </c>
      <c r="E84838">
        <v>4.7265636255685131</v>
      </c>
      <c r="F84838">
        <v>1</v>
      </c>
      <c r="G84838">
        <v>22.800000000000054</v>
      </c>
      <c r="H84838">
        <v>125000000</v>
      </c>
      <c r="I84838">
        <v>0</v>
      </c>
    </row>
    <row r="84839" spans="1:9" x14ac:dyDescent="0.25">
      <c r="A84839" s="1" t="s">
        <v>84846</v>
      </c>
      <c r="B84839">
        <v>27.762376205061443</v>
      </c>
      <c r="C84839">
        <v>17.21563878299277</v>
      </c>
      <c r="D84839">
        <v>8.7687294825368216</v>
      </c>
      <c r="E84839">
        <v>8.4469093004559479</v>
      </c>
      <c r="F84839">
        <v>-1</v>
      </c>
      <c r="G84839">
        <v>31.100000000000172</v>
      </c>
      <c r="H84839">
        <v>203125000</v>
      </c>
      <c r="I84839">
        <v>0</v>
      </c>
    </row>
    <row r="84840" spans="1:9" x14ac:dyDescent="0.25">
      <c r="A84840" s="1" t="s">
        <v>84847</v>
      </c>
      <c r="B84840">
        <v>22.558265230956042</v>
      </c>
      <c r="C84840">
        <v>10.790742667866303</v>
      </c>
      <c r="D84840">
        <v>5.277448951452083</v>
      </c>
      <c r="E84840">
        <v>5.5132937164142071</v>
      </c>
      <c r="F84840">
        <v>1</v>
      </c>
      <c r="G84840">
        <v>23.20000000000006</v>
      </c>
      <c r="H84840">
        <v>125000000</v>
      </c>
      <c r="I84840">
        <v>0</v>
      </c>
    </row>
    <row r="84841" spans="1:9" x14ac:dyDescent="0.25">
      <c r="A84841" s="1" t="s">
        <v>84848</v>
      </c>
      <c r="B84841">
        <v>21.399999999999864</v>
      </c>
      <c r="C84841">
        <v>8.7274781681037705</v>
      </c>
      <c r="D84841">
        <v>4.2522896835208464</v>
      </c>
      <c r="E84841">
        <v>4.4751884845829242</v>
      </c>
      <c r="F84841">
        <v>1</v>
      </c>
      <c r="G84841">
        <v>21.300000000000033</v>
      </c>
      <c r="H84841">
        <v>125000000</v>
      </c>
      <c r="I84841">
        <v>0</v>
      </c>
    </row>
    <row r="84842" spans="1:9" x14ac:dyDescent="0.25">
      <c r="A84842" s="1" t="s">
        <v>84849</v>
      </c>
      <c r="B84842">
        <v>20.799999999999894</v>
      </c>
      <c r="C84842">
        <v>3.205314415153933</v>
      </c>
      <c r="D84842">
        <v>1.4994675960435231</v>
      </c>
      <c r="E84842">
        <v>1.7058468191104099</v>
      </c>
      <c r="F84842">
        <v>0.78815292220853594</v>
      </c>
      <c r="G84842">
        <v>20.700000000000024</v>
      </c>
      <c r="H84842">
        <v>156250000</v>
      </c>
      <c r="I84842">
        <v>0</v>
      </c>
    </row>
    <row r="84843" spans="1:9" x14ac:dyDescent="0.25">
      <c r="A84843" s="1" t="s">
        <v>84850</v>
      </c>
      <c r="B84843">
        <v>20.800000000000043</v>
      </c>
      <c r="C84843">
        <v>2.8212317885280762</v>
      </c>
      <c r="D84843">
        <v>1.304746121343185</v>
      </c>
      <c r="E84843">
        <v>1.5164856671848912</v>
      </c>
      <c r="F84843">
        <v>0.8698893056336745</v>
      </c>
      <c r="G84843">
        <v>20.700000000000024</v>
      </c>
      <c r="H84843">
        <v>203125000</v>
      </c>
      <c r="I84843">
        <v>0</v>
      </c>
    </row>
    <row r="84844" spans="1:9" x14ac:dyDescent="0.25">
      <c r="A84844" s="1" t="s">
        <v>84851</v>
      </c>
      <c r="B84844">
        <v>21.499999999999861</v>
      </c>
      <c r="C84844">
        <v>4.6687716545258908</v>
      </c>
      <c r="D84844">
        <v>2.4789713722714968</v>
      </c>
      <c r="E84844">
        <v>2.1898002822543985</v>
      </c>
      <c r="F84844">
        <v>-0.82944717828587589</v>
      </c>
      <c r="G84844">
        <v>21.400000000000034</v>
      </c>
      <c r="H84844">
        <v>156250000</v>
      </c>
      <c r="I84844">
        <v>0</v>
      </c>
    </row>
    <row r="84845" spans="1:9" x14ac:dyDescent="0.25">
      <c r="A84845" s="1" t="s">
        <v>84852</v>
      </c>
      <c r="B84845">
        <v>21.599999999999966</v>
      </c>
      <c r="C84845">
        <v>6.0552640658910626</v>
      </c>
      <c r="D84845">
        <v>3.1732416694614427</v>
      </c>
      <c r="E84845">
        <v>2.8820223964296257</v>
      </c>
      <c r="F84845">
        <v>-0.99688880162724347</v>
      </c>
      <c r="G84845">
        <v>21.500000000000036</v>
      </c>
      <c r="H84845">
        <v>109375000</v>
      </c>
      <c r="I84845">
        <v>0</v>
      </c>
    </row>
    <row r="84846" spans="1:9" x14ac:dyDescent="0.25">
      <c r="A84846" s="1" t="s">
        <v>84853</v>
      </c>
      <c r="B84846">
        <v>21.599999999999955</v>
      </c>
      <c r="C84846">
        <v>2.8773641599100332</v>
      </c>
      <c r="D84846">
        <v>1.5854682978038688</v>
      </c>
      <c r="E84846">
        <v>1.2918958621061645</v>
      </c>
      <c r="F84846">
        <v>-0.74559905337949584</v>
      </c>
      <c r="G84846">
        <v>21.500000000000036</v>
      </c>
      <c r="H84846">
        <v>171875000</v>
      </c>
      <c r="I84846">
        <v>0</v>
      </c>
    </row>
    <row r="84847" spans="1:9" x14ac:dyDescent="0.25">
      <c r="A84847" s="1" t="s">
        <v>84854</v>
      </c>
      <c r="B84847">
        <v>21.599999999999941</v>
      </c>
      <c r="C84847">
        <v>4.1557390977326811</v>
      </c>
      <c r="D84847">
        <v>2.2253035791511002</v>
      </c>
      <c r="E84847">
        <v>1.9304355185815893</v>
      </c>
      <c r="F84847">
        <v>-0.86625127560637205</v>
      </c>
      <c r="G84847">
        <v>21.500000000000036</v>
      </c>
      <c r="H84847">
        <v>140625000</v>
      </c>
      <c r="I84847">
        <v>0</v>
      </c>
    </row>
    <row r="84848" spans="1:9" x14ac:dyDescent="0.25">
      <c r="A84848" s="1" t="s">
        <v>84855</v>
      </c>
      <c r="B84848">
        <v>20.799999999999898</v>
      </c>
      <c r="C84848">
        <v>2.5906909355334213</v>
      </c>
      <c r="D84848">
        <v>1.1878281436027471</v>
      </c>
      <c r="E84848">
        <v>1.4028627919306742</v>
      </c>
      <c r="F84848">
        <v>0.51245133406280763</v>
      </c>
      <c r="G84848">
        <v>20.700000000000024</v>
      </c>
      <c r="H84848">
        <v>140625000</v>
      </c>
      <c r="I84848">
        <v>0</v>
      </c>
    </row>
    <row r="84849" spans="1:9" x14ac:dyDescent="0.25">
      <c r="A84849" s="1" t="s">
        <v>84856</v>
      </c>
      <c r="B84849">
        <v>20.900000000000055</v>
      </c>
      <c r="C84849">
        <v>2.6490531817650651</v>
      </c>
      <c r="D84849">
        <v>1.2148401301898875</v>
      </c>
      <c r="E84849">
        <v>1.4342130515751776</v>
      </c>
      <c r="F84849">
        <v>0.48546823857698262</v>
      </c>
      <c r="G84849">
        <v>20.800000000000026</v>
      </c>
      <c r="H84849">
        <v>203125000</v>
      </c>
      <c r="I84849">
        <v>0</v>
      </c>
    </row>
    <row r="84850" spans="1:9" x14ac:dyDescent="0.25">
      <c r="A84850" s="1" t="s">
        <v>84857</v>
      </c>
      <c r="B84850">
        <v>21.200000000000014</v>
      </c>
      <c r="C84850">
        <v>2.7140709463594144</v>
      </c>
      <c r="D84850">
        <v>1.2207927138480108</v>
      </c>
      <c r="E84850">
        <v>1.4932782325114036</v>
      </c>
      <c r="F84850">
        <v>0.5518416167269744</v>
      </c>
      <c r="G84850">
        <v>21.10000000000003</v>
      </c>
      <c r="H84850">
        <v>140625000</v>
      </c>
      <c r="I84850">
        <v>0</v>
      </c>
    </row>
    <row r="84851" spans="1:9" x14ac:dyDescent="0.25">
      <c r="A84851" s="1" t="s">
        <v>84858</v>
      </c>
      <c r="B84851">
        <v>21.199999999999907</v>
      </c>
      <c r="C84851">
        <v>2.7651849074942785</v>
      </c>
      <c r="D84851">
        <v>1.2437344680977085</v>
      </c>
      <c r="E84851">
        <v>1.52145043939657</v>
      </c>
      <c r="F84851">
        <v>0.42547148497046727</v>
      </c>
      <c r="G84851">
        <v>21.10000000000003</v>
      </c>
      <c r="H84851">
        <v>156250000</v>
      </c>
      <c r="I84851">
        <v>0</v>
      </c>
    </row>
    <row r="84852" spans="1:9" x14ac:dyDescent="0.25">
      <c r="A84852" s="1" t="s">
        <v>84859</v>
      </c>
      <c r="B84852">
        <v>21.500000000000046</v>
      </c>
      <c r="C84852">
        <v>3.1260280120621857</v>
      </c>
      <c r="D84852">
        <v>1.4242359502374868</v>
      </c>
      <c r="E84852">
        <v>1.7017920618246989</v>
      </c>
      <c r="F84852">
        <v>0.39610029007245462</v>
      </c>
      <c r="G84852">
        <v>21.400000000000034</v>
      </c>
      <c r="H84852">
        <v>125000000</v>
      </c>
      <c r="I84852">
        <v>0</v>
      </c>
    </row>
    <row r="84853" spans="1:9" x14ac:dyDescent="0.25">
      <c r="A84853" s="1" t="s">
        <v>84860</v>
      </c>
      <c r="B84853">
        <v>21.599999999999856</v>
      </c>
      <c r="C84853">
        <v>4.7485368069939806</v>
      </c>
      <c r="D84853">
        <v>2.2341261177927243</v>
      </c>
      <c r="E84853">
        <v>2.5144106892012608</v>
      </c>
      <c r="F84853">
        <v>0.56208449386587844</v>
      </c>
      <c r="G84853">
        <v>21.500000000000036</v>
      </c>
      <c r="H84853">
        <v>140625000</v>
      </c>
      <c r="I84853">
        <v>0</v>
      </c>
    </row>
    <row r="84854" spans="1:9" x14ac:dyDescent="0.25">
      <c r="A84854" s="1" t="s">
        <v>84861</v>
      </c>
      <c r="B84854">
        <v>27.249144627336925</v>
      </c>
      <c r="C84854">
        <v>20.428352666101809</v>
      </c>
      <c r="D84854">
        <v>6.9095582508093463</v>
      </c>
      <c r="E84854">
        <v>13.518794415292458</v>
      </c>
      <c r="F84854">
        <v>-1</v>
      </c>
      <c r="G84854">
        <v>30.300000000000161</v>
      </c>
      <c r="H84854">
        <v>187500000</v>
      </c>
      <c r="I84854">
        <v>0</v>
      </c>
    </row>
    <row r="84855" spans="1:9" x14ac:dyDescent="0.25">
      <c r="A84855" s="1" t="s">
        <v>84862</v>
      </c>
      <c r="B84855">
        <v>26.969716198069865</v>
      </c>
      <c r="C84855">
        <v>23.154196216472819</v>
      </c>
      <c r="D84855">
        <v>11.427155207169671</v>
      </c>
      <c r="E84855">
        <v>11.727041009303157</v>
      </c>
      <c r="F84855">
        <v>-1</v>
      </c>
      <c r="G84855">
        <v>29.900000000000155</v>
      </c>
      <c r="H84855">
        <v>187500000</v>
      </c>
      <c r="I84855">
        <v>0</v>
      </c>
    </row>
    <row r="84856" spans="1:9" x14ac:dyDescent="0.25">
      <c r="A84856" s="1" t="s">
        <v>84863</v>
      </c>
      <c r="B84856">
        <v>21.700000000000035</v>
      </c>
      <c r="C84856">
        <v>3.8915477981363003</v>
      </c>
      <c r="D84856">
        <v>2.0799570912404026</v>
      </c>
      <c r="E84856">
        <v>1.8115907068958976</v>
      </c>
      <c r="F84856">
        <v>-0.79907777783617817</v>
      </c>
      <c r="G84856">
        <v>21.600000000000037</v>
      </c>
      <c r="H84856">
        <v>109375000</v>
      </c>
      <c r="I84856">
        <v>0</v>
      </c>
    </row>
    <row r="84857" spans="1:9" x14ac:dyDescent="0.25">
      <c r="A84857" s="1" t="s">
        <v>84864</v>
      </c>
      <c r="B84857">
        <v>21.700000000000099</v>
      </c>
      <c r="C84857">
        <v>3.25858192173982</v>
      </c>
      <c r="D84857">
        <v>1.7661906722738436</v>
      </c>
      <c r="E84857">
        <v>1.4923912494659763</v>
      </c>
      <c r="F84857">
        <v>-0.5130755748230289</v>
      </c>
      <c r="G84857">
        <v>21.600000000000037</v>
      </c>
      <c r="H84857">
        <v>140625000</v>
      </c>
      <c r="I84857">
        <v>0</v>
      </c>
    </row>
    <row r="84858" spans="1:9" x14ac:dyDescent="0.25">
      <c r="A84858" s="1" t="s">
        <v>84865</v>
      </c>
      <c r="B84858">
        <v>20.900000000000027</v>
      </c>
      <c r="C84858">
        <v>2.3896286955445531</v>
      </c>
      <c r="D84858">
        <v>1.3111967151725907</v>
      </c>
      <c r="E84858">
        <v>1.0784319803719624</v>
      </c>
      <c r="F84858">
        <v>-0.33311694861099861</v>
      </c>
      <c r="G84858">
        <v>20.800000000000026</v>
      </c>
      <c r="H84858">
        <v>140625000</v>
      </c>
      <c r="I84858">
        <v>0</v>
      </c>
    </row>
    <row r="84859" spans="1:9" x14ac:dyDescent="0.25">
      <c r="A84859" s="1" t="s">
        <v>84866</v>
      </c>
      <c r="B84859">
        <v>20.900000000000041</v>
      </c>
      <c r="C84859">
        <v>2.4719418865475649</v>
      </c>
      <c r="D84859">
        <v>1.3540625816378111</v>
      </c>
      <c r="E84859">
        <v>1.1178793049097537</v>
      </c>
      <c r="F84859">
        <v>-0.37938510507178425</v>
      </c>
      <c r="G84859">
        <v>20.800000000000026</v>
      </c>
      <c r="H84859">
        <v>140625000</v>
      </c>
      <c r="I84859">
        <v>0</v>
      </c>
    </row>
    <row r="84860" spans="1:9" x14ac:dyDescent="0.25">
      <c r="A84860" s="1" t="s">
        <v>84867</v>
      </c>
      <c r="B84860">
        <v>20.899999999999956</v>
      </c>
      <c r="C84860">
        <v>2.2019295194344291</v>
      </c>
      <c r="D84860">
        <v>1.2193367574214733</v>
      </c>
      <c r="E84860">
        <v>0.98259276201295576</v>
      </c>
      <c r="F84860">
        <v>-0.22069058329892366</v>
      </c>
      <c r="G84860">
        <v>20.800000000000026</v>
      </c>
      <c r="H84860">
        <v>156250000</v>
      </c>
      <c r="I84860">
        <v>0</v>
      </c>
    </row>
    <row r="84861" spans="1:9" x14ac:dyDescent="0.25">
      <c r="A84861" s="1" t="s">
        <v>84868</v>
      </c>
      <c r="B84861">
        <v>21.000000000000046</v>
      </c>
      <c r="C84861">
        <v>2.2325539144799373</v>
      </c>
      <c r="D84861">
        <v>1.2357628255719186</v>
      </c>
      <c r="E84861">
        <v>0.99679108890801871</v>
      </c>
      <c r="F84861">
        <v>-0.23156578526955141</v>
      </c>
      <c r="G84861">
        <v>20.900000000000027</v>
      </c>
      <c r="H84861">
        <v>109375000</v>
      </c>
      <c r="I84861">
        <v>0</v>
      </c>
    </row>
    <row r="84862" spans="1:9" x14ac:dyDescent="0.25">
      <c r="A84862" s="1" t="s">
        <v>84869</v>
      </c>
      <c r="B84862">
        <v>21.100000000000094</v>
      </c>
      <c r="C84862">
        <v>2.4100734002804129</v>
      </c>
      <c r="D84862">
        <v>1.3255545442558807</v>
      </c>
      <c r="E84862">
        <v>1.0845188560245322</v>
      </c>
      <c r="F84862">
        <v>-0.2473267055334345</v>
      </c>
      <c r="G84862">
        <v>21.000000000000028</v>
      </c>
      <c r="H84862">
        <v>156250000</v>
      </c>
      <c r="I84862">
        <v>0</v>
      </c>
    </row>
    <row r="84863" spans="1:9" x14ac:dyDescent="0.25">
      <c r="A84863" s="1" t="s">
        <v>84870</v>
      </c>
      <c r="B84863">
        <v>21.100000000000037</v>
      </c>
      <c r="C84863">
        <v>2.4226256076553807</v>
      </c>
      <c r="D84863">
        <v>1.3324697325492059</v>
      </c>
      <c r="E84863">
        <v>1.0901558751061748</v>
      </c>
      <c r="F84863">
        <v>-0.25359595515316702</v>
      </c>
      <c r="G84863">
        <v>21.000000000000028</v>
      </c>
      <c r="H84863">
        <v>140625000</v>
      </c>
      <c r="I84863">
        <v>0</v>
      </c>
    </row>
    <row r="84864" spans="1:9" x14ac:dyDescent="0.25">
      <c r="A84864" s="1" t="s">
        <v>84871</v>
      </c>
      <c r="B84864">
        <v>23.90152252258175</v>
      </c>
      <c r="C84864">
        <v>14.30864975644015</v>
      </c>
      <c r="D84864">
        <v>3.8628894769081561</v>
      </c>
      <c r="E84864">
        <v>10.445760279532005</v>
      </c>
      <c r="F84864">
        <v>-1</v>
      </c>
      <c r="G84864">
        <v>25.000000000000085</v>
      </c>
      <c r="H84864">
        <v>187500000</v>
      </c>
      <c r="I84864">
        <v>0</v>
      </c>
    </row>
    <row r="84865" spans="1:9" x14ac:dyDescent="0.25">
      <c r="A84865" s="1" t="s">
        <v>84872</v>
      </c>
      <c r="B84865">
        <v>23.864642836107791</v>
      </c>
      <c r="C84865">
        <v>12.728047123137745</v>
      </c>
      <c r="D84865">
        <v>6.2121360566339199</v>
      </c>
      <c r="E84865">
        <v>6.5159110665038256</v>
      </c>
      <c r="F84865">
        <v>-0.79129719041810009</v>
      </c>
      <c r="G84865">
        <v>25.30000000000009</v>
      </c>
      <c r="H84865">
        <v>187500000</v>
      </c>
      <c r="I84865">
        <v>0</v>
      </c>
    </row>
    <row r="84866" spans="1:9" x14ac:dyDescent="0.25">
      <c r="A84866" s="1" t="s">
        <v>84873</v>
      </c>
      <c r="B84866">
        <v>21.299999999999976</v>
      </c>
      <c r="C84866">
        <v>2.7139029343907222</v>
      </c>
      <c r="D84866">
        <v>0.96782263344915576</v>
      </c>
      <c r="E84866">
        <v>1.7460803009415664</v>
      </c>
      <c r="F84866">
        <v>0.21233657902656855</v>
      </c>
      <c r="G84866">
        <v>21.200000000000031</v>
      </c>
      <c r="H84866">
        <v>171875000</v>
      </c>
      <c r="I84866">
        <v>0</v>
      </c>
    </row>
    <row r="84867" spans="1:9" x14ac:dyDescent="0.25">
      <c r="A84867" s="1" t="s">
        <v>84874</v>
      </c>
      <c r="B84867">
        <v>21.399999999999981</v>
      </c>
      <c r="C84867">
        <v>2.8063074294632218</v>
      </c>
      <c r="D84867">
        <v>1.0070686034098641</v>
      </c>
      <c r="E84867">
        <v>1.7992388260533576</v>
      </c>
      <c r="F84867">
        <v>0.18245359056399746</v>
      </c>
      <c r="G84867">
        <v>21.300000000000033</v>
      </c>
      <c r="H84867">
        <v>140625000</v>
      </c>
      <c r="I84867">
        <v>0</v>
      </c>
    </row>
    <row r="84868" spans="1:9" x14ac:dyDescent="0.25">
      <c r="A84868" s="1" t="s">
        <v>84875</v>
      </c>
      <c r="B84868">
        <v>21.699999999999985</v>
      </c>
      <c r="C84868">
        <v>5.7768871509302251</v>
      </c>
      <c r="D84868">
        <v>2.5099837476698039</v>
      </c>
      <c r="E84868">
        <v>3.2669034032604229</v>
      </c>
      <c r="F84868">
        <v>0.77319969845572878</v>
      </c>
      <c r="G84868">
        <v>21.600000000000037</v>
      </c>
      <c r="H84868">
        <v>171875000</v>
      </c>
      <c r="I84868">
        <v>0</v>
      </c>
    </row>
    <row r="84869" spans="1:9" x14ac:dyDescent="0.25">
      <c r="A84869" s="1" t="s">
        <v>84876</v>
      </c>
      <c r="B84869">
        <v>23.20444583243178</v>
      </c>
      <c r="C84869">
        <v>12.815501297686058</v>
      </c>
      <c r="D84869">
        <v>6.0264187863542986</v>
      </c>
      <c r="E84869">
        <v>6.7890825113317605</v>
      </c>
      <c r="F84869">
        <v>1</v>
      </c>
      <c r="G84869">
        <v>23.800000000000068</v>
      </c>
      <c r="H84869">
        <v>187500000</v>
      </c>
      <c r="I84869">
        <v>0</v>
      </c>
    </row>
    <row r="84870" spans="1:9" x14ac:dyDescent="0.25">
      <c r="A84870" s="1" t="s">
        <v>84877</v>
      </c>
      <c r="B84870">
        <v>31.100256220333403</v>
      </c>
      <c r="C84870">
        <v>24.180127680026999</v>
      </c>
      <c r="D84870">
        <v>11.705048641209098</v>
      </c>
      <c r="E84870">
        <v>12.475079038817901</v>
      </c>
      <c r="F84870">
        <v>1</v>
      </c>
      <c r="G84870">
        <v>44.30000000000036</v>
      </c>
      <c r="H84870">
        <v>359375000</v>
      </c>
      <c r="I84870">
        <v>0</v>
      </c>
    </row>
    <row r="84871" spans="1:9" x14ac:dyDescent="0.25">
      <c r="A84871" s="1" t="s">
        <v>84878</v>
      </c>
      <c r="B84871">
        <v>26.172401649709183</v>
      </c>
      <c r="C84871">
        <v>15.32854515740949</v>
      </c>
      <c r="D84871">
        <v>8.0497844366138338</v>
      </c>
      <c r="E84871">
        <v>7.2787607207956579</v>
      </c>
      <c r="F84871">
        <v>-0.89601023049446615</v>
      </c>
      <c r="G84871">
        <v>30.000000000000156</v>
      </c>
      <c r="H84871">
        <v>281250000</v>
      </c>
      <c r="I84871">
        <v>0</v>
      </c>
    </row>
    <row r="84872" spans="1:9" x14ac:dyDescent="0.25">
      <c r="A84872" s="1" t="s">
        <v>84879</v>
      </c>
      <c r="B84872">
        <v>26.221634985698081</v>
      </c>
      <c r="C84872">
        <v>20.677564399220362</v>
      </c>
      <c r="D84872">
        <v>10.779254509260515</v>
      </c>
      <c r="E84872">
        <v>9.898309889959874</v>
      </c>
      <c r="F84872">
        <v>1</v>
      </c>
      <c r="G84872">
        <v>28.900000000000141</v>
      </c>
      <c r="H84872">
        <v>156250000</v>
      </c>
      <c r="I84872">
        <v>0</v>
      </c>
    </row>
    <row r="84873" spans="1:9" x14ac:dyDescent="0.25">
      <c r="A84873" s="1" t="s">
        <v>84880</v>
      </c>
      <c r="B84873">
        <v>26.413197521259139</v>
      </c>
      <c r="C84873">
        <v>18.273215769535796</v>
      </c>
      <c r="D84873">
        <v>9.5626830159651064</v>
      </c>
      <c r="E84873">
        <v>8.7105327535706838</v>
      </c>
      <c r="F84873">
        <v>-1</v>
      </c>
      <c r="G84873">
        <v>28.300000000000132</v>
      </c>
      <c r="H84873">
        <v>171875000</v>
      </c>
      <c r="I84873">
        <v>0</v>
      </c>
    </row>
    <row r="84874" spans="1:9" x14ac:dyDescent="0.25">
      <c r="A84874" s="1" t="s">
        <v>84881</v>
      </c>
      <c r="B84874">
        <v>21.599999999999952</v>
      </c>
      <c r="C84874">
        <v>5.6558093752611303</v>
      </c>
      <c r="D84874">
        <v>3.2297906565768035</v>
      </c>
      <c r="E84874">
        <v>2.4260187186843298</v>
      </c>
      <c r="F84874">
        <v>0.80737690887896596</v>
      </c>
      <c r="G84874">
        <v>21.500000000000036</v>
      </c>
      <c r="H84874">
        <v>140625000</v>
      </c>
      <c r="I84874">
        <v>0</v>
      </c>
    </row>
    <row r="84875" spans="1:9" x14ac:dyDescent="0.25">
      <c r="A84875" s="1" t="s">
        <v>84882</v>
      </c>
      <c r="B84875">
        <v>22.836823009345178</v>
      </c>
      <c r="C84875">
        <v>8.4319707428771125</v>
      </c>
      <c r="D84875">
        <v>4.6223846389423127</v>
      </c>
      <c r="E84875">
        <v>3.8095861039347998</v>
      </c>
      <c r="F84875">
        <v>-1</v>
      </c>
      <c r="G84875">
        <v>23.300000000000061</v>
      </c>
      <c r="H84875">
        <v>140625000</v>
      </c>
      <c r="I84875">
        <v>0</v>
      </c>
    </row>
    <row r="84876" spans="1:9" x14ac:dyDescent="0.25">
      <c r="A84876" s="1" t="s">
        <v>84883</v>
      </c>
      <c r="B84876">
        <v>21.599999999999969</v>
      </c>
      <c r="C84876">
        <v>3.108039195248729</v>
      </c>
      <c r="D84876">
        <v>1.9658000215076705</v>
      </c>
      <c r="E84876">
        <v>1.1422391737410584</v>
      </c>
      <c r="F84876">
        <v>-0.39524564146162877</v>
      </c>
      <c r="G84876">
        <v>21.500000000000036</v>
      </c>
      <c r="H84876">
        <v>140625000</v>
      </c>
      <c r="I84876">
        <v>0</v>
      </c>
    </row>
    <row r="84877" spans="1:9" x14ac:dyDescent="0.25">
      <c r="A84877" s="1" t="s">
        <v>84884</v>
      </c>
      <c r="B84877">
        <v>21.599999999999959</v>
      </c>
      <c r="C84877">
        <v>3.1609666306818385</v>
      </c>
      <c r="D84877">
        <v>1.9956798035540921</v>
      </c>
      <c r="E84877">
        <v>1.1652868271277463</v>
      </c>
      <c r="F84877">
        <v>-0.41045704566279229</v>
      </c>
      <c r="G84877">
        <v>21.500000000000036</v>
      </c>
      <c r="H84877">
        <v>171875000</v>
      </c>
      <c r="I84877">
        <v>0</v>
      </c>
    </row>
    <row r="84878" spans="1:9" x14ac:dyDescent="0.25">
      <c r="A84878" s="1" t="s">
        <v>84885</v>
      </c>
      <c r="B84878">
        <v>21.699999999999964</v>
      </c>
      <c r="C84878">
        <v>3.1785120497930377</v>
      </c>
      <c r="D84878">
        <v>2.0097599265466819</v>
      </c>
      <c r="E84878">
        <v>1.1687521232463558</v>
      </c>
      <c r="F84878">
        <v>-0.33896902630840886</v>
      </c>
      <c r="G84878">
        <v>21.600000000000037</v>
      </c>
      <c r="H84878">
        <v>156250000</v>
      </c>
      <c r="I84878">
        <v>0</v>
      </c>
    </row>
    <row r="84879" spans="1:9" x14ac:dyDescent="0.25">
      <c r="A84879" s="1" t="s">
        <v>84886</v>
      </c>
      <c r="B84879">
        <v>21.699999999999957</v>
      </c>
      <c r="C84879">
        <v>3.2125320392293366</v>
      </c>
      <c r="D84879">
        <v>2.0329149109421385</v>
      </c>
      <c r="E84879">
        <v>1.1796171282871981</v>
      </c>
      <c r="F84879">
        <v>-0.36885980993781553</v>
      </c>
      <c r="G84879">
        <v>21.600000000000037</v>
      </c>
      <c r="H84879">
        <v>140625000</v>
      </c>
      <c r="I84879">
        <v>0</v>
      </c>
    </row>
    <row r="84880" spans="1:9" x14ac:dyDescent="0.25">
      <c r="A84880" s="1" t="s">
        <v>84887</v>
      </c>
      <c r="B84880">
        <v>21.499999999999964</v>
      </c>
      <c r="C84880">
        <v>4.6806158336289947</v>
      </c>
      <c r="D84880">
        <v>1.8836798331774682</v>
      </c>
      <c r="E84880">
        <v>2.7969360004515296</v>
      </c>
      <c r="F84880">
        <v>1</v>
      </c>
      <c r="G84880">
        <v>21.400000000000034</v>
      </c>
      <c r="H84880">
        <v>140625000</v>
      </c>
      <c r="I84880">
        <v>0</v>
      </c>
    </row>
    <row r="84881" spans="1:9" x14ac:dyDescent="0.25">
      <c r="A84881" s="1" t="s">
        <v>84888</v>
      </c>
      <c r="B84881">
        <v>21.599999999999977</v>
      </c>
      <c r="C84881">
        <v>4.4982625711485094</v>
      </c>
      <c r="D84881">
        <v>1.7801174381235221</v>
      </c>
      <c r="E84881">
        <v>2.7181451330249873</v>
      </c>
      <c r="F84881">
        <v>1</v>
      </c>
      <c r="G84881">
        <v>21.500000000000036</v>
      </c>
      <c r="H84881">
        <v>125000000</v>
      </c>
      <c r="I84881">
        <v>0</v>
      </c>
    </row>
    <row r="84882" spans="1:9" x14ac:dyDescent="0.25">
      <c r="A84882" s="1" t="s">
        <v>84889</v>
      </c>
      <c r="B84882">
        <v>20.999999999999982</v>
      </c>
      <c r="C84882">
        <v>2.3201014240956419</v>
      </c>
      <c r="D84882">
        <v>0.80745583384407116</v>
      </c>
      <c r="E84882">
        <v>1.5126455902515707</v>
      </c>
      <c r="F84882">
        <v>0.11550544801169815</v>
      </c>
      <c r="G84882">
        <v>20.900000000000027</v>
      </c>
      <c r="H84882">
        <v>156250000</v>
      </c>
      <c r="I84882">
        <v>0</v>
      </c>
    </row>
    <row r="84883" spans="1:9" x14ac:dyDescent="0.25">
      <c r="A84883" s="1" t="s">
        <v>84890</v>
      </c>
      <c r="B84883">
        <v>21.100000000000009</v>
      </c>
      <c r="C84883">
        <v>2.5006898826395556</v>
      </c>
      <c r="D84883">
        <v>0.89023198841646156</v>
      </c>
      <c r="E84883">
        <v>1.610457894223094</v>
      </c>
      <c r="F84883">
        <v>0.10431252590608953</v>
      </c>
      <c r="G84883">
        <v>21.000000000000028</v>
      </c>
      <c r="H84883">
        <v>187500000</v>
      </c>
      <c r="I84883">
        <v>0</v>
      </c>
    </row>
    <row r="84884" spans="1:9" x14ac:dyDescent="0.25">
      <c r="A84884" s="1" t="s">
        <v>84891</v>
      </c>
      <c r="B84884">
        <v>21.399999999999988</v>
      </c>
      <c r="C84884">
        <v>6.526078706252413</v>
      </c>
      <c r="D84884">
        <v>2.9199343292171611</v>
      </c>
      <c r="E84884">
        <v>3.6061443770352559</v>
      </c>
      <c r="F84884">
        <v>0.7847827298784984</v>
      </c>
      <c r="G84884">
        <v>21.300000000000033</v>
      </c>
      <c r="H84884">
        <v>187500000</v>
      </c>
      <c r="I84884">
        <v>0</v>
      </c>
    </row>
    <row r="84885" spans="1:9" x14ac:dyDescent="0.25">
      <c r="A84885" s="1" t="s">
        <v>84892</v>
      </c>
      <c r="B84885">
        <v>21.49999999999995</v>
      </c>
      <c r="C84885">
        <v>4.8529926985630212</v>
      </c>
      <c r="D84885">
        <v>2.0821226146690841</v>
      </c>
      <c r="E84885">
        <v>2.7708700838939362</v>
      </c>
      <c r="F84885">
        <v>1</v>
      </c>
      <c r="G84885">
        <v>21.400000000000034</v>
      </c>
      <c r="H84885">
        <v>171875000</v>
      </c>
      <c r="I84885">
        <v>0</v>
      </c>
    </row>
    <row r="84886" spans="1:9" x14ac:dyDescent="0.25">
      <c r="A84886" s="1" t="s">
        <v>84893</v>
      </c>
      <c r="B84886">
        <v>24.971612853289152</v>
      </c>
      <c r="C84886">
        <v>20.30716132680142</v>
      </c>
      <c r="D84886">
        <v>9.7471033254542032</v>
      </c>
      <c r="E84886">
        <v>10.560058001347214</v>
      </c>
      <c r="F84886">
        <v>1</v>
      </c>
      <c r="G84886">
        <v>25.800000000000097</v>
      </c>
      <c r="H84886">
        <v>218750000</v>
      </c>
      <c r="I84886">
        <v>0</v>
      </c>
    </row>
    <row r="84887" spans="1:9" x14ac:dyDescent="0.25">
      <c r="A84887" s="1" t="s">
        <v>84894</v>
      </c>
      <c r="B84887">
        <v>28.340630370542772</v>
      </c>
      <c r="C84887">
        <v>18.517903101175847</v>
      </c>
      <c r="D84887">
        <v>9.6726612652869051</v>
      </c>
      <c r="E84887">
        <v>8.845241835888956</v>
      </c>
      <c r="F84887">
        <v>-1</v>
      </c>
      <c r="G84887">
        <v>31.70000000000018</v>
      </c>
      <c r="H84887">
        <v>187500000</v>
      </c>
      <c r="I84887">
        <v>0</v>
      </c>
    </row>
    <row r="84888" spans="1:9" x14ac:dyDescent="0.25">
      <c r="A84888" s="1" t="s">
        <v>84895</v>
      </c>
      <c r="B84888">
        <v>23.052738576100932</v>
      </c>
      <c r="C84888">
        <v>14.782888707233527</v>
      </c>
      <c r="D84888">
        <v>7.0522929687302334</v>
      </c>
      <c r="E84888">
        <v>7.7305957385032951</v>
      </c>
      <c r="F84888">
        <v>1</v>
      </c>
      <c r="G84888">
        <v>23.700000000000067</v>
      </c>
      <c r="H84888">
        <v>125000000</v>
      </c>
      <c r="I84888">
        <v>0</v>
      </c>
    </row>
    <row r="84889" spans="1:9" x14ac:dyDescent="0.25">
      <c r="A84889" s="1" t="s">
        <v>84896</v>
      </c>
      <c r="B84889">
        <v>21.666774399405931</v>
      </c>
      <c r="C84889">
        <v>9.8840964617431215</v>
      </c>
      <c r="D84889">
        <v>4.6059018597679735</v>
      </c>
      <c r="E84889">
        <v>5.2781946019751516</v>
      </c>
      <c r="F84889">
        <v>1</v>
      </c>
      <c r="G84889">
        <v>21.700000000000038</v>
      </c>
      <c r="H84889">
        <v>187500000</v>
      </c>
      <c r="I84889">
        <v>0</v>
      </c>
    </row>
    <row r="84890" spans="1:9" x14ac:dyDescent="0.25">
      <c r="A84890" s="1" t="s">
        <v>84897</v>
      </c>
      <c r="B84890">
        <v>21.099999999999991</v>
      </c>
      <c r="C84890">
        <v>3.9299124715874751</v>
      </c>
      <c r="D84890">
        <v>1.6254457644659746</v>
      </c>
      <c r="E84890">
        <v>2.3044667071215006</v>
      </c>
      <c r="F84890">
        <v>0.77898449614809584</v>
      </c>
      <c r="G84890">
        <v>21.000000000000028</v>
      </c>
      <c r="H84890">
        <v>156250000</v>
      </c>
      <c r="I84890">
        <v>0</v>
      </c>
    </row>
    <row r="84891" spans="1:9" x14ac:dyDescent="0.25">
      <c r="A84891" s="1" t="s">
        <v>84898</v>
      </c>
      <c r="B84891">
        <v>21.1</v>
      </c>
      <c r="C84891">
        <v>3.344220852515821</v>
      </c>
      <c r="D84891">
        <v>1.3197028737317726</v>
      </c>
      <c r="E84891">
        <v>2.0245179787840484</v>
      </c>
      <c r="F84891">
        <v>0.87184493155995746</v>
      </c>
      <c r="G84891">
        <v>21.000000000000028</v>
      </c>
      <c r="H84891">
        <v>187500000</v>
      </c>
      <c r="I84891">
        <v>0</v>
      </c>
    </row>
    <row r="84892" spans="1:9" x14ac:dyDescent="0.25">
      <c r="A84892" s="1" t="s">
        <v>84899</v>
      </c>
      <c r="B84892">
        <v>21.999999999999982</v>
      </c>
      <c r="C84892">
        <v>6.0735649827325631</v>
      </c>
      <c r="D84892">
        <v>3.4825332838469549</v>
      </c>
      <c r="E84892">
        <v>2.5910316988856072</v>
      </c>
      <c r="F84892">
        <v>-0.81763020290372213</v>
      </c>
      <c r="G84892">
        <v>21.900000000000041</v>
      </c>
      <c r="H84892">
        <v>125000000</v>
      </c>
      <c r="I84892">
        <v>0</v>
      </c>
    </row>
    <row r="84893" spans="1:9" x14ac:dyDescent="0.25">
      <c r="A84893" s="1" t="s">
        <v>84900</v>
      </c>
      <c r="B84893">
        <v>22.099999999999955</v>
      </c>
      <c r="C84893">
        <v>5.3797908634857485</v>
      </c>
      <c r="D84893">
        <v>3.1396496176712567</v>
      </c>
      <c r="E84893">
        <v>2.2401412458144891</v>
      </c>
      <c r="F84893">
        <v>-0.98640444978665442</v>
      </c>
      <c r="G84893">
        <v>22.000000000000043</v>
      </c>
      <c r="H84893">
        <v>171875000</v>
      </c>
      <c r="I84893">
        <v>0</v>
      </c>
    </row>
    <row r="84894" spans="1:9" x14ac:dyDescent="0.25">
      <c r="A84894" s="1" t="s">
        <v>84901</v>
      </c>
      <c r="B84894">
        <v>22.099999999999977</v>
      </c>
      <c r="C84894">
        <v>3.4838073344317455</v>
      </c>
      <c r="D84894">
        <v>2.1952800835657227</v>
      </c>
      <c r="E84894">
        <v>1.2885272508660228</v>
      </c>
      <c r="F84894">
        <v>-0.7595401406545168</v>
      </c>
      <c r="G84894">
        <v>22.000000000000043</v>
      </c>
      <c r="H84894">
        <v>187500000</v>
      </c>
      <c r="I84894">
        <v>0</v>
      </c>
    </row>
    <row r="84895" spans="1:9" x14ac:dyDescent="0.25">
      <c r="A84895" s="1" t="s">
        <v>84902</v>
      </c>
      <c r="B84895">
        <v>22.099999999999977</v>
      </c>
      <c r="C84895">
        <v>4.6293604406116762</v>
      </c>
      <c r="D84895">
        <v>2.7749180553789397</v>
      </c>
      <c r="E84895">
        <v>1.8544423852327361</v>
      </c>
      <c r="F84895">
        <v>-0.91466453018285421</v>
      </c>
      <c r="G84895">
        <v>22.000000000000043</v>
      </c>
      <c r="H84895">
        <v>156250000</v>
      </c>
      <c r="I84895">
        <v>0</v>
      </c>
    </row>
    <row r="84896" spans="1:9" x14ac:dyDescent="0.25">
      <c r="A84896" s="1" t="s">
        <v>84903</v>
      </c>
      <c r="B84896">
        <v>21.099999999999973</v>
      </c>
      <c r="C84896">
        <v>3.1952118723751917</v>
      </c>
      <c r="D84896">
        <v>1.1861764792048772</v>
      </c>
      <c r="E84896">
        <v>2.0090353931703144</v>
      </c>
      <c r="F84896">
        <v>0.51457560222504517</v>
      </c>
      <c r="G84896">
        <v>21.000000000000028</v>
      </c>
      <c r="H84896">
        <v>156250000</v>
      </c>
      <c r="I84896">
        <v>0</v>
      </c>
    </row>
    <row r="84897" spans="1:9" x14ac:dyDescent="0.25">
      <c r="A84897" s="1" t="s">
        <v>84904</v>
      </c>
      <c r="B84897">
        <v>21.19999999999995</v>
      </c>
      <c r="C84897">
        <v>3.2833590962886396</v>
      </c>
      <c r="D84897">
        <v>1.2177263196686257</v>
      </c>
      <c r="E84897">
        <v>2.065632776620014</v>
      </c>
      <c r="F84897">
        <v>0.48256912125119733</v>
      </c>
      <c r="G84897">
        <v>21.10000000000003</v>
      </c>
      <c r="H84897">
        <v>187500000</v>
      </c>
      <c r="I84897">
        <v>0</v>
      </c>
    </row>
    <row r="84898" spans="1:9" x14ac:dyDescent="0.25">
      <c r="A84898" s="1" t="s">
        <v>84905</v>
      </c>
      <c r="B84898">
        <v>21.599999999999945</v>
      </c>
      <c r="C84898">
        <v>3.3436027007607758</v>
      </c>
      <c r="D84898">
        <v>1.2491673645666248</v>
      </c>
      <c r="E84898">
        <v>2.094435336194151</v>
      </c>
      <c r="F84898">
        <v>0.56447859898710728</v>
      </c>
      <c r="G84898">
        <v>21.500000000000036</v>
      </c>
      <c r="H84898">
        <v>171875000</v>
      </c>
      <c r="I84898">
        <v>0</v>
      </c>
    </row>
    <row r="84899" spans="1:9" x14ac:dyDescent="0.25">
      <c r="A84899" s="1" t="s">
        <v>84906</v>
      </c>
      <c r="B84899">
        <v>21.699999999999957</v>
      </c>
      <c r="C84899">
        <v>3.4190768166664829</v>
      </c>
      <c r="D84899">
        <v>1.2805983006762762</v>
      </c>
      <c r="E84899">
        <v>2.1384785159902067</v>
      </c>
      <c r="F84899">
        <v>0.43126764368652992</v>
      </c>
      <c r="G84899">
        <v>21.600000000000037</v>
      </c>
      <c r="H84899">
        <v>156250000</v>
      </c>
      <c r="I84899">
        <v>0</v>
      </c>
    </row>
    <row r="84900" spans="1:9" x14ac:dyDescent="0.25">
      <c r="A84900" s="1" t="s">
        <v>84907</v>
      </c>
      <c r="B84900">
        <v>21.999999999999943</v>
      </c>
      <c r="C84900">
        <v>3.6758910529344675</v>
      </c>
      <c r="D84900">
        <v>1.4263507117129914</v>
      </c>
      <c r="E84900">
        <v>2.2495403412214761</v>
      </c>
      <c r="F84900">
        <v>0.40906262245953595</v>
      </c>
      <c r="G84900">
        <v>21.900000000000041</v>
      </c>
      <c r="H84900">
        <v>156250000</v>
      </c>
      <c r="I84900">
        <v>0</v>
      </c>
    </row>
    <row r="84901" spans="1:9" x14ac:dyDescent="0.25">
      <c r="A84901" s="1" t="s">
        <v>84908</v>
      </c>
      <c r="B84901">
        <v>28.669539881733925</v>
      </c>
      <c r="C84901">
        <v>39.9532439966978</v>
      </c>
      <c r="D84901">
        <v>20.023469907152112</v>
      </c>
      <c r="E84901">
        <v>19.929774089545752</v>
      </c>
      <c r="F84901">
        <v>0.64140061708711382</v>
      </c>
      <c r="G84901">
        <v>0</v>
      </c>
      <c r="H84901">
        <v>578125000</v>
      </c>
      <c r="I84901">
        <v>0</v>
      </c>
    </row>
    <row r="84902" spans="1:9" x14ac:dyDescent="0.25">
      <c r="A84902" s="1" t="s">
        <v>84909</v>
      </c>
      <c r="B84902">
        <v>26.791745240697526</v>
      </c>
      <c r="C84902">
        <v>18.707971398500945</v>
      </c>
      <c r="D84902">
        <v>6.5549237384924766</v>
      </c>
      <c r="E84902">
        <v>12.153047660008468</v>
      </c>
      <c r="F84902">
        <v>-1</v>
      </c>
      <c r="G84902">
        <v>29.700000000000152</v>
      </c>
      <c r="H84902">
        <v>187500000</v>
      </c>
      <c r="I84902">
        <v>0</v>
      </c>
    </row>
    <row r="84903" spans="1:9" x14ac:dyDescent="0.25">
      <c r="A84903" s="1" t="s">
        <v>84910</v>
      </c>
      <c r="B84903">
        <v>27.726978485949498</v>
      </c>
      <c r="C84903">
        <v>24.173624313536326</v>
      </c>
      <c r="D84903">
        <v>15.586200112511122</v>
      </c>
      <c r="E84903">
        <v>8.5874242010252289</v>
      </c>
      <c r="F84903">
        <v>-1</v>
      </c>
      <c r="G84903">
        <v>30.100000000000158</v>
      </c>
      <c r="H84903">
        <v>187500000</v>
      </c>
      <c r="I84903">
        <v>0</v>
      </c>
    </row>
    <row r="84904" spans="1:9" x14ac:dyDescent="0.25">
      <c r="A84904" s="1" t="s">
        <v>84911</v>
      </c>
      <c r="B84904">
        <v>25.295860299789229</v>
      </c>
      <c r="C84904">
        <v>18.820596605208877</v>
      </c>
      <c r="D84904">
        <v>9.8460892189430425</v>
      </c>
      <c r="E84904">
        <v>8.9745073862658433</v>
      </c>
      <c r="F84904">
        <v>1</v>
      </c>
      <c r="G84904">
        <v>26.400000000000105</v>
      </c>
      <c r="H84904">
        <v>218750000</v>
      </c>
      <c r="I84904">
        <v>0</v>
      </c>
    </row>
    <row r="84905" spans="1:9" x14ac:dyDescent="0.25">
      <c r="A84905" s="1" t="s">
        <v>84912</v>
      </c>
      <c r="B84905">
        <v>25.725655825739736</v>
      </c>
      <c r="C84905">
        <v>14.022340180761802</v>
      </c>
      <c r="D84905">
        <v>7.4309504872802243</v>
      </c>
      <c r="E84905">
        <v>6.5913896934815872</v>
      </c>
      <c r="F84905">
        <v>0.92637101388555365</v>
      </c>
      <c r="G84905">
        <v>27.500000000000121</v>
      </c>
      <c r="H84905">
        <v>203125000</v>
      </c>
      <c r="I84905">
        <v>0</v>
      </c>
    </row>
    <row r="84906" spans="1:9" x14ac:dyDescent="0.25">
      <c r="A84906" s="1" t="s">
        <v>84913</v>
      </c>
      <c r="B84906">
        <v>21.199999999999982</v>
      </c>
      <c r="C84906">
        <v>2.8771062284780715</v>
      </c>
      <c r="D84906">
        <v>1.8039264735561891</v>
      </c>
      <c r="E84906">
        <v>1.0731797549218824</v>
      </c>
      <c r="F84906">
        <v>-0.33945662807552068</v>
      </c>
      <c r="G84906">
        <v>21.10000000000003</v>
      </c>
      <c r="H84906">
        <v>156250000</v>
      </c>
      <c r="I84906">
        <v>0</v>
      </c>
    </row>
    <row r="84907" spans="1:9" x14ac:dyDescent="0.25">
      <c r="A84907" s="1" t="s">
        <v>84914</v>
      </c>
      <c r="B84907">
        <v>21.299999999999969</v>
      </c>
      <c r="C84907">
        <v>2.9596115358857111</v>
      </c>
      <c r="D84907">
        <v>1.8479156922583746</v>
      </c>
      <c r="E84907">
        <v>1.1116958436273365</v>
      </c>
      <c r="F84907">
        <v>-0.37715255139771076</v>
      </c>
      <c r="G84907">
        <v>21.200000000000031</v>
      </c>
      <c r="H84907">
        <v>156250000</v>
      </c>
      <c r="I84907">
        <v>0</v>
      </c>
    </row>
    <row r="84908" spans="1:9" x14ac:dyDescent="0.25">
      <c r="A84908" s="1" t="s">
        <v>84915</v>
      </c>
      <c r="B84908">
        <v>21.299999999999972</v>
      </c>
      <c r="C84908">
        <v>2.6943750415519498</v>
      </c>
      <c r="D84908">
        <v>1.7219960801913405</v>
      </c>
      <c r="E84908">
        <v>0.97237896136060931</v>
      </c>
      <c r="F84908">
        <v>-0.21900715820374828</v>
      </c>
      <c r="G84908">
        <v>21.200000000000031</v>
      </c>
      <c r="H84908">
        <v>140625000</v>
      </c>
      <c r="I84908">
        <v>0</v>
      </c>
    </row>
    <row r="84909" spans="1:9" x14ac:dyDescent="0.25">
      <c r="A84909" s="1" t="s">
        <v>84916</v>
      </c>
      <c r="B84909">
        <v>21.299999999999972</v>
      </c>
      <c r="C84909">
        <v>2.7274053812965287</v>
      </c>
      <c r="D84909">
        <v>1.7414000336496001</v>
      </c>
      <c r="E84909">
        <v>0.9860053476469286</v>
      </c>
      <c r="F84909">
        <v>-0.23161397108618598</v>
      </c>
      <c r="G84909">
        <v>21.200000000000031</v>
      </c>
      <c r="H84909">
        <v>140625000</v>
      </c>
      <c r="I84909">
        <v>0</v>
      </c>
    </row>
    <row r="84910" spans="1:9" x14ac:dyDescent="0.25">
      <c r="A84910" s="1" t="s">
        <v>84917</v>
      </c>
      <c r="B84910">
        <v>21.399999999999945</v>
      </c>
      <c r="C84910">
        <v>2.9203892735774715</v>
      </c>
      <c r="D84910">
        <v>1.8445005260864473</v>
      </c>
      <c r="E84910">
        <v>1.0758887474910241</v>
      </c>
      <c r="F84910">
        <v>-0.24572938176393677</v>
      </c>
      <c r="G84910">
        <v>21.300000000000033</v>
      </c>
      <c r="H84910">
        <v>125000000</v>
      </c>
      <c r="I84910">
        <v>0</v>
      </c>
    </row>
    <row r="84911" spans="1:9" x14ac:dyDescent="0.25">
      <c r="A84911" s="1" t="s">
        <v>84918</v>
      </c>
      <c r="B84911">
        <v>21.399999999999967</v>
      </c>
      <c r="C84911">
        <v>2.9406344576765688</v>
      </c>
      <c r="D84911">
        <v>1.8599212123728117</v>
      </c>
      <c r="E84911">
        <v>1.0807132453037571</v>
      </c>
      <c r="F84911">
        <v>-0.25441748757460214</v>
      </c>
      <c r="G84911">
        <v>21.300000000000033</v>
      </c>
      <c r="H84911">
        <v>187500000</v>
      </c>
      <c r="I84911">
        <v>0</v>
      </c>
    </row>
    <row r="84912" spans="1:9" x14ac:dyDescent="0.25">
      <c r="A84912" s="1" t="s">
        <v>84919</v>
      </c>
      <c r="B84912">
        <v>23.724361358513793</v>
      </c>
      <c r="C84912">
        <v>10.740826354681296</v>
      </c>
      <c r="D84912">
        <v>5.7519998163807031</v>
      </c>
      <c r="E84912">
        <v>4.9888265383005841</v>
      </c>
      <c r="F84912">
        <v>1</v>
      </c>
      <c r="G84912">
        <v>25.400000000000091</v>
      </c>
      <c r="H84912">
        <v>234375000</v>
      </c>
      <c r="I84912">
        <v>0</v>
      </c>
    </row>
    <row r="84913" spans="1:9" x14ac:dyDescent="0.25">
      <c r="A84913" s="1" t="s">
        <v>84920</v>
      </c>
      <c r="B84913">
        <v>24.478536073641724</v>
      </c>
      <c r="C84913">
        <v>15.863895310190909</v>
      </c>
      <c r="D84913">
        <v>7.413220474533583</v>
      </c>
      <c r="E84913">
        <v>8.4506748356573205</v>
      </c>
      <c r="F84913">
        <v>-0.86120279667668864</v>
      </c>
      <c r="G84913">
        <v>25.900000000000098</v>
      </c>
      <c r="H84913">
        <v>171875000</v>
      </c>
      <c r="I84913">
        <v>0</v>
      </c>
    </row>
    <row r="84914" spans="1:9" x14ac:dyDescent="0.25">
      <c r="A84914" s="1" t="s">
        <v>84921</v>
      </c>
      <c r="B84914">
        <v>31.599886420832281</v>
      </c>
      <c r="C84914">
        <v>20.976796020882627</v>
      </c>
      <c r="D84914">
        <v>8.7364468793409706</v>
      </c>
      <c r="E84914">
        <v>12.240349141541646</v>
      </c>
      <c r="F84914">
        <v>-1</v>
      </c>
      <c r="G84914">
        <v>36.300000000000246</v>
      </c>
      <c r="H84914">
        <v>250000000</v>
      </c>
      <c r="I84914">
        <v>1</v>
      </c>
    </row>
    <row r="84915" spans="1:9" x14ac:dyDescent="0.25">
      <c r="A84915" s="1" t="s">
        <v>84922</v>
      </c>
      <c r="B84915">
        <v>28.215213427744846</v>
      </c>
      <c r="C84915">
        <v>26.541144733827984</v>
      </c>
      <c r="D84915">
        <v>12.886690199679423</v>
      </c>
      <c r="E84915">
        <v>13.654454534148559</v>
      </c>
      <c r="F84915">
        <v>-1</v>
      </c>
      <c r="G84915">
        <v>0</v>
      </c>
      <c r="H84915">
        <v>218750000</v>
      </c>
      <c r="I84915">
        <v>1</v>
      </c>
    </row>
    <row r="84916" spans="1:9" x14ac:dyDescent="0.25">
      <c r="A84916" s="1" t="s">
        <v>84923</v>
      </c>
      <c r="B84916">
        <v>29.869391719272631</v>
      </c>
      <c r="C84916">
        <v>23.375981898291595</v>
      </c>
      <c r="D84916">
        <v>10.077230889300022</v>
      </c>
      <c r="E84916">
        <v>13.298751008991573</v>
      </c>
      <c r="F84916">
        <v>-1</v>
      </c>
      <c r="G84916">
        <v>34.400000000000219</v>
      </c>
      <c r="H84916">
        <v>203125000</v>
      </c>
      <c r="I84916">
        <v>2</v>
      </c>
    </row>
    <row r="84917" spans="1:9" x14ac:dyDescent="0.25">
      <c r="A84917" s="1" t="s">
        <v>84924</v>
      </c>
      <c r="B84917">
        <v>31.73278418900076</v>
      </c>
      <c r="C84917">
        <v>33.498254783867466</v>
      </c>
      <c r="D84917">
        <v>12.895487413692541</v>
      </c>
      <c r="E84917">
        <v>20.602767370174934</v>
      </c>
      <c r="F84917">
        <v>1</v>
      </c>
      <c r="G84917">
        <v>0</v>
      </c>
      <c r="H84917">
        <v>187500000</v>
      </c>
      <c r="I84917">
        <v>1</v>
      </c>
    </row>
    <row r="84918" spans="1:9" x14ac:dyDescent="0.25">
      <c r="A84918" s="1" t="s">
        <v>84925</v>
      </c>
      <c r="B84918">
        <v>32.675501715068066</v>
      </c>
      <c r="C84918">
        <v>46.248570152404113</v>
      </c>
      <c r="D84918">
        <v>18.682097371582586</v>
      </c>
      <c r="E84918">
        <v>27.566472780821542</v>
      </c>
      <c r="F84918">
        <v>1</v>
      </c>
      <c r="G84918">
        <v>0</v>
      </c>
      <c r="H84918">
        <v>218750000</v>
      </c>
      <c r="I84918">
        <v>1</v>
      </c>
    </row>
    <row r="84919" spans="1:9" x14ac:dyDescent="0.25">
      <c r="A84919" s="1" t="s">
        <v>84926</v>
      </c>
      <c r="B84919">
        <v>30.759996688227634</v>
      </c>
      <c r="C84919">
        <v>35.533785541507903</v>
      </c>
      <c r="D84919">
        <v>17.687299871888271</v>
      </c>
      <c r="E84919">
        <v>17.846485669619604</v>
      </c>
      <c r="F84919">
        <v>-0.53233289787025972</v>
      </c>
      <c r="G84919">
        <v>0</v>
      </c>
      <c r="H84919">
        <v>515625000</v>
      </c>
      <c r="I84919">
        <v>0</v>
      </c>
    </row>
    <row r="84920" spans="1:9" x14ac:dyDescent="0.25">
      <c r="A84920" s="1" t="s">
        <v>84927</v>
      </c>
      <c r="B84920">
        <v>37.416146668007698</v>
      </c>
      <c r="C84920">
        <v>56.614180865278172</v>
      </c>
      <c r="D84920">
        <v>26.975900732433999</v>
      </c>
      <c r="E84920">
        <v>29.638280132844208</v>
      </c>
      <c r="F84920">
        <v>-1</v>
      </c>
      <c r="G84920">
        <v>46.000000000000384</v>
      </c>
      <c r="H84920">
        <v>312500000</v>
      </c>
      <c r="I84920">
        <v>0</v>
      </c>
    </row>
    <row r="84921" spans="1:9" x14ac:dyDescent="0.25">
      <c r="A84921" s="1" t="s">
        <v>84928</v>
      </c>
      <c r="B84921">
        <v>34.282222073521702</v>
      </c>
      <c r="C84921">
        <v>44.940276208306614</v>
      </c>
      <c r="D84921">
        <v>23.872403692473561</v>
      </c>
      <c r="E84921">
        <v>21.067872515833066</v>
      </c>
      <c r="F84921">
        <v>-1</v>
      </c>
      <c r="G84921">
        <v>39.700000000000294</v>
      </c>
      <c r="H84921">
        <v>296875000</v>
      </c>
      <c r="I84921">
        <v>1</v>
      </c>
    </row>
    <row r="84922" spans="1:9" x14ac:dyDescent="0.25">
      <c r="A84922" s="1" t="s">
        <v>84929</v>
      </c>
      <c r="B84922">
        <v>37.336943064823451</v>
      </c>
      <c r="C84922">
        <v>36.261009688238929</v>
      </c>
      <c r="D84922">
        <v>19.70855099420071</v>
      </c>
      <c r="E84922">
        <v>16.552458694038243</v>
      </c>
      <c r="F84922">
        <v>-1</v>
      </c>
      <c r="G84922">
        <v>0</v>
      </c>
      <c r="H84922">
        <v>406250000</v>
      </c>
      <c r="I84922">
        <v>0</v>
      </c>
    </row>
    <row r="84923" spans="1:9" x14ac:dyDescent="0.25">
      <c r="A84923" s="1" t="s">
        <v>84930</v>
      </c>
      <c r="B84923">
        <v>32.223789409087892</v>
      </c>
      <c r="C84923">
        <v>45.257023503721832</v>
      </c>
      <c r="D84923">
        <v>23.792741356072021</v>
      </c>
      <c r="E84923">
        <v>21.464282147649804</v>
      </c>
      <c r="F84923">
        <v>-1</v>
      </c>
      <c r="G84923">
        <v>0</v>
      </c>
      <c r="H84923">
        <v>187500000</v>
      </c>
      <c r="I84923">
        <v>1</v>
      </c>
    </row>
    <row r="84924" spans="1:9" x14ac:dyDescent="0.25">
      <c r="A84924" s="1" t="s">
        <v>84931</v>
      </c>
      <c r="B84924">
        <v>29.164170654349377</v>
      </c>
      <c r="C84924">
        <v>14.583539058527554</v>
      </c>
      <c r="D84924">
        <v>8.8632499569341849</v>
      </c>
      <c r="E84924">
        <v>5.7202891015933695</v>
      </c>
      <c r="F84924">
        <v>1</v>
      </c>
      <c r="G84924">
        <v>0</v>
      </c>
      <c r="H84924">
        <v>234375000</v>
      </c>
      <c r="I84924">
        <v>2</v>
      </c>
    </row>
    <row r="84925" spans="1:9" x14ac:dyDescent="0.25">
      <c r="A84925" s="1" t="s">
        <v>84932</v>
      </c>
      <c r="B84925">
        <v>27.494821569712503</v>
      </c>
      <c r="C84925">
        <v>15.172780492183033</v>
      </c>
      <c r="D84925">
        <v>9.1744310935561035</v>
      </c>
      <c r="E84925">
        <v>5.9983493986269272</v>
      </c>
      <c r="F84925">
        <v>-1</v>
      </c>
      <c r="G84925">
        <v>0</v>
      </c>
      <c r="H84925">
        <v>250000000</v>
      </c>
      <c r="I84925">
        <v>1</v>
      </c>
    </row>
    <row r="84926" spans="1:9" x14ac:dyDescent="0.25">
      <c r="A84926" s="1" t="s">
        <v>84933</v>
      </c>
      <c r="B84926">
        <v>30.270670984719448</v>
      </c>
      <c r="C84926">
        <v>34.971883819448109</v>
      </c>
      <c r="D84926">
        <v>18.538061448507221</v>
      </c>
      <c r="E84926">
        <v>16.433822370940902</v>
      </c>
      <c r="F84926">
        <v>1</v>
      </c>
      <c r="G84926">
        <v>0</v>
      </c>
      <c r="H84926">
        <v>250000000</v>
      </c>
      <c r="I84926">
        <v>1</v>
      </c>
    </row>
    <row r="84927" spans="1:9" x14ac:dyDescent="0.25">
      <c r="A84927" s="1" t="s">
        <v>84934</v>
      </c>
      <c r="B84927">
        <v>31.965652575552991</v>
      </c>
      <c r="C84927">
        <v>36.499454872673027</v>
      </c>
      <c r="D84927">
        <v>19.51809440749922</v>
      </c>
      <c r="E84927">
        <v>16.981360465173761</v>
      </c>
      <c r="F84927">
        <v>1</v>
      </c>
      <c r="G84927">
        <v>0</v>
      </c>
      <c r="H84927">
        <v>250000000</v>
      </c>
      <c r="I84927">
        <v>1</v>
      </c>
    </row>
    <row r="84928" spans="1:9" x14ac:dyDescent="0.25">
      <c r="A84928" s="1" t="s">
        <v>84935</v>
      </c>
      <c r="B84928">
        <v>26.189914789128107</v>
      </c>
      <c r="C84928">
        <v>28.265707869512962</v>
      </c>
      <c r="D84928">
        <v>10.08726735437765</v>
      </c>
      <c r="E84928">
        <v>18.178440515135303</v>
      </c>
      <c r="F84928">
        <v>1</v>
      </c>
      <c r="G84928">
        <v>0</v>
      </c>
      <c r="H84928">
        <v>203125000</v>
      </c>
      <c r="I84928">
        <v>2</v>
      </c>
    </row>
    <row r="84929" spans="1:9" x14ac:dyDescent="0.25">
      <c r="A84929" s="1" t="s">
        <v>84936</v>
      </c>
      <c r="B84929">
        <v>30.045690628664204</v>
      </c>
      <c r="C84929">
        <v>36.481671863734668</v>
      </c>
      <c r="D84929">
        <v>17.296028182982631</v>
      </c>
      <c r="E84929">
        <v>19.185643680752069</v>
      </c>
      <c r="F84929">
        <v>-1</v>
      </c>
      <c r="G84929">
        <v>0</v>
      </c>
      <c r="H84929">
        <v>218750000</v>
      </c>
      <c r="I84929">
        <v>2</v>
      </c>
    </row>
    <row r="84930" spans="1:9" x14ac:dyDescent="0.25">
      <c r="A84930" s="1" t="s">
        <v>84937</v>
      </c>
      <c r="B84930">
        <v>28.851220409550518</v>
      </c>
      <c r="C84930">
        <v>14.188565041153655</v>
      </c>
      <c r="D84930">
        <v>5.9158575093890535</v>
      </c>
      <c r="E84930">
        <v>8.2727075317646097</v>
      </c>
      <c r="F84930">
        <v>-1</v>
      </c>
      <c r="G84930">
        <v>33.1000000000002</v>
      </c>
      <c r="H84930">
        <v>234375000</v>
      </c>
      <c r="I84930">
        <v>1</v>
      </c>
    </row>
    <row r="84931" spans="1:9" x14ac:dyDescent="0.25">
      <c r="A84931" s="1" t="s">
        <v>84938</v>
      </c>
      <c r="B84931">
        <v>30.152543262471724</v>
      </c>
      <c r="C84931">
        <v>19.627516414096782</v>
      </c>
      <c r="D84931">
        <v>8.2225203322051819</v>
      </c>
      <c r="E84931">
        <v>11.404996081891612</v>
      </c>
      <c r="F84931">
        <v>-1</v>
      </c>
      <c r="G84931">
        <v>34.700000000000223</v>
      </c>
      <c r="H84931">
        <v>234375000</v>
      </c>
      <c r="I84931">
        <v>1</v>
      </c>
    </row>
    <row r="84932" spans="1:9" x14ac:dyDescent="0.25">
      <c r="A84932" s="1" t="s">
        <v>84939</v>
      </c>
      <c r="B84932">
        <v>26.24491764484398</v>
      </c>
      <c r="C84932">
        <v>24.859783604222191</v>
      </c>
      <c r="D84932">
        <v>11.429133401041021</v>
      </c>
      <c r="E84932">
        <v>13.430650203181168</v>
      </c>
      <c r="F84932">
        <v>1</v>
      </c>
      <c r="G84932">
        <v>29.000000000000142</v>
      </c>
      <c r="H84932">
        <v>187500000</v>
      </c>
      <c r="I84932">
        <v>0</v>
      </c>
    </row>
    <row r="84933" spans="1:9" x14ac:dyDescent="0.25">
      <c r="A84933" s="1" t="s">
        <v>84940</v>
      </c>
      <c r="B84933">
        <v>30.571943699993625</v>
      </c>
      <c r="C84933">
        <v>33.6845172996792</v>
      </c>
      <c r="D84933">
        <v>15.535390525385193</v>
      </c>
      <c r="E84933">
        <v>18.149126774294004</v>
      </c>
      <c r="F84933">
        <v>1</v>
      </c>
      <c r="G84933">
        <v>33.200000000000202</v>
      </c>
      <c r="H84933">
        <v>234375000</v>
      </c>
      <c r="I84933">
        <v>0</v>
      </c>
    </row>
    <row r="84934" spans="1:9" x14ac:dyDescent="0.25">
      <c r="A84934" s="1" t="s">
        <v>84941</v>
      </c>
      <c r="B84934">
        <v>31.442293845246702</v>
      </c>
      <c r="C84934">
        <v>27.576958086177502</v>
      </c>
      <c r="D84934">
        <v>12.189522669261541</v>
      </c>
      <c r="E84934">
        <v>15.387435416915942</v>
      </c>
      <c r="F84934">
        <v>-1</v>
      </c>
      <c r="G84934">
        <v>35.100000000000229</v>
      </c>
      <c r="H84934">
        <v>312500000</v>
      </c>
      <c r="I84934">
        <v>0</v>
      </c>
    </row>
    <row r="84935" spans="1:9" x14ac:dyDescent="0.25">
      <c r="A84935" s="1" t="s">
        <v>84942</v>
      </c>
      <c r="B84935">
        <v>20.9438113793856</v>
      </c>
      <c r="C84935">
        <v>8.0888816742987952</v>
      </c>
      <c r="D84935">
        <v>5.4385079018094631</v>
      </c>
      <c r="E84935">
        <v>2.6503737724893317</v>
      </c>
      <c r="F84935">
        <v>1</v>
      </c>
      <c r="G84935">
        <v>0</v>
      </c>
      <c r="H84935">
        <v>140625000</v>
      </c>
      <c r="I84935">
        <v>1</v>
      </c>
    </row>
    <row r="84936" spans="1:9" x14ac:dyDescent="0.25">
      <c r="A84936" s="1" t="s">
        <v>84943</v>
      </c>
      <c r="B84936">
        <v>26.068225240179288</v>
      </c>
      <c r="C84936">
        <v>24.246938219781406</v>
      </c>
      <c r="D84936">
        <v>11.061377456765504</v>
      </c>
      <c r="E84936">
        <v>13.1855607630159</v>
      </c>
      <c r="F84936">
        <v>1</v>
      </c>
      <c r="G84936">
        <v>27.100000000000115</v>
      </c>
      <c r="H84936">
        <v>187500000</v>
      </c>
      <c r="I84936">
        <v>1</v>
      </c>
    </row>
    <row r="84937" spans="1:9" x14ac:dyDescent="0.25">
      <c r="A84937" s="1" t="s">
        <v>84944</v>
      </c>
      <c r="B84937">
        <v>41.953933785029975</v>
      </c>
      <c r="C84937">
        <v>48.915988117569526</v>
      </c>
      <c r="D84937">
        <v>26.263156649543149</v>
      </c>
      <c r="E84937">
        <v>22.65283146802642</v>
      </c>
      <c r="F84937">
        <v>1</v>
      </c>
      <c r="G84937">
        <v>0</v>
      </c>
      <c r="H84937">
        <v>468750000</v>
      </c>
      <c r="I84937">
        <v>0</v>
      </c>
    </row>
    <row r="84938" spans="1:9" x14ac:dyDescent="0.25">
      <c r="A84938" s="1" t="s">
        <v>84945</v>
      </c>
      <c r="B84938">
        <v>23.775878791092964</v>
      </c>
      <c r="C84938">
        <v>10.761994935346232</v>
      </c>
      <c r="D84938">
        <v>4.2246392741723824</v>
      </c>
      <c r="E84938">
        <v>6.5373556611738515</v>
      </c>
      <c r="F84938">
        <v>1</v>
      </c>
      <c r="G84938">
        <v>25.000000000000085</v>
      </c>
      <c r="H84938">
        <v>156250000</v>
      </c>
      <c r="I84938">
        <v>1</v>
      </c>
    </row>
    <row r="84939" spans="1:9" x14ac:dyDescent="0.25">
      <c r="A84939" s="1" t="s">
        <v>84946</v>
      </c>
      <c r="B84939">
        <v>31.89539645928506</v>
      </c>
      <c r="C84939">
        <v>27.394728929317516</v>
      </c>
      <c r="D84939">
        <v>12.294941085424803</v>
      </c>
      <c r="E84939">
        <v>15.09978784389272</v>
      </c>
      <c r="F84939">
        <v>-1</v>
      </c>
      <c r="G84939">
        <v>39.100000000000286</v>
      </c>
      <c r="H84939">
        <v>296875000</v>
      </c>
      <c r="I84939">
        <v>2</v>
      </c>
    </row>
    <row r="84940" spans="1:9" x14ac:dyDescent="0.25">
      <c r="A84940" s="1" t="s">
        <v>84947</v>
      </c>
      <c r="B84940">
        <v>42.690774221201018</v>
      </c>
      <c r="C84940">
        <v>72.496874470354754</v>
      </c>
      <c r="D84940">
        <v>38.298276881515882</v>
      </c>
      <c r="E84940">
        <v>34.198597588838943</v>
      </c>
      <c r="F84940">
        <v>-1</v>
      </c>
      <c r="G84940">
        <v>56.100000000000527</v>
      </c>
      <c r="H84940">
        <v>453125000</v>
      </c>
      <c r="I84940">
        <v>0</v>
      </c>
    </row>
    <row r="84941" spans="1:9" x14ac:dyDescent="0.25">
      <c r="A84941" s="1" t="s">
        <v>84948</v>
      </c>
      <c r="B84941">
        <v>38.162320304679461</v>
      </c>
      <c r="C84941">
        <v>68.816109197790837</v>
      </c>
      <c r="D84941">
        <v>39.10593152516504</v>
      </c>
      <c r="E84941">
        <v>29.71017767262579</v>
      </c>
      <c r="F84941">
        <v>-1</v>
      </c>
      <c r="G84941">
        <v>43.200000000000344</v>
      </c>
      <c r="H84941">
        <v>312500000</v>
      </c>
      <c r="I84941">
        <v>1</v>
      </c>
    </row>
    <row r="84942" spans="1:9" x14ac:dyDescent="0.25">
      <c r="A84942" s="1" t="s">
        <v>84949</v>
      </c>
      <c r="B84942">
        <v>36.157006989449776</v>
      </c>
      <c r="C84942">
        <v>61.083909353920689</v>
      </c>
      <c r="D84942">
        <v>32.005994751923566</v>
      </c>
      <c r="E84942">
        <v>29.07791460199709</v>
      </c>
      <c r="F84942">
        <v>-1</v>
      </c>
      <c r="G84942">
        <v>41.50000000000032</v>
      </c>
      <c r="H84942">
        <v>296875000</v>
      </c>
      <c r="I84942">
        <v>0</v>
      </c>
    </row>
    <row r="84943" spans="1:9" x14ac:dyDescent="0.25">
      <c r="A84943" s="1" t="s">
        <v>84950</v>
      </c>
      <c r="B84943">
        <v>36.337494830118906</v>
      </c>
      <c r="C84943">
        <v>53.430426321279725</v>
      </c>
      <c r="D84943">
        <v>31.495800759916619</v>
      </c>
      <c r="E84943">
        <v>21.934625561363092</v>
      </c>
      <c r="F84943">
        <v>-1</v>
      </c>
      <c r="G84943">
        <v>42.500000000000334</v>
      </c>
      <c r="H84943">
        <v>312500000</v>
      </c>
      <c r="I84943">
        <v>0</v>
      </c>
    </row>
    <row r="84944" spans="1:9" x14ac:dyDescent="0.25">
      <c r="A84944" s="1" t="s">
        <v>84951</v>
      </c>
      <c r="B84944">
        <v>25.59200074469177</v>
      </c>
      <c r="C84944">
        <v>12.998276234865482</v>
      </c>
      <c r="D84944">
        <v>8.8175196100368094</v>
      </c>
      <c r="E84944">
        <v>4.1807566248286765</v>
      </c>
      <c r="F84944">
        <v>1</v>
      </c>
      <c r="G84944">
        <v>0</v>
      </c>
      <c r="H84944">
        <v>234375000</v>
      </c>
      <c r="I84944">
        <v>1</v>
      </c>
    </row>
    <row r="84945" spans="1:9" x14ac:dyDescent="0.25">
      <c r="A84945" s="1" t="s">
        <v>84952</v>
      </c>
      <c r="B84945">
        <v>23.594498245588049</v>
      </c>
      <c r="C84945">
        <v>9.763898617072865</v>
      </c>
      <c r="D84945">
        <v>7.0061103900385202</v>
      </c>
      <c r="E84945">
        <v>2.7577882270343461</v>
      </c>
      <c r="F84945">
        <v>1</v>
      </c>
      <c r="G84945">
        <v>0</v>
      </c>
      <c r="H84945">
        <v>171875000</v>
      </c>
      <c r="I84945">
        <v>1</v>
      </c>
    </row>
    <row r="84946" spans="1:9" x14ac:dyDescent="0.25">
      <c r="A84946" s="1" t="s">
        <v>84953</v>
      </c>
      <c r="B84946">
        <v>32.788604847281611</v>
      </c>
      <c r="C84946">
        <v>38.458298313743342</v>
      </c>
      <c r="D84946">
        <v>17.753088809680111</v>
      </c>
      <c r="E84946">
        <v>20.70520950406322</v>
      </c>
      <c r="F84946">
        <v>-1</v>
      </c>
      <c r="G84946">
        <v>37.200000000000259</v>
      </c>
      <c r="H84946">
        <v>234375000</v>
      </c>
      <c r="I84946">
        <v>2</v>
      </c>
    </row>
    <row r="84947" spans="1:9" x14ac:dyDescent="0.25">
      <c r="A84947" s="1" t="s">
        <v>84954</v>
      </c>
      <c r="B84947">
        <v>31.634638065974467</v>
      </c>
      <c r="C84947">
        <v>32.377612539453452</v>
      </c>
      <c r="D84947">
        <v>17.227407632305155</v>
      </c>
      <c r="E84947">
        <v>15.150204907148311</v>
      </c>
      <c r="F84947">
        <v>0.60353755525374941</v>
      </c>
      <c r="G84947">
        <v>0</v>
      </c>
      <c r="H84947">
        <v>484375000</v>
      </c>
      <c r="I84947">
        <v>0</v>
      </c>
    </row>
    <row r="84948" spans="1:9" x14ac:dyDescent="0.25">
      <c r="A84948" s="1" t="s">
        <v>84955</v>
      </c>
      <c r="B84948">
        <v>37.505812960440409</v>
      </c>
      <c r="C84948">
        <v>53.975788062328192</v>
      </c>
      <c r="D84948">
        <v>25.576787967838037</v>
      </c>
      <c r="E84948">
        <v>28.399000094490148</v>
      </c>
      <c r="F84948">
        <v>-1</v>
      </c>
      <c r="G84948">
        <v>0</v>
      </c>
      <c r="H84948">
        <v>375000000</v>
      </c>
      <c r="I84948">
        <v>1</v>
      </c>
    </row>
    <row r="84949" spans="1:9" x14ac:dyDescent="0.25">
      <c r="A84949" s="1" t="s">
        <v>84956</v>
      </c>
      <c r="B84949">
        <v>34.880353232322996</v>
      </c>
      <c r="C84949">
        <v>42.586412217189405</v>
      </c>
      <c r="D84949">
        <v>16.922592677865044</v>
      </c>
      <c r="E84949">
        <v>25.6638195393244</v>
      </c>
      <c r="F84949">
        <v>-1</v>
      </c>
      <c r="G84949">
        <v>0</v>
      </c>
      <c r="H84949">
        <v>234375000</v>
      </c>
      <c r="I84949">
        <v>1</v>
      </c>
    </row>
    <row r="84950" spans="1:9" x14ac:dyDescent="0.25">
      <c r="A84950" s="1" t="s">
        <v>84957</v>
      </c>
      <c r="B84950">
        <v>38.993505163177396</v>
      </c>
      <c r="C84950">
        <v>55.397999478667984</v>
      </c>
      <c r="D84950">
        <v>26.152181944851858</v>
      </c>
      <c r="E84950">
        <v>29.245817533816126</v>
      </c>
      <c r="F84950">
        <v>1</v>
      </c>
      <c r="G84950">
        <v>46.800000000000395</v>
      </c>
      <c r="H84950">
        <v>359375000</v>
      </c>
      <c r="I84950">
        <v>0</v>
      </c>
    </row>
    <row r="84951" spans="1:9" x14ac:dyDescent="0.25">
      <c r="A84951" s="1" t="s">
        <v>84958</v>
      </c>
      <c r="B84951">
        <v>38.541991992898517</v>
      </c>
      <c r="C84951">
        <v>43.621028572653159</v>
      </c>
      <c r="D84951">
        <v>23.245878424775537</v>
      </c>
      <c r="E84951">
        <v>20.375150147877608</v>
      </c>
      <c r="F84951">
        <v>-1</v>
      </c>
      <c r="G84951">
        <v>57.00000000000054</v>
      </c>
      <c r="H84951">
        <v>453125000</v>
      </c>
      <c r="I84951">
        <v>0</v>
      </c>
    </row>
    <row r="84952" spans="1:9" x14ac:dyDescent="0.25">
      <c r="A84952" s="1" t="s">
        <v>84959</v>
      </c>
      <c r="B84952">
        <v>32.555392747391508</v>
      </c>
      <c r="C84952">
        <v>34.98116255024069</v>
      </c>
      <c r="D84952">
        <v>15.917389938788686</v>
      </c>
      <c r="E84952">
        <v>19.063772611452009</v>
      </c>
      <c r="F84952">
        <v>-1</v>
      </c>
      <c r="G84952">
        <v>38.00000000000027</v>
      </c>
      <c r="H84952">
        <v>218750000</v>
      </c>
      <c r="I84952">
        <v>0</v>
      </c>
    </row>
    <row r="84953" spans="1:9" x14ac:dyDescent="0.25">
      <c r="A84953" s="1" t="s">
        <v>84960</v>
      </c>
      <c r="B84953">
        <v>39.276716757826414</v>
      </c>
      <c r="C84953">
        <v>58.570344968586042</v>
      </c>
      <c r="D84953">
        <v>28.889652549037265</v>
      </c>
      <c r="E84953">
        <v>29.680692419548784</v>
      </c>
      <c r="F84953">
        <v>-1</v>
      </c>
      <c r="G84953">
        <v>0</v>
      </c>
      <c r="H84953">
        <v>375000000</v>
      </c>
      <c r="I84953">
        <v>0</v>
      </c>
    </row>
    <row r="84954" spans="1:9" x14ac:dyDescent="0.25">
      <c r="A84954" s="1" t="s">
        <v>84961</v>
      </c>
      <c r="B84954">
        <v>26.383531906474651</v>
      </c>
      <c r="C84954">
        <v>12.128756385213475</v>
      </c>
      <c r="D84954">
        <v>7.5782952573266149</v>
      </c>
      <c r="E84954">
        <v>4.5504611278868587</v>
      </c>
      <c r="F84954">
        <v>1</v>
      </c>
      <c r="G84954">
        <v>28.500000000000135</v>
      </c>
      <c r="H84954">
        <v>203125000</v>
      </c>
      <c r="I84954">
        <v>2</v>
      </c>
    </row>
    <row r="84955" spans="1:9" x14ac:dyDescent="0.25">
      <c r="A84955" s="1" t="s">
        <v>84962</v>
      </c>
      <c r="B84955">
        <v>34.19345231497261</v>
      </c>
      <c r="C84955">
        <v>17.944834332817198</v>
      </c>
      <c r="D84955">
        <v>8.7554677031178905</v>
      </c>
      <c r="E84955">
        <v>9.1893666296993075</v>
      </c>
      <c r="F84955">
        <v>-0.5</v>
      </c>
      <c r="G84955">
        <v>0</v>
      </c>
      <c r="H84955">
        <v>515625000</v>
      </c>
      <c r="I84955">
        <v>0</v>
      </c>
    </row>
    <row r="84956" spans="1:9" x14ac:dyDescent="0.25">
      <c r="A84956" s="1" t="s">
        <v>84963</v>
      </c>
      <c r="B84956">
        <v>29.254818449076506</v>
      </c>
      <c r="C84956">
        <v>15.582101413137167</v>
      </c>
      <c r="D84956">
        <v>8.9680027445025772</v>
      </c>
      <c r="E84956">
        <v>6.614098668634588</v>
      </c>
      <c r="F84956">
        <v>1</v>
      </c>
      <c r="G84956">
        <v>0</v>
      </c>
      <c r="H84956">
        <v>171875000</v>
      </c>
      <c r="I84956">
        <v>2</v>
      </c>
    </row>
    <row r="84957" spans="1:9" x14ac:dyDescent="0.25">
      <c r="A84957" s="1" t="s">
        <v>84964</v>
      </c>
      <c r="B84957">
        <v>26.477718662100052</v>
      </c>
      <c r="C84957">
        <v>9.8509022353654192</v>
      </c>
      <c r="D84957">
        <v>6.3479862436106433</v>
      </c>
      <c r="E84957">
        <v>3.5029159917547812</v>
      </c>
      <c r="F84957">
        <v>1</v>
      </c>
      <c r="G84957">
        <v>0</v>
      </c>
      <c r="H84957">
        <v>218750000</v>
      </c>
      <c r="I84957">
        <v>1</v>
      </c>
    </row>
    <row r="84958" spans="1:9" x14ac:dyDescent="0.25">
      <c r="A84958" s="1" t="s">
        <v>84965</v>
      </c>
      <c r="B84958">
        <v>33.386517059018985</v>
      </c>
      <c r="C84958">
        <v>18.436736347404747</v>
      </c>
      <c r="D84958">
        <v>10.992717396983895</v>
      </c>
      <c r="E84958">
        <v>7.4440189504208494</v>
      </c>
      <c r="F84958">
        <v>0.9894843380684275</v>
      </c>
      <c r="G84958">
        <v>0</v>
      </c>
      <c r="H84958">
        <v>421875000</v>
      </c>
      <c r="I84958">
        <v>2</v>
      </c>
    </row>
    <row r="84959" spans="1:9" x14ac:dyDescent="0.25">
      <c r="A84959" s="1" t="s">
        <v>84966</v>
      </c>
      <c r="B84959">
        <v>30.131341241364741</v>
      </c>
      <c r="C84959">
        <v>20.560211005430226</v>
      </c>
      <c r="D84959">
        <v>11.810770695127239</v>
      </c>
      <c r="E84959">
        <v>8.7494403103029921</v>
      </c>
      <c r="F84959">
        <v>1</v>
      </c>
      <c r="G84959">
        <v>0</v>
      </c>
      <c r="H84959">
        <v>187500000</v>
      </c>
      <c r="I84959">
        <v>2</v>
      </c>
    </row>
    <row r="84960" spans="1:9" x14ac:dyDescent="0.25">
      <c r="A84960" s="1" t="s">
        <v>84967</v>
      </c>
      <c r="B84960">
        <v>29.783485268808111</v>
      </c>
      <c r="C84960">
        <v>28.840803541212182</v>
      </c>
      <c r="D84960">
        <v>21.827855922958232</v>
      </c>
      <c r="E84960">
        <v>7.0129476182539747</v>
      </c>
      <c r="F84960">
        <v>1</v>
      </c>
      <c r="G84960">
        <v>32.900000000000198</v>
      </c>
      <c r="H84960">
        <v>281250000</v>
      </c>
      <c r="I84960">
        <v>0</v>
      </c>
    </row>
    <row r="84961" spans="1:9" x14ac:dyDescent="0.25">
      <c r="A84961" s="1" t="s">
        <v>84968</v>
      </c>
      <c r="B84961">
        <v>43.950720964060245</v>
      </c>
      <c r="C84961">
        <v>69.687643396038737</v>
      </c>
      <c r="D84961">
        <v>25.748840732234378</v>
      </c>
      <c r="E84961">
        <v>43.938802663804367</v>
      </c>
      <c r="F84961">
        <v>-1</v>
      </c>
      <c r="G84961">
        <v>0</v>
      </c>
      <c r="H84961">
        <v>437500000</v>
      </c>
      <c r="I84961">
        <v>1</v>
      </c>
    </row>
    <row r="84962" spans="1:9" x14ac:dyDescent="0.25">
      <c r="A84962" s="1" t="s">
        <v>84969</v>
      </c>
      <c r="B84962">
        <v>22.40000000000007</v>
      </c>
      <c r="C84962">
        <v>6.223997907935015</v>
      </c>
      <c r="D84962">
        <v>3.175605629671626</v>
      </c>
      <c r="E84962">
        <v>3.0483922782633979</v>
      </c>
      <c r="F84962">
        <v>-1</v>
      </c>
      <c r="G84962">
        <v>22.700000000000053</v>
      </c>
      <c r="H84962">
        <v>234375000</v>
      </c>
      <c r="I84962">
        <v>0</v>
      </c>
    </row>
    <row r="84963" spans="1:9" x14ac:dyDescent="0.25">
      <c r="A84963" s="1" t="s">
        <v>84970</v>
      </c>
      <c r="B84963">
        <v>22.400000000000055</v>
      </c>
      <c r="C84963">
        <v>6.0563852604002353</v>
      </c>
      <c r="D84963">
        <v>3.0931420627607138</v>
      </c>
      <c r="E84963">
        <v>2.9632431976395224</v>
      </c>
      <c r="F84963">
        <v>-1</v>
      </c>
      <c r="G84963">
        <v>22.700000000000053</v>
      </c>
      <c r="H84963">
        <v>125000000</v>
      </c>
      <c r="I84963">
        <v>0</v>
      </c>
    </row>
    <row r="84964" spans="1:9" x14ac:dyDescent="0.25">
      <c r="A84964" s="1" t="s">
        <v>84971</v>
      </c>
      <c r="B84964">
        <v>22.899999999999931</v>
      </c>
      <c r="C84964">
        <v>7.1178591359178185</v>
      </c>
      <c r="D84964">
        <v>3.4929619306965662</v>
      </c>
      <c r="E84964">
        <v>3.6248972052212562</v>
      </c>
      <c r="F84964">
        <v>1</v>
      </c>
      <c r="G84964">
        <v>23.20000000000006</v>
      </c>
      <c r="H84964">
        <v>156250000</v>
      </c>
      <c r="I84964">
        <v>0</v>
      </c>
    </row>
    <row r="84965" spans="1:9" x14ac:dyDescent="0.25">
      <c r="A84965" s="1" t="s">
        <v>84972</v>
      </c>
      <c r="B84965">
        <v>23.100000000000065</v>
      </c>
      <c r="C84965">
        <v>7.1987334697271042</v>
      </c>
      <c r="D84965">
        <v>3.5324876373898952</v>
      </c>
      <c r="E84965">
        <v>3.6662458323372142</v>
      </c>
      <c r="F84965">
        <v>1</v>
      </c>
      <c r="G84965">
        <v>23.400000000000063</v>
      </c>
      <c r="H84965">
        <v>203125000</v>
      </c>
      <c r="I84965">
        <v>0</v>
      </c>
    </row>
    <row r="84966" spans="1:9" x14ac:dyDescent="0.25">
      <c r="A84966" s="1" t="s">
        <v>84973</v>
      </c>
      <c r="B84966">
        <v>22.699999999999836</v>
      </c>
      <c r="C84966">
        <v>6.8243165286767553</v>
      </c>
      <c r="D84966">
        <v>3.3452531389385789</v>
      </c>
      <c r="E84966">
        <v>3.4790633897381809</v>
      </c>
      <c r="F84966">
        <v>1</v>
      </c>
      <c r="G84966">
        <v>23.000000000000057</v>
      </c>
      <c r="H84966">
        <v>156250000</v>
      </c>
      <c r="I84966">
        <v>0</v>
      </c>
    </row>
    <row r="84967" spans="1:9" x14ac:dyDescent="0.25">
      <c r="A84967" s="1" t="s">
        <v>84974</v>
      </c>
      <c r="B84967">
        <v>22.700000000000159</v>
      </c>
      <c r="C84967">
        <v>6.8639011041584546</v>
      </c>
      <c r="D84967">
        <v>3.36443536944889</v>
      </c>
      <c r="E84967">
        <v>3.4994657347095699</v>
      </c>
      <c r="F84967">
        <v>1</v>
      </c>
      <c r="G84967">
        <v>23.000000000000057</v>
      </c>
      <c r="H84967">
        <v>187500000</v>
      </c>
      <c r="I84967">
        <v>0</v>
      </c>
    </row>
    <row r="84968" spans="1:9" x14ac:dyDescent="0.25">
      <c r="A84968" s="1" t="s">
        <v>84975</v>
      </c>
      <c r="B84968">
        <v>22.600000000000055</v>
      </c>
      <c r="C84968">
        <v>6.8156620903215508</v>
      </c>
      <c r="D84968">
        <v>3.3400775529364193</v>
      </c>
      <c r="E84968">
        <v>3.4755845373851373</v>
      </c>
      <c r="F84968">
        <v>1</v>
      </c>
      <c r="G84968">
        <v>22.900000000000055</v>
      </c>
      <c r="H84968">
        <v>171875000</v>
      </c>
      <c r="I84968">
        <v>0</v>
      </c>
    </row>
    <row r="84969" spans="1:9" x14ac:dyDescent="0.25">
      <c r="A84969" s="1" t="s">
        <v>84976</v>
      </c>
      <c r="B84969">
        <v>22.600000000000019</v>
      </c>
      <c r="C84969">
        <v>6.8861888843739347</v>
      </c>
      <c r="D84969">
        <v>3.3750701521489113</v>
      </c>
      <c r="E84969">
        <v>3.5111187322250421</v>
      </c>
      <c r="F84969">
        <v>1</v>
      </c>
      <c r="G84969">
        <v>22.900000000000055</v>
      </c>
      <c r="H84969">
        <v>250000000</v>
      </c>
      <c r="I84969">
        <v>0</v>
      </c>
    </row>
    <row r="84970" spans="1:9" x14ac:dyDescent="0.25">
      <c r="A84970" s="1" t="s">
        <v>84977</v>
      </c>
      <c r="B84970">
        <v>26.69865003436103</v>
      </c>
      <c r="C84970">
        <v>18.92089330561479</v>
      </c>
      <c r="D84970">
        <v>6.2365007297439572</v>
      </c>
      <c r="E84970">
        <v>12.684392575870845</v>
      </c>
      <c r="F84970">
        <v>-1</v>
      </c>
      <c r="G84970">
        <v>31.300000000000175</v>
      </c>
      <c r="H84970">
        <v>265625000</v>
      </c>
      <c r="I84970">
        <v>0</v>
      </c>
    </row>
    <row r="84971" spans="1:9" x14ac:dyDescent="0.25">
      <c r="A84971" s="1" t="s">
        <v>84978</v>
      </c>
      <c r="B84971">
        <v>28.007502625007486</v>
      </c>
      <c r="C84971">
        <v>23.089311026880402</v>
      </c>
      <c r="D84971">
        <v>11.465790345282517</v>
      </c>
      <c r="E84971">
        <v>11.623520681597899</v>
      </c>
      <c r="F84971">
        <v>-1</v>
      </c>
      <c r="G84971">
        <v>32.000000000000185</v>
      </c>
      <c r="H84971">
        <v>296875000</v>
      </c>
      <c r="I84971">
        <v>0</v>
      </c>
    </row>
    <row r="84972" spans="1:9" x14ac:dyDescent="0.25">
      <c r="A84972" s="1" t="s">
        <v>84979</v>
      </c>
      <c r="B84972">
        <v>22.399999999999984</v>
      </c>
      <c r="C84972">
        <v>7.3001555833516019</v>
      </c>
      <c r="D84972">
        <v>6.8576920175232168</v>
      </c>
      <c r="E84972">
        <v>0.44246356582839041</v>
      </c>
      <c r="F84972">
        <v>1</v>
      </c>
      <c r="G84972">
        <v>22.700000000000053</v>
      </c>
      <c r="H84972">
        <v>140625000</v>
      </c>
      <c r="I84972">
        <v>0</v>
      </c>
    </row>
    <row r="84973" spans="1:9" x14ac:dyDescent="0.25">
      <c r="A84973" s="1" t="s">
        <v>84980</v>
      </c>
      <c r="B84973">
        <v>22.500000000000064</v>
      </c>
      <c r="C84973">
        <v>7.3514179127851929</v>
      </c>
      <c r="D84973">
        <v>6.8838266798119268</v>
      </c>
      <c r="E84973">
        <v>0.46759123297326965</v>
      </c>
      <c r="F84973">
        <v>1</v>
      </c>
      <c r="G84973">
        <v>22.800000000000054</v>
      </c>
      <c r="H84973">
        <v>171875000</v>
      </c>
      <c r="I84973">
        <v>0</v>
      </c>
    </row>
    <row r="84974" spans="1:9" x14ac:dyDescent="0.25">
      <c r="A84974" s="1" t="s">
        <v>84981</v>
      </c>
      <c r="B84974">
        <v>22.399999999999828</v>
      </c>
      <c r="C84974">
        <v>7.1955800673341672</v>
      </c>
      <c r="D84974">
        <v>6.8053098565495578</v>
      </c>
      <c r="E84974">
        <v>0.39027021078461566</v>
      </c>
      <c r="F84974">
        <v>1</v>
      </c>
      <c r="G84974">
        <v>22.700000000000053</v>
      </c>
      <c r="H84974">
        <v>203125000</v>
      </c>
      <c r="I84974">
        <v>0</v>
      </c>
    </row>
    <row r="84975" spans="1:9" x14ac:dyDescent="0.25">
      <c r="A84975" s="1" t="s">
        <v>84982</v>
      </c>
      <c r="B84975">
        <v>22.500000000000018</v>
      </c>
      <c r="C84975">
        <v>8.0333404530089361</v>
      </c>
      <c r="D84975">
        <v>7.2243155374745687</v>
      </c>
      <c r="E84975">
        <v>0.80902491553437583</v>
      </c>
      <c r="F84975">
        <v>1</v>
      </c>
      <c r="G84975">
        <v>22.800000000000054</v>
      </c>
      <c r="H84975">
        <v>203125000</v>
      </c>
      <c r="I84975">
        <v>0</v>
      </c>
    </row>
    <row r="84976" spans="1:9" x14ac:dyDescent="0.25">
      <c r="A84976" s="1" t="s">
        <v>84983</v>
      </c>
      <c r="B84976">
        <v>22.400000000000055</v>
      </c>
      <c r="C84976">
        <v>7.2809924062346703</v>
      </c>
      <c r="D84976">
        <v>6.8450885328813911</v>
      </c>
      <c r="E84976">
        <v>0.4359038733532814</v>
      </c>
      <c r="F84976">
        <v>1</v>
      </c>
      <c r="G84976">
        <v>22.700000000000053</v>
      </c>
      <c r="H84976">
        <v>156250000</v>
      </c>
      <c r="I84976">
        <v>0</v>
      </c>
    </row>
    <row r="84977" spans="1:9" x14ac:dyDescent="0.25">
      <c r="A84977" s="1" t="s">
        <v>84984</v>
      </c>
      <c r="B84977">
        <v>22.399999999999931</v>
      </c>
      <c r="C84977">
        <v>7.786965744811285</v>
      </c>
      <c r="D84977">
        <v>7.0992766103535256</v>
      </c>
      <c r="E84977">
        <v>0.68768913445776914</v>
      </c>
      <c r="F84977">
        <v>1</v>
      </c>
      <c r="G84977">
        <v>22.700000000000053</v>
      </c>
      <c r="H84977">
        <v>171875000</v>
      </c>
      <c r="I84977">
        <v>0</v>
      </c>
    </row>
    <row r="84978" spans="1:9" x14ac:dyDescent="0.25">
      <c r="A84978" s="1" t="s">
        <v>84985</v>
      </c>
      <c r="B84978">
        <v>22.799999999999937</v>
      </c>
      <c r="C84978">
        <v>6.7533643664086647</v>
      </c>
      <c r="D84978">
        <v>3.4470399785191961</v>
      </c>
      <c r="E84978">
        <v>3.3063243878894779</v>
      </c>
      <c r="F84978">
        <v>-1</v>
      </c>
      <c r="G84978">
        <v>23.100000000000058</v>
      </c>
      <c r="H84978">
        <v>171875000</v>
      </c>
      <c r="I84978">
        <v>0</v>
      </c>
    </row>
    <row r="84979" spans="1:9" x14ac:dyDescent="0.25">
      <c r="A84979" s="1" t="s">
        <v>84986</v>
      </c>
      <c r="B84979">
        <v>22.800000000000153</v>
      </c>
      <c r="C84979">
        <v>6.677677632966927</v>
      </c>
      <c r="D84979">
        <v>3.4105386531940503</v>
      </c>
      <c r="E84979">
        <v>3.2671389797728776</v>
      </c>
      <c r="F84979">
        <v>-1</v>
      </c>
      <c r="G84979">
        <v>23.100000000000058</v>
      </c>
      <c r="H84979">
        <v>203125000</v>
      </c>
      <c r="I84979">
        <v>0</v>
      </c>
    </row>
    <row r="84980" spans="1:9" x14ac:dyDescent="0.25">
      <c r="A84980" s="1" t="s">
        <v>84987</v>
      </c>
      <c r="B84980">
        <v>22.400000000000066</v>
      </c>
      <c r="C84980">
        <v>6.4634351029336923</v>
      </c>
      <c r="D84980">
        <v>3.1724951846307694</v>
      </c>
      <c r="E84980">
        <v>3.2909399183029304</v>
      </c>
      <c r="F84980">
        <v>1</v>
      </c>
      <c r="G84980">
        <v>22.700000000000053</v>
      </c>
      <c r="H84980">
        <v>156250000</v>
      </c>
      <c r="I84980">
        <v>0</v>
      </c>
    </row>
    <row r="84981" spans="1:9" x14ac:dyDescent="0.25">
      <c r="A84981" s="1" t="s">
        <v>84988</v>
      </c>
      <c r="B84981">
        <v>22.499999999999929</v>
      </c>
      <c r="C84981">
        <v>6.5100017564166102</v>
      </c>
      <c r="D84981">
        <v>3.1948578667794982</v>
      </c>
      <c r="E84981">
        <v>3.3151438896371217</v>
      </c>
      <c r="F84981">
        <v>1</v>
      </c>
      <c r="G84981">
        <v>22.800000000000054</v>
      </c>
      <c r="H84981">
        <v>156250000</v>
      </c>
      <c r="I84981">
        <v>0</v>
      </c>
    </row>
    <row r="84982" spans="1:9" x14ac:dyDescent="0.25">
      <c r="A84982" s="1" t="s">
        <v>84989</v>
      </c>
      <c r="B84982">
        <v>22.200000000000021</v>
      </c>
      <c r="C84982">
        <v>6.2692944917309665</v>
      </c>
      <c r="D84982">
        <v>3.0744784102897955</v>
      </c>
      <c r="E84982">
        <v>3.1948160814411768</v>
      </c>
      <c r="F84982">
        <v>1</v>
      </c>
      <c r="G84982">
        <v>22.50000000000005</v>
      </c>
      <c r="H84982">
        <v>156250000</v>
      </c>
      <c r="I84982">
        <v>0</v>
      </c>
    </row>
    <row r="84983" spans="1:9" x14ac:dyDescent="0.25">
      <c r="A84983" s="1" t="s">
        <v>84990</v>
      </c>
      <c r="B84983">
        <v>22.300000000000047</v>
      </c>
      <c r="C84983">
        <v>6.3571424080497625</v>
      </c>
      <c r="D84983">
        <v>3.117782174442707</v>
      </c>
      <c r="E84983">
        <v>3.2393602336070773</v>
      </c>
      <c r="F84983">
        <v>1</v>
      </c>
      <c r="G84983">
        <v>22.600000000000051</v>
      </c>
      <c r="H84983">
        <v>187500000</v>
      </c>
      <c r="I84983">
        <v>0</v>
      </c>
    </row>
    <row r="84984" spans="1:9" x14ac:dyDescent="0.25">
      <c r="A84984" s="1" t="s">
        <v>84991</v>
      </c>
      <c r="B84984">
        <v>22.199999999999932</v>
      </c>
      <c r="C84984">
        <v>6.2379783153136472</v>
      </c>
      <c r="D84984">
        <v>3.0579774964501341</v>
      </c>
      <c r="E84984">
        <v>3.1800008188635198</v>
      </c>
      <c r="F84984">
        <v>1</v>
      </c>
      <c r="G84984">
        <v>22.50000000000005</v>
      </c>
      <c r="H84984">
        <v>140625000</v>
      </c>
      <c r="I84984">
        <v>0</v>
      </c>
    </row>
    <row r="84985" spans="1:9" x14ac:dyDescent="0.25">
      <c r="A84985" s="1" t="s">
        <v>84992</v>
      </c>
      <c r="B84985">
        <v>22.300000000000015</v>
      </c>
      <c r="C84985">
        <v>6.3642365154191962</v>
      </c>
      <c r="D84985">
        <v>3.1208283225200866</v>
      </c>
      <c r="E84985">
        <v>3.243408192899123</v>
      </c>
      <c r="F84985">
        <v>1</v>
      </c>
      <c r="G84985">
        <v>22.600000000000051</v>
      </c>
      <c r="H84985">
        <v>187500000</v>
      </c>
      <c r="I84985">
        <v>0</v>
      </c>
    </row>
    <row r="84986" spans="1:9" x14ac:dyDescent="0.25">
      <c r="A84986" s="1" t="s">
        <v>84993</v>
      </c>
      <c r="B84986">
        <v>26.692509364612089</v>
      </c>
      <c r="C84986">
        <v>19.723420182054902</v>
      </c>
      <c r="D84986">
        <v>6.6471525409472942</v>
      </c>
      <c r="E84986">
        <v>13.076267641107616</v>
      </c>
      <c r="F84986">
        <v>-1</v>
      </c>
      <c r="G84986">
        <v>31.800000000000182</v>
      </c>
      <c r="H84986">
        <v>234375000</v>
      </c>
      <c r="I84986">
        <v>0</v>
      </c>
    </row>
    <row r="84987" spans="1:9" x14ac:dyDescent="0.25">
      <c r="A84987" s="1" t="s">
        <v>84994</v>
      </c>
      <c r="B84987">
        <v>27.85013132079856</v>
      </c>
      <c r="C84987">
        <v>19.989233227586674</v>
      </c>
      <c r="D84987">
        <v>10.076862897868152</v>
      </c>
      <c r="E84987">
        <v>9.9123703297185184</v>
      </c>
      <c r="F84987">
        <v>-1</v>
      </c>
      <c r="G84987">
        <v>31.400000000000176</v>
      </c>
      <c r="H84987">
        <v>250000000</v>
      </c>
      <c r="I84987">
        <v>0</v>
      </c>
    </row>
    <row r="84988" spans="1:9" x14ac:dyDescent="0.25">
      <c r="A84988" s="1" t="s">
        <v>84995</v>
      </c>
      <c r="B84988">
        <v>28.092925111968476</v>
      </c>
      <c r="C84988">
        <v>22.976085834769581</v>
      </c>
      <c r="D84988">
        <v>17.857831043096017</v>
      </c>
      <c r="E84988">
        <v>5.1182547916735466</v>
      </c>
      <c r="F84988">
        <v>1</v>
      </c>
      <c r="G84988">
        <v>31.000000000000171</v>
      </c>
      <c r="H84988">
        <v>218750000</v>
      </c>
      <c r="I84988">
        <v>0</v>
      </c>
    </row>
    <row r="84989" spans="1:9" x14ac:dyDescent="0.25">
      <c r="A84989" s="1" t="s">
        <v>84996</v>
      </c>
      <c r="B84989">
        <v>24.024087034913222</v>
      </c>
      <c r="C84989">
        <v>17.208778177834269</v>
      </c>
      <c r="D84989">
        <v>8.5341090195503302</v>
      </c>
      <c r="E84989">
        <v>8.6746691582839368</v>
      </c>
      <c r="F84989">
        <v>1</v>
      </c>
      <c r="G84989">
        <v>24.900000000000084</v>
      </c>
      <c r="H84989">
        <v>187500000</v>
      </c>
      <c r="I84989">
        <v>0</v>
      </c>
    </row>
    <row r="84990" spans="1:9" x14ac:dyDescent="0.25">
      <c r="A84990" s="1" t="s">
        <v>84997</v>
      </c>
      <c r="B84990">
        <v>22.399999999999828</v>
      </c>
      <c r="C84990">
        <v>7.374994768669799</v>
      </c>
      <c r="D84990">
        <v>0.47731592588433358</v>
      </c>
      <c r="E84990">
        <v>6.8976788427854689</v>
      </c>
      <c r="F84990">
        <v>-1</v>
      </c>
      <c r="G84990">
        <v>22.700000000000053</v>
      </c>
      <c r="H84990">
        <v>187500000</v>
      </c>
      <c r="I84990">
        <v>0</v>
      </c>
    </row>
    <row r="84991" spans="1:9" x14ac:dyDescent="0.25">
      <c r="A84991" s="1" t="s">
        <v>84998</v>
      </c>
      <c r="B84991">
        <v>22.399999999999849</v>
      </c>
      <c r="C84991">
        <v>7.4910872829243038</v>
      </c>
      <c r="D84991">
        <v>0.53413712752655274</v>
      </c>
      <c r="E84991">
        <v>6.956950155397756</v>
      </c>
      <c r="F84991">
        <v>-1</v>
      </c>
      <c r="G84991">
        <v>22.700000000000053</v>
      </c>
      <c r="H84991">
        <v>171875000</v>
      </c>
      <c r="I84991">
        <v>0</v>
      </c>
    </row>
    <row r="84992" spans="1:9" x14ac:dyDescent="0.25">
      <c r="A84992" s="1" t="s">
        <v>84999</v>
      </c>
      <c r="B84992">
        <v>22.499999999999844</v>
      </c>
      <c r="C84992">
        <v>7.2222006389167754</v>
      </c>
      <c r="D84992">
        <v>0.40932166159593519</v>
      </c>
      <c r="E84992">
        <v>6.812878977320846</v>
      </c>
      <c r="F84992">
        <v>-1</v>
      </c>
      <c r="G84992">
        <v>22.800000000000054</v>
      </c>
      <c r="H84992">
        <v>125000000</v>
      </c>
      <c r="I84992">
        <v>0</v>
      </c>
    </row>
    <row r="84993" spans="1:9" x14ac:dyDescent="0.25">
      <c r="A84993" s="1" t="s">
        <v>85000</v>
      </c>
      <c r="B84993">
        <v>22.500000000000053</v>
      </c>
      <c r="C84993">
        <v>7.190438599127793</v>
      </c>
      <c r="D84993">
        <v>0.39173534797117338</v>
      </c>
      <c r="E84993">
        <v>6.7987032511566241</v>
      </c>
      <c r="F84993">
        <v>-1</v>
      </c>
      <c r="G84993">
        <v>22.800000000000054</v>
      </c>
      <c r="H84993">
        <v>171875000</v>
      </c>
      <c r="I84993">
        <v>0</v>
      </c>
    </row>
    <row r="84994" spans="1:9" x14ac:dyDescent="0.25">
      <c r="A84994" s="1" t="s">
        <v>85001</v>
      </c>
      <c r="B84994">
        <v>22.099999999999991</v>
      </c>
      <c r="C84994">
        <v>5.8076586182343419</v>
      </c>
      <c r="D84994">
        <v>2.9606738238851031</v>
      </c>
      <c r="E84994">
        <v>2.8469847943492419</v>
      </c>
      <c r="F84994">
        <v>-1</v>
      </c>
      <c r="G84994">
        <v>22.400000000000048</v>
      </c>
      <c r="H84994">
        <v>109375000</v>
      </c>
      <c r="I84994">
        <v>0</v>
      </c>
    </row>
    <row r="84995" spans="1:9" x14ac:dyDescent="0.25">
      <c r="A84995" s="1" t="s">
        <v>85002</v>
      </c>
      <c r="B84995">
        <v>22.100000000000005</v>
      </c>
      <c r="C84995">
        <v>5.6903816124764965</v>
      </c>
      <c r="D84995">
        <v>2.9033792871919584</v>
      </c>
      <c r="E84995">
        <v>2.7870023252845386</v>
      </c>
      <c r="F84995">
        <v>-1</v>
      </c>
      <c r="G84995">
        <v>22.400000000000048</v>
      </c>
      <c r="H84995">
        <v>125000000</v>
      </c>
      <c r="I84995">
        <v>0</v>
      </c>
    </row>
    <row r="84996" spans="1:9" x14ac:dyDescent="0.25">
      <c r="A84996" s="1" t="s">
        <v>85003</v>
      </c>
      <c r="B84996">
        <v>21.250000000000064</v>
      </c>
      <c r="C84996">
        <v>3.3585971008922599</v>
      </c>
      <c r="D84996">
        <v>1.7343581941079145</v>
      </c>
      <c r="E84996">
        <v>1.6242389067843455</v>
      </c>
      <c r="F84996">
        <v>-0.63152185201321487</v>
      </c>
      <c r="G84996">
        <v>21.200000000000031</v>
      </c>
      <c r="H84996">
        <v>140625000</v>
      </c>
      <c r="I84996">
        <v>0</v>
      </c>
    </row>
    <row r="84997" spans="1:9" x14ac:dyDescent="0.25">
      <c r="A84997" s="1" t="s">
        <v>85004</v>
      </c>
      <c r="B84997">
        <v>21.300000000000054</v>
      </c>
      <c r="C84997">
        <v>3.3179689424329091</v>
      </c>
      <c r="D84997">
        <v>1.7153694549028358</v>
      </c>
      <c r="E84997">
        <v>1.6025994875300733</v>
      </c>
      <c r="F84997">
        <v>-0.72654252800536057</v>
      </c>
      <c r="G84997">
        <v>21.200000000000031</v>
      </c>
      <c r="H84997">
        <v>140625000</v>
      </c>
      <c r="I84997">
        <v>0</v>
      </c>
    </row>
    <row r="84998" spans="1:9" x14ac:dyDescent="0.25">
      <c r="A84998" s="1" t="s">
        <v>85005</v>
      </c>
      <c r="B84998">
        <v>24.764699134918395</v>
      </c>
      <c r="C84998">
        <v>13.993040917704107</v>
      </c>
      <c r="D84998">
        <v>7.0591824700586159</v>
      </c>
      <c r="E84998">
        <v>6.9338584476454912</v>
      </c>
      <c r="F84998">
        <v>1</v>
      </c>
      <c r="G84998">
        <v>26.300000000000104</v>
      </c>
      <c r="H84998">
        <v>171875000</v>
      </c>
      <c r="I84998">
        <v>0</v>
      </c>
    </row>
    <row r="84999" spans="1:9" x14ac:dyDescent="0.25">
      <c r="A84999" s="1" t="s">
        <v>85006</v>
      </c>
      <c r="B84999">
        <v>25.840022296201166</v>
      </c>
      <c r="C84999">
        <v>15.554631632836573</v>
      </c>
      <c r="D84999">
        <v>7.7003262291221919</v>
      </c>
      <c r="E84999">
        <v>7.8543054037143776</v>
      </c>
      <c r="F84999">
        <v>1</v>
      </c>
      <c r="G84999">
        <v>27.500000000000121</v>
      </c>
      <c r="H84999">
        <v>250000000</v>
      </c>
      <c r="I84999">
        <v>0</v>
      </c>
    </row>
    <row r="85000" spans="1:9" x14ac:dyDescent="0.25">
      <c r="A85000" s="1" t="s">
        <v>85007</v>
      </c>
      <c r="B85000">
        <v>23.299999999999962</v>
      </c>
      <c r="C85000">
        <v>7.2816418894908193</v>
      </c>
      <c r="D85000">
        <v>3.5663382239006807</v>
      </c>
      <c r="E85000">
        <v>3.7153036655901492</v>
      </c>
      <c r="F85000">
        <v>1</v>
      </c>
      <c r="G85000">
        <v>23.600000000000065</v>
      </c>
      <c r="H85000">
        <v>171875000</v>
      </c>
      <c r="I85000">
        <v>0</v>
      </c>
    </row>
    <row r="85001" spans="1:9" x14ac:dyDescent="0.25">
      <c r="A85001" s="1" t="s">
        <v>85008</v>
      </c>
      <c r="B85001">
        <v>23.400000000000016</v>
      </c>
      <c r="C85001">
        <v>8.3102338239647136</v>
      </c>
      <c r="D85001">
        <v>4.0803721731018943</v>
      </c>
      <c r="E85001">
        <v>4.2298616508628193</v>
      </c>
      <c r="F85001">
        <v>1</v>
      </c>
      <c r="G85001">
        <v>23.700000000000067</v>
      </c>
      <c r="H85001">
        <v>171875000</v>
      </c>
      <c r="I85001">
        <v>0</v>
      </c>
    </row>
    <row r="85002" spans="1:9" x14ac:dyDescent="0.25">
      <c r="A85002" s="1" t="s">
        <v>85009</v>
      </c>
      <c r="B85002">
        <v>22.49999999999984</v>
      </c>
      <c r="C85002">
        <v>8.0360695945704492</v>
      </c>
      <c r="D85002">
        <v>4.0769924782844305</v>
      </c>
      <c r="E85002">
        <v>3.9590771162860245</v>
      </c>
      <c r="F85002">
        <v>-1</v>
      </c>
      <c r="G85002">
        <v>22.800000000000054</v>
      </c>
      <c r="H85002">
        <v>171875000</v>
      </c>
      <c r="I85002">
        <v>0</v>
      </c>
    </row>
    <row r="85003" spans="1:9" x14ac:dyDescent="0.25">
      <c r="A85003" s="1" t="s">
        <v>85010</v>
      </c>
      <c r="B85003">
        <v>22.000000000000014</v>
      </c>
      <c r="C85003">
        <v>7.2877594608734393</v>
      </c>
      <c r="D85003">
        <v>6.845295976595688</v>
      </c>
      <c r="E85003">
        <v>0.44246348427775439</v>
      </c>
      <c r="F85003">
        <v>1</v>
      </c>
      <c r="G85003">
        <v>22.300000000000047</v>
      </c>
      <c r="H85003">
        <v>171875000</v>
      </c>
      <c r="I85003">
        <v>0</v>
      </c>
    </row>
    <row r="85004" spans="1:9" x14ac:dyDescent="0.25">
      <c r="A85004" s="1" t="s">
        <v>85011</v>
      </c>
      <c r="B85004">
        <v>22.600000000000055</v>
      </c>
      <c r="C85004">
        <v>9.3181702699444688</v>
      </c>
      <c r="D85004">
        <v>4.7184029883528877</v>
      </c>
      <c r="E85004">
        <v>4.5997672815915802</v>
      </c>
      <c r="F85004">
        <v>-1</v>
      </c>
      <c r="G85004">
        <v>22.900000000000055</v>
      </c>
      <c r="H85004">
        <v>187500000</v>
      </c>
      <c r="I85004">
        <v>0</v>
      </c>
    </row>
    <row r="85005" spans="1:9" x14ac:dyDescent="0.25">
      <c r="A85005" s="1" t="s">
        <v>85012</v>
      </c>
      <c r="B85005">
        <v>22.846103063668345</v>
      </c>
      <c r="C85005">
        <v>11.73775588642958</v>
      </c>
      <c r="D85005">
        <v>5.9287119409504996</v>
      </c>
      <c r="E85005">
        <v>5.8090439454790825</v>
      </c>
      <c r="F85005">
        <v>-1</v>
      </c>
      <c r="G85005">
        <v>23.300000000000061</v>
      </c>
      <c r="H85005">
        <v>171875000</v>
      </c>
      <c r="I85005">
        <v>0</v>
      </c>
    </row>
    <row r="85006" spans="1:9" x14ac:dyDescent="0.25">
      <c r="A85006" s="1" t="s">
        <v>85013</v>
      </c>
      <c r="B85006">
        <v>22.60000000000008</v>
      </c>
      <c r="C85006">
        <v>7.6520555327266333</v>
      </c>
      <c r="D85006">
        <v>3.8852655170075909</v>
      </c>
      <c r="E85006">
        <v>3.7667900157190619</v>
      </c>
      <c r="F85006">
        <v>-1</v>
      </c>
      <c r="G85006">
        <v>22.900000000000055</v>
      </c>
      <c r="H85006">
        <v>171875000</v>
      </c>
      <c r="I85006">
        <v>0</v>
      </c>
    </row>
    <row r="85007" spans="1:9" x14ac:dyDescent="0.25">
      <c r="A85007" s="1" t="s">
        <v>85014</v>
      </c>
      <c r="B85007">
        <v>22.69999999999985</v>
      </c>
      <c r="C85007">
        <v>7.7501970276003824</v>
      </c>
      <c r="D85007">
        <v>3.9344695172109216</v>
      </c>
      <c r="E85007">
        <v>3.8157275103894648</v>
      </c>
      <c r="F85007">
        <v>-1</v>
      </c>
      <c r="G85007">
        <v>23.000000000000057</v>
      </c>
      <c r="H85007">
        <v>171875000</v>
      </c>
      <c r="I85007">
        <v>0</v>
      </c>
    </row>
    <row r="85008" spans="1:9" x14ac:dyDescent="0.25">
      <c r="A85008" s="1" t="s">
        <v>85015</v>
      </c>
      <c r="B85008">
        <v>22.600000000000051</v>
      </c>
      <c r="C85008">
        <v>8.5803539618479743</v>
      </c>
      <c r="D85008">
        <v>4.3462991600185354</v>
      </c>
      <c r="E85008">
        <v>4.234054801829445</v>
      </c>
      <c r="F85008">
        <v>-1</v>
      </c>
      <c r="G85008">
        <v>22.900000000000055</v>
      </c>
      <c r="H85008">
        <v>171875000</v>
      </c>
      <c r="I85008">
        <v>0</v>
      </c>
    </row>
    <row r="85009" spans="1:9" x14ac:dyDescent="0.25">
      <c r="A85009" s="1" t="s">
        <v>85016</v>
      </c>
      <c r="B85009">
        <v>22.600000000000055</v>
      </c>
      <c r="C85009">
        <v>7.5262199138362895</v>
      </c>
      <c r="D85009">
        <v>3.8204223594089792</v>
      </c>
      <c r="E85009">
        <v>3.7057975544273178</v>
      </c>
      <c r="F85009">
        <v>-1</v>
      </c>
      <c r="G85009">
        <v>22.900000000000055</v>
      </c>
      <c r="H85009">
        <v>171875000</v>
      </c>
      <c r="I85009">
        <v>0</v>
      </c>
    </row>
    <row r="85010" spans="1:9" x14ac:dyDescent="0.25">
      <c r="A85010" s="1" t="s">
        <v>85017</v>
      </c>
      <c r="B85010">
        <v>21.000000000000007</v>
      </c>
      <c r="C85010">
        <v>2.1983187231707286</v>
      </c>
      <c r="D85010">
        <v>1.1752204941128541</v>
      </c>
      <c r="E85010">
        <v>1.0230982290578745</v>
      </c>
      <c r="F85010">
        <v>-0.26194539366735681</v>
      </c>
      <c r="G85010">
        <v>20.900000000000027</v>
      </c>
      <c r="H85010">
        <v>171875000</v>
      </c>
      <c r="I85010">
        <v>0</v>
      </c>
    </row>
    <row r="85011" spans="1:9" x14ac:dyDescent="0.25">
      <c r="A85011" s="1" t="s">
        <v>85018</v>
      </c>
      <c r="B85011">
        <v>21.00000000000016</v>
      </c>
      <c r="C85011">
        <v>2.314689892165875</v>
      </c>
      <c r="D85011">
        <v>1.2350139899935586</v>
      </c>
      <c r="E85011">
        <v>1.0796759021723163</v>
      </c>
      <c r="F85011">
        <v>-0.22178383324972772</v>
      </c>
      <c r="G85011">
        <v>20.900000000000027</v>
      </c>
      <c r="H85011">
        <v>125000000</v>
      </c>
      <c r="I85011">
        <v>0</v>
      </c>
    </row>
    <row r="85012" spans="1:9" x14ac:dyDescent="0.25">
      <c r="A85012" s="1" t="s">
        <v>85019</v>
      </c>
      <c r="B85012">
        <v>21.100000000000041</v>
      </c>
      <c r="C85012">
        <v>3.3586976508172683</v>
      </c>
      <c r="D85012">
        <v>1.6005001591548091</v>
      </c>
      <c r="E85012">
        <v>1.7581974916624592</v>
      </c>
      <c r="F85012">
        <v>1</v>
      </c>
      <c r="G85012">
        <v>21.000000000000028</v>
      </c>
      <c r="H85012">
        <v>140625000</v>
      </c>
      <c r="I85012">
        <v>0</v>
      </c>
    </row>
    <row r="85013" spans="1:9" x14ac:dyDescent="0.25">
      <c r="A85013" s="1" t="s">
        <v>85020</v>
      </c>
      <c r="B85013">
        <v>21.57966845775486</v>
      </c>
      <c r="C85013">
        <v>4.8970685630742707</v>
      </c>
      <c r="D85013">
        <v>2.3686162589151469</v>
      </c>
      <c r="E85013">
        <v>2.5284523041591305</v>
      </c>
      <c r="F85013">
        <v>0.53294315948309201</v>
      </c>
      <c r="G85013">
        <v>22.600000000000051</v>
      </c>
      <c r="H85013">
        <v>171875000</v>
      </c>
      <c r="I85013">
        <v>0</v>
      </c>
    </row>
    <row r="85014" spans="1:9" x14ac:dyDescent="0.25">
      <c r="A85014" s="1" t="s">
        <v>85021</v>
      </c>
      <c r="B85014">
        <v>21.099999999999874</v>
      </c>
      <c r="C85014">
        <v>2.4756733458929423</v>
      </c>
      <c r="D85014">
        <v>1.1578919384132265</v>
      </c>
      <c r="E85014">
        <v>1.3177814074797158</v>
      </c>
      <c r="F85014">
        <v>0.42233587260600958</v>
      </c>
      <c r="G85014">
        <v>21.000000000000028</v>
      </c>
      <c r="H85014">
        <v>156250000</v>
      </c>
      <c r="I85014">
        <v>0</v>
      </c>
    </row>
    <row r="85015" spans="1:9" x14ac:dyDescent="0.25">
      <c r="A85015" s="1" t="s">
        <v>85022</v>
      </c>
      <c r="B85015">
        <v>21.100000000000012</v>
      </c>
      <c r="C85015">
        <v>2.5082717044194327</v>
      </c>
      <c r="D85015">
        <v>1.1734888313054888</v>
      </c>
      <c r="E85015">
        <v>1.3347828731139439</v>
      </c>
      <c r="F85015">
        <v>0.46579846902321975</v>
      </c>
      <c r="G85015">
        <v>21.000000000000028</v>
      </c>
      <c r="H85015">
        <v>140625000</v>
      </c>
      <c r="I85015">
        <v>0</v>
      </c>
    </row>
    <row r="85016" spans="1:9" x14ac:dyDescent="0.25">
      <c r="A85016" s="1" t="s">
        <v>85023</v>
      </c>
      <c r="B85016">
        <v>21.200000000000166</v>
      </c>
      <c r="C85016">
        <v>2.5270253724431502</v>
      </c>
      <c r="D85016">
        <v>1.1825442931780819</v>
      </c>
      <c r="E85016">
        <v>1.3444810792650683</v>
      </c>
      <c r="F85016">
        <v>0.36688756250200205</v>
      </c>
      <c r="G85016">
        <v>21.10000000000003</v>
      </c>
      <c r="H85016">
        <v>187500000</v>
      </c>
      <c r="I85016">
        <v>0</v>
      </c>
    </row>
    <row r="85017" spans="1:9" x14ac:dyDescent="0.25">
      <c r="A85017" s="1" t="s">
        <v>85024</v>
      </c>
      <c r="B85017">
        <v>21.200000000000049</v>
      </c>
      <c r="C85017">
        <v>2.5336495204271627</v>
      </c>
      <c r="D85017">
        <v>1.1855480279698671</v>
      </c>
      <c r="E85017">
        <v>1.3481014924572956</v>
      </c>
      <c r="F85017">
        <v>0.33394294573521721</v>
      </c>
      <c r="G85017">
        <v>21.10000000000003</v>
      </c>
      <c r="H85017">
        <v>125000000</v>
      </c>
      <c r="I85017">
        <v>0</v>
      </c>
    </row>
    <row r="85018" spans="1:9" x14ac:dyDescent="0.25">
      <c r="A85018" s="1" t="s">
        <v>85025</v>
      </c>
      <c r="B85018">
        <v>23.11696321204434</v>
      </c>
      <c r="C85018">
        <v>12.733306324348463</v>
      </c>
      <c r="D85018">
        <v>6.4498752431433841</v>
      </c>
      <c r="E85018">
        <v>6.2834310812050767</v>
      </c>
      <c r="F85018">
        <v>-0.99565142248506078</v>
      </c>
      <c r="G85018">
        <v>24.100000000000072</v>
      </c>
      <c r="H85018">
        <v>203125000</v>
      </c>
      <c r="I85018">
        <v>0</v>
      </c>
    </row>
    <row r="85019" spans="1:9" x14ac:dyDescent="0.25">
      <c r="A85019" s="1" t="s">
        <v>85026</v>
      </c>
      <c r="B85019">
        <v>26.354862773510266</v>
      </c>
      <c r="C85019">
        <v>14.739406222316767</v>
      </c>
      <c r="D85019">
        <v>7.2751600133146752</v>
      </c>
      <c r="E85019">
        <v>7.4642462090020958</v>
      </c>
      <c r="F85019">
        <v>0.89586035695484778</v>
      </c>
      <c r="G85019">
        <v>29.100000000000144</v>
      </c>
      <c r="H85019">
        <v>234375000</v>
      </c>
      <c r="I85019">
        <v>0</v>
      </c>
    </row>
    <row r="85020" spans="1:9" x14ac:dyDescent="0.25">
      <c r="A85020" s="1" t="s">
        <v>85027</v>
      </c>
      <c r="B85020">
        <v>21.423897333409656</v>
      </c>
      <c r="C85020">
        <v>5.7510708916909348</v>
      </c>
      <c r="D85020">
        <v>2.9543463666685721</v>
      </c>
      <c r="E85020">
        <v>2.7967245250223702</v>
      </c>
      <c r="F85020">
        <v>0.8204113009148184</v>
      </c>
      <c r="G85020">
        <v>21.500000000000036</v>
      </c>
      <c r="H85020">
        <v>171875000</v>
      </c>
      <c r="I85020">
        <v>0</v>
      </c>
    </row>
    <row r="85021" spans="1:9" x14ac:dyDescent="0.25">
      <c r="A85021" s="1" t="s">
        <v>85028</v>
      </c>
      <c r="B85021">
        <v>27.22100520808868</v>
      </c>
      <c r="C85021">
        <v>17.621780306969292</v>
      </c>
      <c r="D85021">
        <v>5.5611713951476212</v>
      </c>
      <c r="E85021">
        <v>12.060608911821683</v>
      </c>
      <c r="F85021">
        <v>-1</v>
      </c>
      <c r="G85021">
        <v>30.200000000000159</v>
      </c>
      <c r="H85021">
        <v>296875000</v>
      </c>
      <c r="I85021">
        <v>0</v>
      </c>
    </row>
    <row r="85022" spans="1:9" x14ac:dyDescent="0.25">
      <c r="A85022" s="1" t="s">
        <v>85029</v>
      </c>
      <c r="B85022">
        <v>21.509715273619189</v>
      </c>
      <c r="C85022">
        <v>7.5522881146634306</v>
      </c>
      <c r="D85022">
        <v>3.8548106825286048</v>
      </c>
      <c r="E85022">
        <v>3.6974774321348307</v>
      </c>
      <c r="F85022">
        <v>0.85182633667359475</v>
      </c>
      <c r="G85022">
        <v>21.600000000000037</v>
      </c>
      <c r="H85022">
        <v>156250000</v>
      </c>
      <c r="I85022">
        <v>0</v>
      </c>
    </row>
    <row r="85023" spans="1:9" x14ac:dyDescent="0.25">
      <c r="A85023" s="1" t="s">
        <v>85030</v>
      </c>
      <c r="B85023">
        <v>22.576640032844491</v>
      </c>
      <c r="C85023">
        <v>11.135449100781521</v>
      </c>
      <c r="D85023">
        <v>5.6553707618050062</v>
      </c>
      <c r="E85023">
        <v>5.4800783389765098</v>
      </c>
      <c r="F85023">
        <v>-1</v>
      </c>
      <c r="G85023">
        <v>23.100000000000058</v>
      </c>
      <c r="H85023">
        <v>156250000</v>
      </c>
      <c r="I85023">
        <v>0</v>
      </c>
    </row>
    <row r="85024" spans="1:9" x14ac:dyDescent="0.25">
      <c r="A85024" s="1" t="s">
        <v>85031</v>
      </c>
      <c r="B85024">
        <v>21.566422212270119</v>
      </c>
      <c r="C85024">
        <v>5.0054950622234875</v>
      </c>
      <c r="D85024">
        <v>2.5783484083451147</v>
      </c>
      <c r="E85024">
        <v>2.4271466538783741</v>
      </c>
      <c r="F85024">
        <v>-0.54004075655129302</v>
      </c>
      <c r="G85024">
        <v>22.600000000000051</v>
      </c>
      <c r="H85024">
        <v>187500000</v>
      </c>
      <c r="I85024">
        <v>0</v>
      </c>
    </row>
    <row r="85025" spans="1:9" x14ac:dyDescent="0.25">
      <c r="A85025" s="1" t="s">
        <v>85032</v>
      </c>
      <c r="B85025">
        <v>22.094907356385566</v>
      </c>
      <c r="C85025">
        <v>8.6450104680403062</v>
      </c>
      <c r="D85025">
        <v>4.3995723345741506</v>
      </c>
      <c r="E85025">
        <v>4.2454381334661555</v>
      </c>
      <c r="F85025">
        <v>-1</v>
      </c>
      <c r="G85025">
        <v>22.50000000000005</v>
      </c>
      <c r="H85025">
        <v>171875000</v>
      </c>
      <c r="I85025">
        <v>0</v>
      </c>
    </row>
    <row r="85026" spans="1:9" x14ac:dyDescent="0.25">
      <c r="A85026" s="1" t="s">
        <v>85033</v>
      </c>
      <c r="B85026">
        <v>21.300000000000026</v>
      </c>
      <c r="C85026">
        <v>2.8524421417187162</v>
      </c>
      <c r="D85026">
        <v>1.5103422261373747</v>
      </c>
      <c r="E85026">
        <v>1.3420999155813416</v>
      </c>
      <c r="F85026">
        <v>-0.67911899021624134</v>
      </c>
      <c r="G85026">
        <v>21.200000000000031</v>
      </c>
      <c r="H85026">
        <v>125000000</v>
      </c>
      <c r="I85026">
        <v>0</v>
      </c>
    </row>
    <row r="85027" spans="1:9" x14ac:dyDescent="0.25">
      <c r="A85027" s="1" t="s">
        <v>85034</v>
      </c>
      <c r="B85027">
        <v>21.300000000000168</v>
      </c>
      <c r="C85027">
        <v>2.6531467249665357</v>
      </c>
      <c r="D85027">
        <v>1.4122963309939229</v>
      </c>
      <c r="E85027">
        <v>1.2408503939726128</v>
      </c>
      <c r="F85027">
        <v>-0.50805656693352486</v>
      </c>
      <c r="G85027">
        <v>21.200000000000031</v>
      </c>
      <c r="H85027">
        <v>171875000</v>
      </c>
      <c r="I85027">
        <v>0</v>
      </c>
    </row>
    <row r="85028" spans="1:9" x14ac:dyDescent="0.25">
      <c r="A85028" s="1" t="s">
        <v>85035</v>
      </c>
      <c r="B85028">
        <v>20.800000000000036</v>
      </c>
      <c r="C85028">
        <v>2.328814433955944</v>
      </c>
      <c r="D85028">
        <v>1.0936079781151027</v>
      </c>
      <c r="E85028">
        <v>1.2352064558408413</v>
      </c>
      <c r="F85028">
        <v>0.36222846501978712</v>
      </c>
      <c r="G85028">
        <v>20.700000000000024</v>
      </c>
      <c r="H85028">
        <v>125000000</v>
      </c>
      <c r="I85028">
        <v>0</v>
      </c>
    </row>
    <row r="85029" spans="1:9" x14ac:dyDescent="0.25">
      <c r="A85029" s="1" t="s">
        <v>85036</v>
      </c>
      <c r="B85029">
        <v>20.900000000000041</v>
      </c>
      <c r="C85029">
        <v>2.3883113822038555</v>
      </c>
      <c r="D85029">
        <v>1.1222736740653962</v>
      </c>
      <c r="E85029">
        <v>1.2660377081384593</v>
      </c>
      <c r="F85029">
        <v>0.43775578559680506</v>
      </c>
      <c r="G85029">
        <v>20.800000000000026</v>
      </c>
      <c r="H85029">
        <v>93750000</v>
      </c>
      <c r="I85029">
        <v>0</v>
      </c>
    </row>
    <row r="85030" spans="1:9" x14ac:dyDescent="0.25">
      <c r="A85030" s="1" t="s">
        <v>85037</v>
      </c>
      <c r="B85030">
        <v>20.900000000000045</v>
      </c>
      <c r="C85030">
        <v>2.1227861251758062</v>
      </c>
      <c r="D85030">
        <v>0.98948254149143633</v>
      </c>
      <c r="E85030">
        <v>1.1333035836843699</v>
      </c>
      <c r="F85030">
        <v>0.21565757030219146</v>
      </c>
      <c r="G85030">
        <v>20.800000000000026</v>
      </c>
      <c r="H85030">
        <v>140625000</v>
      </c>
      <c r="I85030">
        <v>0</v>
      </c>
    </row>
    <row r="85031" spans="1:9" x14ac:dyDescent="0.25">
      <c r="A85031" s="1" t="s">
        <v>85038</v>
      </c>
      <c r="B85031">
        <v>20.899999999999906</v>
      </c>
      <c r="C85031">
        <v>2.1565586830044658</v>
      </c>
      <c r="D85031">
        <v>1.005650562815684</v>
      </c>
      <c r="E85031">
        <v>1.1509081201887819</v>
      </c>
      <c r="F85031">
        <v>0.23339715165414887</v>
      </c>
      <c r="G85031">
        <v>20.800000000000026</v>
      </c>
      <c r="H85031">
        <v>203125000</v>
      </c>
      <c r="I85031">
        <v>0</v>
      </c>
    </row>
    <row r="85032" spans="1:9" x14ac:dyDescent="0.25">
      <c r="A85032" s="1" t="s">
        <v>85039</v>
      </c>
      <c r="B85032">
        <v>20.999999999999904</v>
      </c>
      <c r="C85032">
        <v>2.319930257375137</v>
      </c>
      <c r="D85032">
        <v>1.0870393459516485</v>
      </c>
      <c r="E85032">
        <v>1.2328909114234885</v>
      </c>
      <c r="F85032">
        <v>0.2344463183615888</v>
      </c>
      <c r="G85032">
        <v>20.900000000000027</v>
      </c>
      <c r="H85032">
        <v>187500000</v>
      </c>
      <c r="I85032">
        <v>0</v>
      </c>
    </row>
    <row r="85033" spans="1:9" x14ac:dyDescent="0.25">
      <c r="A85033" s="1" t="s">
        <v>85040</v>
      </c>
      <c r="B85033">
        <v>21.000000000000043</v>
      </c>
      <c r="C85033">
        <v>2.3339541940616808</v>
      </c>
      <c r="D85033">
        <v>1.093735030746394</v>
      </c>
      <c r="E85033">
        <v>1.2402191633152868</v>
      </c>
      <c r="F85033">
        <v>0.25326357118410137</v>
      </c>
      <c r="G85033">
        <v>20.900000000000027</v>
      </c>
      <c r="H85033">
        <v>109375000</v>
      </c>
      <c r="I85033">
        <v>0</v>
      </c>
    </row>
    <row r="85034" spans="1:9" x14ac:dyDescent="0.25">
      <c r="A85034" s="1" t="s">
        <v>85041</v>
      </c>
      <c r="B85034">
        <v>21.625550134534848</v>
      </c>
      <c r="C85034">
        <v>5.7907043984440607</v>
      </c>
      <c r="D85034">
        <v>2.9818365525149808</v>
      </c>
      <c r="E85034">
        <v>2.8088678459290848</v>
      </c>
      <c r="F85034">
        <v>-0.86398455890337411</v>
      </c>
      <c r="G85034">
        <v>21.80000000000004</v>
      </c>
      <c r="H85034">
        <v>187500000</v>
      </c>
      <c r="I85034">
        <v>0</v>
      </c>
    </row>
    <row r="85035" spans="1:9" x14ac:dyDescent="0.25">
      <c r="A85035" s="1" t="s">
        <v>85042</v>
      </c>
      <c r="B85035">
        <v>28.026819173275971</v>
      </c>
      <c r="C85035">
        <v>18.236846947730758</v>
      </c>
      <c r="D85035">
        <v>9.2268409160502092</v>
      </c>
      <c r="E85035">
        <v>9.0100060316805646</v>
      </c>
      <c r="F85035">
        <v>-1</v>
      </c>
      <c r="G85035">
        <v>31.600000000000179</v>
      </c>
      <c r="H85035">
        <v>265625000</v>
      </c>
      <c r="I85035">
        <v>0</v>
      </c>
    </row>
    <row r="85036" spans="1:9" x14ac:dyDescent="0.25">
      <c r="A85036" s="1" t="s">
        <v>85043</v>
      </c>
      <c r="B85036">
        <v>21.500000000000043</v>
      </c>
      <c r="C85036">
        <v>4.1816233313373523</v>
      </c>
      <c r="D85036">
        <v>2.0127179155570296</v>
      </c>
      <c r="E85036">
        <v>2.1689054157803294</v>
      </c>
      <c r="F85036">
        <v>0.93143224119920909</v>
      </c>
      <c r="G85036">
        <v>21.400000000000034</v>
      </c>
      <c r="H85036">
        <v>171875000</v>
      </c>
      <c r="I85036">
        <v>0</v>
      </c>
    </row>
    <row r="85037" spans="1:9" x14ac:dyDescent="0.25">
      <c r="A85037" s="1" t="s">
        <v>85044</v>
      </c>
      <c r="B85037">
        <v>21.500000000000018</v>
      </c>
      <c r="C85037">
        <v>3.5376927380239382</v>
      </c>
      <c r="D85037">
        <v>1.6891143208145065</v>
      </c>
      <c r="E85037">
        <v>1.8485784172094317</v>
      </c>
      <c r="F85037">
        <v>0.91431690143344824</v>
      </c>
      <c r="G85037">
        <v>21.400000000000034</v>
      </c>
      <c r="H85037">
        <v>203125000</v>
      </c>
      <c r="I85037">
        <v>0</v>
      </c>
    </row>
    <row r="85038" spans="1:9" x14ac:dyDescent="0.25">
      <c r="A85038" s="1" t="s">
        <v>85045</v>
      </c>
      <c r="B85038">
        <v>21.499999999999861</v>
      </c>
      <c r="C85038">
        <v>3.4650353830159797</v>
      </c>
      <c r="D85038">
        <v>1.6508865730805766</v>
      </c>
      <c r="E85038">
        <v>1.8141488099354031</v>
      </c>
      <c r="F85038">
        <v>0.95587367869733519</v>
      </c>
      <c r="G85038">
        <v>21.400000000000034</v>
      </c>
      <c r="H85038">
        <v>140625000</v>
      </c>
      <c r="I85038">
        <v>0</v>
      </c>
    </row>
    <row r="85039" spans="1:9" x14ac:dyDescent="0.25">
      <c r="A85039" s="1" t="s">
        <v>85046</v>
      </c>
      <c r="B85039">
        <v>21.500000000000046</v>
      </c>
      <c r="C85039">
        <v>3.9044678337895249</v>
      </c>
      <c r="D85039">
        <v>1.8691094993851811</v>
      </c>
      <c r="E85039">
        <v>2.0353583344043438</v>
      </c>
      <c r="F85039">
        <v>1</v>
      </c>
      <c r="G85039">
        <v>21.400000000000034</v>
      </c>
      <c r="H85039">
        <v>171875000</v>
      </c>
      <c r="I85039">
        <v>0</v>
      </c>
    </row>
    <row r="85040" spans="1:9" x14ac:dyDescent="0.25">
      <c r="A85040" s="1" t="s">
        <v>85047</v>
      </c>
      <c r="B85040">
        <v>25.373316867332715</v>
      </c>
      <c r="C85040">
        <v>13.591264770274778</v>
      </c>
      <c r="D85040">
        <v>3.5760348175522152</v>
      </c>
      <c r="E85040">
        <v>10.015229952722562</v>
      </c>
      <c r="F85040">
        <v>-1</v>
      </c>
      <c r="G85040">
        <v>28.700000000000138</v>
      </c>
      <c r="H85040">
        <v>281250000</v>
      </c>
      <c r="I85040">
        <v>0</v>
      </c>
    </row>
    <row r="85041" spans="1:9" x14ac:dyDescent="0.25">
      <c r="A85041" s="1" t="s">
        <v>85048</v>
      </c>
      <c r="B85041">
        <v>25.799346273723877</v>
      </c>
      <c r="C85041">
        <v>15.224071388437643</v>
      </c>
      <c r="D85041">
        <v>10.84173187226423</v>
      </c>
      <c r="E85041">
        <v>4.382339516173408</v>
      </c>
      <c r="F85041">
        <v>1</v>
      </c>
      <c r="G85041">
        <v>29.000000000000142</v>
      </c>
      <c r="H85041">
        <v>234375000</v>
      </c>
      <c r="I85041">
        <v>0</v>
      </c>
    </row>
    <row r="85042" spans="1:9" x14ac:dyDescent="0.25">
      <c r="A85042" s="1" t="s">
        <v>85049</v>
      </c>
      <c r="B85042">
        <v>20.800000000000026</v>
      </c>
      <c r="C85042">
        <v>2.133436605784345</v>
      </c>
      <c r="D85042">
        <v>1.134702214211794</v>
      </c>
      <c r="E85042">
        <v>0.99873439157255106</v>
      </c>
      <c r="F85042">
        <v>-0.15847597157086701</v>
      </c>
      <c r="G85042">
        <v>20.700000000000024</v>
      </c>
      <c r="H85042">
        <v>125000000</v>
      </c>
      <c r="I85042">
        <v>0</v>
      </c>
    </row>
    <row r="85043" spans="1:9" x14ac:dyDescent="0.25">
      <c r="A85043" s="1" t="s">
        <v>85050</v>
      </c>
      <c r="B85043">
        <v>20.900000000000038</v>
      </c>
      <c r="C85043">
        <v>2.276974825060047</v>
      </c>
      <c r="D85043">
        <v>1.2080820563937809</v>
      </c>
      <c r="E85043">
        <v>1.0688927686662661</v>
      </c>
      <c r="F85043">
        <v>-0.14336350338127435</v>
      </c>
      <c r="G85043">
        <v>20.800000000000026</v>
      </c>
      <c r="H85043">
        <v>171875000</v>
      </c>
      <c r="I85043">
        <v>0</v>
      </c>
    </row>
    <row r="85044" spans="1:9" x14ac:dyDescent="0.25">
      <c r="A85044" s="1" t="s">
        <v>85051</v>
      </c>
      <c r="B85044">
        <v>20.900000000000169</v>
      </c>
      <c r="C85044">
        <v>3.4934948319004611</v>
      </c>
      <c r="D85044">
        <v>1.8126340788227586</v>
      </c>
      <c r="E85044">
        <v>1.6808607530777024</v>
      </c>
      <c r="F85044">
        <v>-1</v>
      </c>
      <c r="G85044">
        <v>20.800000000000026</v>
      </c>
      <c r="H85044">
        <v>140625000</v>
      </c>
      <c r="I85044">
        <v>0</v>
      </c>
    </row>
    <row r="85045" spans="1:9" x14ac:dyDescent="0.25">
      <c r="A85045" s="1" t="s">
        <v>85052</v>
      </c>
      <c r="B85045">
        <v>20.899999999999878</v>
      </c>
      <c r="C85045">
        <v>3.8150009111773371</v>
      </c>
      <c r="D85045">
        <v>1.9749559200121216</v>
      </c>
      <c r="E85045">
        <v>1.8400449911652155</v>
      </c>
      <c r="F85045">
        <v>-1</v>
      </c>
      <c r="G85045">
        <v>20.800000000000026</v>
      </c>
      <c r="H85045">
        <v>140625000</v>
      </c>
      <c r="I85045">
        <v>0</v>
      </c>
    </row>
    <row r="85046" spans="1:9" x14ac:dyDescent="0.25">
      <c r="A85046" s="1" t="s">
        <v>85053</v>
      </c>
      <c r="B85046">
        <v>21.400000000000006</v>
      </c>
      <c r="C85046">
        <v>3.5777558302177446</v>
      </c>
      <c r="D85046">
        <v>1.7009201232712532</v>
      </c>
      <c r="E85046">
        <v>1.8768357069464914</v>
      </c>
      <c r="F85046">
        <v>1</v>
      </c>
      <c r="G85046">
        <v>21.300000000000033</v>
      </c>
      <c r="H85046">
        <v>156250000</v>
      </c>
      <c r="I85046">
        <v>0</v>
      </c>
    </row>
    <row r="85047" spans="1:9" x14ac:dyDescent="0.25">
      <c r="A85047" s="1" t="s">
        <v>85054</v>
      </c>
      <c r="B85047">
        <v>21.499999999999861</v>
      </c>
      <c r="C85047">
        <v>3.6970464638888463</v>
      </c>
      <c r="D85047">
        <v>1.759879054273807</v>
      </c>
      <c r="E85047">
        <v>1.9371674096150393</v>
      </c>
      <c r="F85047">
        <v>1</v>
      </c>
      <c r="G85047">
        <v>21.400000000000034</v>
      </c>
      <c r="H85047">
        <v>140625000</v>
      </c>
      <c r="I85047">
        <v>0</v>
      </c>
    </row>
    <row r="85048" spans="1:9" x14ac:dyDescent="0.25">
      <c r="A85048" s="1" t="s">
        <v>85055</v>
      </c>
      <c r="B85048">
        <v>21.500000000000021</v>
      </c>
      <c r="C85048">
        <v>2.9896526826778773</v>
      </c>
      <c r="D85048">
        <v>1.4058365968046918</v>
      </c>
      <c r="E85048">
        <v>1.5838160858731856</v>
      </c>
      <c r="F85048">
        <v>0.54633493412378664</v>
      </c>
      <c r="G85048">
        <v>21.400000000000034</v>
      </c>
      <c r="H85048">
        <v>140625000</v>
      </c>
      <c r="I85048">
        <v>0</v>
      </c>
    </row>
    <row r="85049" spans="1:9" x14ac:dyDescent="0.25">
      <c r="A85049" s="1" t="s">
        <v>85056</v>
      </c>
      <c r="B85049">
        <v>21.50000000000005</v>
      </c>
      <c r="C85049">
        <v>2.7743939823131956</v>
      </c>
      <c r="D85049">
        <v>1.2979045282112147</v>
      </c>
      <c r="E85049">
        <v>1.4764894541019808</v>
      </c>
      <c r="F85049">
        <v>0.79328043787467228</v>
      </c>
      <c r="G85049">
        <v>21.400000000000034</v>
      </c>
      <c r="H85049">
        <v>125000000</v>
      </c>
      <c r="I85049">
        <v>0</v>
      </c>
    </row>
    <row r="85050" spans="1:9" x14ac:dyDescent="0.25">
      <c r="A85050" s="1" t="s">
        <v>85057</v>
      </c>
      <c r="B85050">
        <v>21.000000000000021</v>
      </c>
      <c r="C85050">
        <v>3.6079650531951057</v>
      </c>
      <c r="D85050">
        <v>1.8744342138448093</v>
      </c>
      <c r="E85050">
        <v>1.7335308393502964</v>
      </c>
      <c r="F85050">
        <v>-0.63987343785441686</v>
      </c>
      <c r="G85050">
        <v>20.900000000000027</v>
      </c>
      <c r="H85050">
        <v>187500000</v>
      </c>
      <c r="I85050">
        <v>0</v>
      </c>
    </row>
    <row r="85051" spans="1:9" x14ac:dyDescent="0.25">
      <c r="A85051" s="1" t="s">
        <v>85058</v>
      </c>
      <c r="B85051">
        <v>21.100000000000158</v>
      </c>
      <c r="C85051">
        <v>4.2896040963724884</v>
      </c>
      <c r="D85051">
        <v>2.2162670390962487</v>
      </c>
      <c r="E85051">
        <v>2.0733370572762442</v>
      </c>
      <c r="F85051">
        <v>-0.77511579422217425</v>
      </c>
      <c r="G85051">
        <v>21.000000000000028</v>
      </c>
      <c r="H85051">
        <v>171875000</v>
      </c>
      <c r="I85051">
        <v>0</v>
      </c>
    </row>
    <row r="85052" spans="1:9" x14ac:dyDescent="0.25">
      <c r="A85052" s="1" t="s">
        <v>85059</v>
      </c>
      <c r="B85052">
        <v>21.100000000000048</v>
      </c>
      <c r="C85052">
        <v>3.6522092060887443</v>
      </c>
      <c r="D85052">
        <v>1.8969265906833743</v>
      </c>
      <c r="E85052">
        <v>1.75528261540537</v>
      </c>
      <c r="F85052">
        <v>-0.65008578786781257</v>
      </c>
      <c r="G85052">
        <v>21.000000000000028</v>
      </c>
      <c r="H85052">
        <v>109375000</v>
      </c>
      <c r="I85052">
        <v>0</v>
      </c>
    </row>
    <row r="85053" spans="1:9" x14ac:dyDescent="0.25">
      <c r="A85053" s="1" t="s">
        <v>85060</v>
      </c>
      <c r="B85053">
        <v>21.100000000000012</v>
      </c>
      <c r="C85053">
        <v>3.5143557931920255</v>
      </c>
      <c r="D85053">
        <v>1.8285887713522562</v>
      </c>
      <c r="E85053">
        <v>1.6857670218397693</v>
      </c>
      <c r="F85053">
        <v>-1</v>
      </c>
      <c r="G85053">
        <v>21.000000000000028</v>
      </c>
      <c r="H85053">
        <v>140625000</v>
      </c>
      <c r="I85053">
        <v>0</v>
      </c>
    </row>
    <row r="85054" spans="1:9" x14ac:dyDescent="0.25">
      <c r="A85054" s="1" t="s">
        <v>85061</v>
      </c>
      <c r="B85054">
        <v>21.099999999999874</v>
      </c>
      <c r="C85054">
        <v>3.2768735660478336</v>
      </c>
      <c r="D85054">
        <v>1.709132949961949</v>
      </c>
      <c r="E85054">
        <v>1.5677406160858847</v>
      </c>
      <c r="F85054">
        <v>-0.63438456601243054</v>
      </c>
      <c r="G85054">
        <v>21.000000000000028</v>
      </c>
      <c r="H85054">
        <v>140625000</v>
      </c>
      <c r="I85054">
        <v>0</v>
      </c>
    </row>
    <row r="85055" spans="1:9" x14ac:dyDescent="0.25">
      <c r="A85055" s="1" t="s">
        <v>85062</v>
      </c>
      <c r="B85055">
        <v>21.100000000000165</v>
      </c>
      <c r="C85055">
        <v>2.8987366187802066</v>
      </c>
      <c r="D85055">
        <v>1.5202025986954379</v>
      </c>
      <c r="E85055">
        <v>1.3785340200847687</v>
      </c>
      <c r="F85055">
        <v>-0.82695472328247011</v>
      </c>
      <c r="G85055">
        <v>21.000000000000028</v>
      </c>
      <c r="H85055">
        <v>140625000</v>
      </c>
      <c r="I85055">
        <v>0</v>
      </c>
    </row>
    <row r="85056" spans="1:9" x14ac:dyDescent="0.25">
      <c r="A85056" s="1" t="s">
        <v>85063</v>
      </c>
      <c r="B85056">
        <v>20.899999999999896</v>
      </c>
      <c r="C85056">
        <v>2.6362239452036706</v>
      </c>
      <c r="D85056">
        <v>1.385465241100404</v>
      </c>
      <c r="E85056">
        <v>1.2507587041032666</v>
      </c>
      <c r="F85056">
        <v>-0.68821317103354041</v>
      </c>
      <c r="G85056">
        <v>20.800000000000026</v>
      </c>
      <c r="H85056">
        <v>125000000</v>
      </c>
      <c r="I85056">
        <v>0</v>
      </c>
    </row>
    <row r="85057" spans="1:9" x14ac:dyDescent="0.25">
      <c r="A85057" s="1" t="s">
        <v>85064</v>
      </c>
      <c r="B85057">
        <v>20.900000000000031</v>
      </c>
      <c r="C85057">
        <v>2.8330274262207524</v>
      </c>
      <c r="D85057">
        <v>1.4853193309960133</v>
      </c>
      <c r="E85057">
        <v>1.3477080952247391</v>
      </c>
      <c r="F85057">
        <v>-0.60568468511521889</v>
      </c>
      <c r="G85057">
        <v>20.800000000000026</v>
      </c>
      <c r="H85057">
        <v>125000000</v>
      </c>
      <c r="I85057">
        <v>0</v>
      </c>
    </row>
    <row r="85058" spans="1:9" x14ac:dyDescent="0.25">
      <c r="A85058" s="1" t="s">
        <v>85065</v>
      </c>
      <c r="B85058">
        <v>21.099999999999866</v>
      </c>
      <c r="C85058">
        <v>2.2933574395378211</v>
      </c>
      <c r="D85058">
        <v>1.2720161055764931</v>
      </c>
      <c r="E85058">
        <v>1.021341333961328</v>
      </c>
      <c r="F85058">
        <v>-0.26159224568004102</v>
      </c>
      <c r="G85058">
        <v>21.000000000000028</v>
      </c>
      <c r="H85058">
        <v>140625000</v>
      </c>
      <c r="I85058">
        <v>0</v>
      </c>
    </row>
    <row r="85059" spans="1:9" x14ac:dyDescent="0.25">
      <c r="A85059" s="1" t="s">
        <v>85066</v>
      </c>
      <c r="B85059">
        <v>21.100000000000023</v>
      </c>
      <c r="C85059">
        <v>2.413010779097688</v>
      </c>
      <c r="D85059">
        <v>1.3344676418527479</v>
      </c>
      <c r="E85059">
        <v>1.0785431372449401</v>
      </c>
      <c r="F85059">
        <v>-0.22110238534616711</v>
      </c>
      <c r="G85059">
        <v>21.000000000000028</v>
      </c>
      <c r="H85059">
        <v>125000000</v>
      </c>
      <c r="I85059">
        <v>0</v>
      </c>
    </row>
    <row r="85060" spans="1:9" x14ac:dyDescent="0.25">
      <c r="A85060" s="1" t="s">
        <v>85067</v>
      </c>
      <c r="B85060">
        <v>21.200000000000006</v>
      </c>
      <c r="C85060">
        <v>3.4785268863783321</v>
      </c>
      <c r="D85060">
        <v>1.6096410197435689</v>
      </c>
      <c r="E85060">
        <v>1.8688858666347632</v>
      </c>
      <c r="F85060">
        <v>1</v>
      </c>
      <c r="G85060">
        <v>21.10000000000003</v>
      </c>
      <c r="H85060">
        <v>203125000</v>
      </c>
      <c r="I85060">
        <v>0</v>
      </c>
    </row>
    <row r="85061" spans="1:9" x14ac:dyDescent="0.25">
      <c r="A85061" s="1" t="s">
        <v>85068</v>
      </c>
      <c r="B85061">
        <v>21.67683080757006</v>
      </c>
      <c r="C85061">
        <v>5.0245699087173845</v>
      </c>
      <c r="D85061">
        <v>2.3810401410669799</v>
      </c>
      <c r="E85061">
        <v>2.6435297676504117</v>
      </c>
      <c r="F85061">
        <v>0.53132992115532129</v>
      </c>
      <c r="G85061">
        <v>22.700000000000053</v>
      </c>
      <c r="H85061">
        <v>140625000</v>
      </c>
      <c r="I85061">
        <v>0</v>
      </c>
    </row>
    <row r="85062" spans="1:9" x14ac:dyDescent="0.25">
      <c r="A85062" s="1" t="s">
        <v>85069</v>
      </c>
      <c r="B85062">
        <v>21.200000000000017</v>
      </c>
      <c r="C85062">
        <v>2.5740628802656516</v>
      </c>
      <c r="D85062">
        <v>1.1557566279549336</v>
      </c>
      <c r="E85062">
        <v>1.4183062523107179</v>
      </c>
      <c r="F85062">
        <v>0.42303771820135649</v>
      </c>
      <c r="G85062">
        <v>21.10000000000003</v>
      </c>
      <c r="H85062">
        <v>187500000</v>
      </c>
      <c r="I85062">
        <v>0</v>
      </c>
    </row>
    <row r="85063" spans="1:9" x14ac:dyDescent="0.25">
      <c r="A85063" s="1" t="s">
        <v>85070</v>
      </c>
      <c r="B85063">
        <v>21.200000000000024</v>
      </c>
      <c r="C85063">
        <v>2.6086057102883102</v>
      </c>
      <c r="D85063">
        <v>1.1720432924437261</v>
      </c>
      <c r="E85063">
        <v>1.4365624178445842</v>
      </c>
      <c r="F85063">
        <v>0.46916874645020901</v>
      </c>
      <c r="G85063">
        <v>21.10000000000003</v>
      </c>
      <c r="H85063">
        <v>171875000</v>
      </c>
      <c r="I85063">
        <v>0</v>
      </c>
    </row>
    <row r="85064" spans="1:9" x14ac:dyDescent="0.25">
      <c r="A85064" s="1" t="s">
        <v>85071</v>
      </c>
      <c r="B85064">
        <v>21.300000000000008</v>
      </c>
      <c r="C85064">
        <v>2.6272239974991689</v>
      </c>
      <c r="D85064">
        <v>1.1805281830019858</v>
      </c>
      <c r="E85064">
        <v>1.4466958144971831</v>
      </c>
      <c r="F85064">
        <v>0.36875134027046164</v>
      </c>
      <c r="G85064">
        <v>21.200000000000031</v>
      </c>
      <c r="H85064">
        <v>171875000</v>
      </c>
      <c r="I85064">
        <v>0</v>
      </c>
    </row>
    <row r="85065" spans="1:9" x14ac:dyDescent="0.25">
      <c r="A85065" s="1" t="s">
        <v>85072</v>
      </c>
      <c r="B85065">
        <v>21.299999999999915</v>
      </c>
      <c r="C85065">
        <v>2.6330927545604492</v>
      </c>
      <c r="D85065">
        <v>1.1830241830579653</v>
      </c>
      <c r="E85065">
        <v>1.4500685715024839</v>
      </c>
      <c r="F85065">
        <v>0.33726890909116625</v>
      </c>
      <c r="G85065">
        <v>21.200000000000031</v>
      </c>
      <c r="H85065">
        <v>203125000</v>
      </c>
      <c r="I85065">
        <v>0</v>
      </c>
    </row>
    <row r="85066" spans="1:9" x14ac:dyDescent="0.25">
      <c r="A85066" s="1" t="s">
        <v>85073</v>
      </c>
      <c r="B85066">
        <v>23.087222455245776</v>
      </c>
      <c r="C85066">
        <v>11.531797807219206</v>
      </c>
      <c r="D85066">
        <v>5.9195866642692714</v>
      </c>
      <c r="E85066">
        <v>5.6122111429499411</v>
      </c>
      <c r="F85066">
        <v>-1</v>
      </c>
      <c r="G85066">
        <v>23.600000000000065</v>
      </c>
      <c r="H85066">
        <v>218750000</v>
      </c>
      <c r="I85066">
        <v>0</v>
      </c>
    </row>
    <row r="85067" spans="1:9" x14ac:dyDescent="0.25">
      <c r="A85067" s="1" t="s">
        <v>85074</v>
      </c>
      <c r="B85067">
        <v>26.27526837452308</v>
      </c>
      <c r="C85067">
        <v>16.64268839031984</v>
      </c>
      <c r="D85067">
        <v>8.4760990924326496</v>
      </c>
      <c r="E85067">
        <v>8.166589297887203</v>
      </c>
      <c r="F85067">
        <v>-0.99044873715370318</v>
      </c>
      <c r="G85067">
        <v>28.200000000000131</v>
      </c>
      <c r="H85067">
        <v>234375000</v>
      </c>
      <c r="I85067">
        <v>0</v>
      </c>
    </row>
    <row r="85068" spans="1:9" x14ac:dyDescent="0.25">
      <c r="A85068" s="1" t="s">
        <v>85075</v>
      </c>
      <c r="B85068">
        <v>21.52136074675629</v>
      </c>
      <c r="C85068">
        <v>5.5391223121645554</v>
      </c>
      <c r="D85068">
        <v>2.8984313882083064</v>
      </c>
      <c r="E85068">
        <v>2.6406909239562553</v>
      </c>
      <c r="F85068">
        <v>0.81371365473008339</v>
      </c>
      <c r="G85068">
        <v>21.600000000000037</v>
      </c>
      <c r="H85068">
        <v>140625000</v>
      </c>
      <c r="I85068">
        <v>0</v>
      </c>
    </row>
    <row r="85069" spans="1:9" x14ac:dyDescent="0.25">
      <c r="A85069" s="1" t="s">
        <v>85076</v>
      </c>
      <c r="B85069">
        <v>28.052135334335034</v>
      </c>
      <c r="C85069">
        <v>23.318658513255336</v>
      </c>
      <c r="D85069">
        <v>11.816157016387828</v>
      </c>
      <c r="E85069">
        <v>11.502501496867499</v>
      </c>
      <c r="F85069">
        <v>-1</v>
      </c>
      <c r="G85069">
        <v>31.400000000000176</v>
      </c>
      <c r="H85069">
        <v>234375000</v>
      </c>
      <c r="I85069">
        <v>0</v>
      </c>
    </row>
    <row r="85070" spans="1:9" x14ac:dyDescent="0.25">
      <c r="A85070" s="1" t="s">
        <v>85077</v>
      </c>
      <c r="B85070">
        <v>21.604427680340716</v>
      </c>
      <c r="C85070">
        <v>8.0170065388088361</v>
      </c>
      <c r="D85070">
        <v>4.1370233963336656</v>
      </c>
      <c r="E85070">
        <v>3.8799831424751754</v>
      </c>
      <c r="F85070">
        <v>0.94555842202873741</v>
      </c>
      <c r="G85070">
        <v>21.700000000000038</v>
      </c>
      <c r="H85070">
        <v>140625000</v>
      </c>
      <c r="I85070">
        <v>0</v>
      </c>
    </row>
    <row r="85071" spans="1:9" x14ac:dyDescent="0.25">
      <c r="A85071" s="1" t="s">
        <v>85078</v>
      </c>
      <c r="B85071">
        <v>22.876787655992899</v>
      </c>
      <c r="C85071">
        <v>11.067178081991129</v>
      </c>
      <c r="D85071">
        <v>5.6664087299741119</v>
      </c>
      <c r="E85071">
        <v>5.4007693520170221</v>
      </c>
      <c r="F85071">
        <v>-1</v>
      </c>
      <c r="G85071">
        <v>23.400000000000063</v>
      </c>
      <c r="H85071">
        <v>234375000</v>
      </c>
      <c r="I85071">
        <v>0</v>
      </c>
    </row>
    <row r="85072" spans="1:9" x14ac:dyDescent="0.25">
      <c r="A85072" s="1" t="s">
        <v>85079</v>
      </c>
      <c r="B85072">
        <v>21.662087500638144</v>
      </c>
      <c r="C85072">
        <v>5.1522079291190908</v>
      </c>
      <c r="D85072">
        <v>2.7026177456574514</v>
      </c>
      <c r="E85072">
        <v>2.4495901834616438</v>
      </c>
      <c r="F85072">
        <v>-0.53887011390006867</v>
      </c>
      <c r="G85072">
        <v>22.700000000000053</v>
      </c>
      <c r="H85072">
        <v>125000000</v>
      </c>
      <c r="I85072">
        <v>0</v>
      </c>
    </row>
    <row r="85073" spans="1:9" x14ac:dyDescent="0.25">
      <c r="A85073" s="1" t="s">
        <v>85080</v>
      </c>
      <c r="B85073">
        <v>22.59844613289442</v>
      </c>
      <c r="C85073">
        <v>10.355412538626581</v>
      </c>
      <c r="D85073">
        <v>5.308514709134398</v>
      </c>
      <c r="E85073">
        <v>5.0468978294921856</v>
      </c>
      <c r="F85073">
        <v>-1</v>
      </c>
      <c r="G85073">
        <v>23.000000000000057</v>
      </c>
      <c r="H85073">
        <v>187500000</v>
      </c>
      <c r="I85073">
        <v>0</v>
      </c>
    </row>
    <row r="85074" spans="1:9" x14ac:dyDescent="0.25">
      <c r="A85074" s="1" t="s">
        <v>85081</v>
      </c>
      <c r="B85074">
        <v>21.299999999999919</v>
      </c>
      <c r="C85074">
        <v>2.9987410184441865</v>
      </c>
      <c r="D85074">
        <v>1.6378367943871033</v>
      </c>
      <c r="E85074">
        <v>1.3609042240570832</v>
      </c>
      <c r="F85074">
        <v>-0.68703237020641739</v>
      </c>
      <c r="G85074">
        <v>21.200000000000031</v>
      </c>
      <c r="H85074">
        <v>171875000</v>
      </c>
      <c r="I85074">
        <v>0</v>
      </c>
    </row>
    <row r="85075" spans="1:9" x14ac:dyDescent="0.25">
      <c r="A85075" s="1" t="s">
        <v>85082</v>
      </c>
      <c r="B85075">
        <v>21.400000000000087</v>
      </c>
      <c r="C85075">
        <v>2.7733290490839737</v>
      </c>
      <c r="D85075">
        <v>1.5277381275318325</v>
      </c>
      <c r="E85075">
        <v>1.2455909215521412</v>
      </c>
      <c r="F85075">
        <v>-0.51156488015176116</v>
      </c>
      <c r="G85075">
        <v>21.300000000000033</v>
      </c>
      <c r="H85075">
        <v>156250000</v>
      </c>
      <c r="I85075">
        <v>0</v>
      </c>
    </row>
    <row r="85076" spans="1:9" x14ac:dyDescent="0.25">
      <c r="A85076" s="1" t="s">
        <v>85083</v>
      </c>
      <c r="B85076">
        <v>20.900000000000041</v>
      </c>
      <c r="C85076">
        <v>2.4161065849249983</v>
      </c>
      <c r="D85076">
        <v>1.0915466243058027</v>
      </c>
      <c r="E85076">
        <v>1.3245599606191956</v>
      </c>
      <c r="F85076">
        <v>0.36194666846529389</v>
      </c>
      <c r="G85076">
        <v>20.800000000000026</v>
      </c>
      <c r="H85076">
        <v>171875000</v>
      </c>
      <c r="I85076">
        <v>0</v>
      </c>
    </row>
    <row r="85077" spans="1:9" x14ac:dyDescent="0.25">
      <c r="A85077" s="1" t="s">
        <v>85084</v>
      </c>
      <c r="B85077">
        <v>20.900000000000048</v>
      </c>
      <c r="C85077">
        <v>2.4789856186058792</v>
      </c>
      <c r="D85077">
        <v>1.1213231834362807</v>
      </c>
      <c r="E85077">
        <v>1.3576624351695985</v>
      </c>
      <c r="F85077">
        <v>0.43902234124534445</v>
      </c>
      <c r="G85077">
        <v>20.800000000000026</v>
      </c>
      <c r="H85077">
        <v>140625000</v>
      </c>
      <c r="I85077">
        <v>0</v>
      </c>
    </row>
    <row r="85078" spans="1:9" x14ac:dyDescent="0.25">
      <c r="A85078" s="1" t="s">
        <v>85085</v>
      </c>
      <c r="B85078">
        <v>20.900000000000084</v>
      </c>
      <c r="C85078">
        <v>2.2080293948242757</v>
      </c>
      <c r="D85078">
        <v>0.98582183664282041</v>
      </c>
      <c r="E85078">
        <v>1.2222075581814553</v>
      </c>
      <c r="F85078">
        <v>0.21595399707382379</v>
      </c>
      <c r="G85078">
        <v>20.800000000000026</v>
      </c>
      <c r="H85078">
        <v>171875000</v>
      </c>
      <c r="I85078">
        <v>0</v>
      </c>
    </row>
    <row r="85079" spans="1:9" x14ac:dyDescent="0.25">
      <c r="A85079" s="1" t="s">
        <v>85086</v>
      </c>
      <c r="B85079">
        <v>20.999999999999996</v>
      </c>
      <c r="C85079">
        <v>2.243523751156129</v>
      </c>
      <c r="D85079">
        <v>1.0025380748888808</v>
      </c>
      <c r="E85079">
        <v>1.2409856762672482</v>
      </c>
      <c r="F85079">
        <v>0.23277965559234515</v>
      </c>
      <c r="G85079">
        <v>20.900000000000027</v>
      </c>
      <c r="H85079">
        <v>171875000</v>
      </c>
      <c r="I85079">
        <v>0</v>
      </c>
    </row>
    <row r="85080" spans="1:9" x14ac:dyDescent="0.25">
      <c r="A85080" s="1" t="s">
        <v>85087</v>
      </c>
      <c r="B85080">
        <v>21.099999999999916</v>
      </c>
      <c r="C85080">
        <v>2.4074300397181401</v>
      </c>
      <c r="D85080">
        <v>1.0837554123408002</v>
      </c>
      <c r="E85080">
        <v>1.3236746273773399</v>
      </c>
      <c r="F85080">
        <v>0.23486366740542097</v>
      </c>
      <c r="G85080">
        <v>21.000000000000028</v>
      </c>
      <c r="H85080">
        <v>156250000</v>
      </c>
      <c r="I85080">
        <v>0</v>
      </c>
    </row>
    <row r="85081" spans="1:9" x14ac:dyDescent="0.25">
      <c r="A85081" s="1" t="s">
        <v>85088</v>
      </c>
      <c r="B85081">
        <v>21.100000000000048</v>
      </c>
      <c r="C85081">
        <v>2.4227844040919018</v>
      </c>
      <c r="D85081">
        <v>1.0909801189561259</v>
      </c>
      <c r="E85081">
        <v>1.3318042851357759</v>
      </c>
      <c r="F85081">
        <v>0.25292386220526719</v>
      </c>
      <c r="G85081">
        <v>21.000000000000028</v>
      </c>
      <c r="H85081">
        <v>156250000</v>
      </c>
      <c r="I85081">
        <v>0</v>
      </c>
    </row>
    <row r="85082" spans="1:9" x14ac:dyDescent="0.25">
      <c r="A85082" s="1" t="s">
        <v>85089</v>
      </c>
      <c r="B85082">
        <v>21.832873964408432</v>
      </c>
      <c r="C85082">
        <v>8.864195364432641</v>
      </c>
      <c r="D85082">
        <v>4.5737870238028275</v>
      </c>
      <c r="E85082">
        <v>4.2904083406298188</v>
      </c>
      <c r="F85082">
        <v>0.94257946788792779</v>
      </c>
      <c r="G85082">
        <v>22.000000000000043</v>
      </c>
      <c r="H85082">
        <v>187500000</v>
      </c>
      <c r="I85082">
        <v>0</v>
      </c>
    </row>
    <row r="85083" spans="1:9" x14ac:dyDescent="0.25">
      <c r="A85083" s="1" t="s">
        <v>85090</v>
      </c>
      <c r="B85083">
        <v>28.226803038405183</v>
      </c>
      <c r="C85083">
        <v>18.353585550852181</v>
      </c>
      <c r="D85083">
        <v>9.3465787414875994</v>
      </c>
      <c r="E85083">
        <v>9.0070068093645741</v>
      </c>
      <c r="F85083">
        <v>-1</v>
      </c>
      <c r="G85083">
        <v>31.800000000000182</v>
      </c>
      <c r="H85083">
        <v>203125000</v>
      </c>
      <c r="I85083">
        <v>0</v>
      </c>
    </row>
    <row r="85084" spans="1:9" x14ac:dyDescent="0.25">
      <c r="A85084" s="1" t="s">
        <v>85091</v>
      </c>
      <c r="B85084">
        <v>23.289385780565194</v>
      </c>
      <c r="C85084">
        <v>11.850218813102872</v>
      </c>
      <c r="D85084">
        <v>5.7709694316607383</v>
      </c>
      <c r="E85084">
        <v>6.079249381442132</v>
      </c>
      <c r="F85084">
        <v>0.9426589921418147</v>
      </c>
      <c r="G85084">
        <v>23.800000000000068</v>
      </c>
      <c r="H85084">
        <v>171875000</v>
      </c>
      <c r="I85084">
        <v>0</v>
      </c>
    </row>
    <row r="85085" spans="1:9" x14ac:dyDescent="0.25">
      <c r="A85085" s="1" t="s">
        <v>85092</v>
      </c>
      <c r="B85085">
        <v>21.599999999999998</v>
      </c>
      <c r="C85085">
        <v>3.6891518569679218</v>
      </c>
      <c r="D85085">
        <v>1.7166810991571744</v>
      </c>
      <c r="E85085">
        <v>1.9724707578107474</v>
      </c>
      <c r="F85085">
        <v>0.91663989942044743</v>
      </c>
      <c r="G85085">
        <v>21.500000000000036</v>
      </c>
      <c r="H85085">
        <v>140625000</v>
      </c>
      <c r="I85085">
        <v>0</v>
      </c>
    </row>
    <row r="85086" spans="1:9" x14ac:dyDescent="0.25">
      <c r="A85086" s="1" t="s">
        <v>85093</v>
      </c>
      <c r="B85086">
        <v>21.500000000000068</v>
      </c>
      <c r="C85086">
        <v>3.624611471592369</v>
      </c>
      <c r="D85086">
        <v>1.6805417541026269</v>
      </c>
      <c r="E85086">
        <v>1.9440697174897421</v>
      </c>
      <c r="F85086">
        <v>0.95343781006986816</v>
      </c>
      <c r="G85086">
        <v>21.400000000000034</v>
      </c>
      <c r="H85086">
        <v>171875000</v>
      </c>
      <c r="I85086">
        <v>0</v>
      </c>
    </row>
    <row r="85087" spans="1:9" x14ac:dyDescent="0.25">
      <c r="A85087" s="1" t="s">
        <v>85094</v>
      </c>
      <c r="B85087">
        <v>21.5</v>
      </c>
      <c r="C85087">
        <v>4.0388802686322247</v>
      </c>
      <c r="D85087">
        <v>1.8850505893622471</v>
      </c>
      <c r="E85087">
        <v>2.1538296792699834</v>
      </c>
      <c r="F85087">
        <v>1</v>
      </c>
      <c r="G85087">
        <v>21.400000000000034</v>
      </c>
      <c r="H85087">
        <v>140625000</v>
      </c>
      <c r="I85087">
        <v>0</v>
      </c>
    </row>
    <row r="85088" spans="1:9" x14ac:dyDescent="0.25">
      <c r="A85088" s="1" t="s">
        <v>85095</v>
      </c>
      <c r="B85088">
        <v>25.574639238881563</v>
      </c>
      <c r="C85088">
        <v>14.692432057078971</v>
      </c>
      <c r="D85088">
        <v>7.2077222238232093</v>
      </c>
      <c r="E85088">
        <v>7.4847098332557618</v>
      </c>
      <c r="F85088">
        <v>0.59252480801510021</v>
      </c>
      <c r="G85088">
        <v>33.1000000000002</v>
      </c>
      <c r="H85088">
        <v>234375000</v>
      </c>
      <c r="I85088">
        <v>0</v>
      </c>
    </row>
    <row r="85089" spans="1:9" x14ac:dyDescent="0.25">
      <c r="A85089" s="1" t="s">
        <v>85096</v>
      </c>
      <c r="B85089">
        <v>24.051783969792783</v>
      </c>
      <c r="C85089">
        <v>12.409567393102387</v>
      </c>
      <c r="D85089">
        <v>6.0598507665219632</v>
      </c>
      <c r="E85089">
        <v>6.3497166265804248</v>
      </c>
      <c r="F85089">
        <v>-0.76237178123386595</v>
      </c>
      <c r="G85089">
        <v>26.300000000000104</v>
      </c>
      <c r="H85089">
        <v>218750000</v>
      </c>
      <c r="I85089">
        <v>0</v>
      </c>
    </row>
    <row r="85090" spans="1:9" x14ac:dyDescent="0.25">
      <c r="A85090" s="1" t="s">
        <v>85097</v>
      </c>
      <c r="B85090">
        <v>20.899999999999913</v>
      </c>
      <c r="C85090">
        <v>2.2149678089923475</v>
      </c>
      <c r="D85090">
        <v>1.2196020327612249</v>
      </c>
      <c r="E85090">
        <v>0.99536577623112255</v>
      </c>
      <c r="F85090">
        <v>-0.15784160790527313</v>
      </c>
      <c r="G85090">
        <v>20.800000000000026</v>
      </c>
      <c r="H85090">
        <v>140625000</v>
      </c>
      <c r="I85090">
        <v>0</v>
      </c>
    </row>
    <row r="85091" spans="1:9" x14ac:dyDescent="0.25">
      <c r="A85091" s="1" t="s">
        <v>85098</v>
      </c>
      <c r="B85091">
        <v>20.90000000000002</v>
      </c>
      <c r="C85091">
        <v>2.3634780371060522</v>
      </c>
      <c r="D85091">
        <v>1.2964969266790738</v>
      </c>
      <c r="E85091">
        <v>1.0669811104269784</v>
      </c>
      <c r="F85091">
        <v>-0.14255176340770692</v>
      </c>
      <c r="G85091">
        <v>20.800000000000026</v>
      </c>
      <c r="H85091">
        <v>171875000</v>
      </c>
      <c r="I85091">
        <v>0</v>
      </c>
    </row>
    <row r="85092" spans="1:9" x14ac:dyDescent="0.25">
      <c r="A85092" s="1" t="s">
        <v>85099</v>
      </c>
      <c r="B85092">
        <v>20.900000000000052</v>
      </c>
      <c r="C85092">
        <v>3.5762676359354506</v>
      </c>
      <c r="D85092">
        <v>1.8961214540949891</v>
      </c>
      <c r="E85092">
        <v>1.6801461818404615</v>
      </c>
      <c r="F85092">
        <v>-1</v>
      </c>
      <c r="G85092">
        <v>20.800000000000026</v>
      </c>
      <c r="H85092">
        <v>109375000</v>
      </c>
      <c r="I85092">
        <v>0</v>
      </c>
    </row>
    <row r="85093" spans="1:9" x14ac:dyDescent="0.25">
      <c r="A85093" s="1" t="s">
        <v>85100</v>
      </c>
      <c r="B85093">
        <v>20.899999999999906</v>
      </c>
      <c r="C85093">
        <v>3.9088860114932258</v>
      </c>
      <c r="D85093">
        <v>2.0652194113372992</v>
      </c>
      <c r="E85093">
        <v>1.8436666001559265</v>
      </c>
      <c r="F85093">
        <v>-1</v>
      </c>
      <c r="G85093">
        <v>20.800000000000026</v>
      </c>
      <c r="H85093">
        <v>125000000</v>
      </c>
      <c r="I85093">
        <v>0</v>
      </c>
    </row>
    <row r="85094" spans="1:9" x14ac:dyDescent="0.25">
      <c r="A85094" s="1" t="s">
        <v>85101</v>
      </c>
      <c r="B85094">
        <v>21.49999999999995</v>
      </c>
      <c r="C85094">
        <v>3.5889753544120797</v>
      </c>
      <c r="D85094">
        <v>1.6502263236148877</v>
      </c>
      <c r="E85094">
        <v>1.938749030797192</v>
      </c>
      <c r="F85094">
        <v>1</v>
      </c>
      <c r="G85094">
        <v>21.400000000000034</v>
      </c>
      <c r="H85094">
        <v>171875000</v>
      </c>
      <c r="I85094">
        <v>0</v>
      </c>
    </row>
    <row r="85095" spans="1:9" x14ac:dyDescent="0.25">
      <c r="A85095" s="1" t="s">
        <v>85102</v>
      </c>
      <c r="B85095">
        <v>21.545924173197808</v>
      </c>
      <c r="C85095">
        <v>3.9867575885703364</v>
      </c>
      <c r="D85095">
        <v>1.8481783223148991</v>
      </c>
      <c r="E85095">
        <v>2.1385792662554373</v>
      </c>
      <c r="F85095">
        <v>0.59657871002492158</v>
      </c>
      <c r="G85095">
        <v>21.600000000000037</v>
      </c>
      <c r="H85095">
        <v>203125000</v>
      </c>
      <c r="I85095">
        <v>0</v>
      </c>
    </row>
    <row r="85096" spans="1:9" x14ac:dyDescent="0.25">
      <c r="A85096" s="1" t="s">
        <v>85103</v>
      </c>
      <c r="B85096">
        <v>21.599999999999945</v>
      </c>
      <c r="C85096">
        <v>3.129861020222569</v>
      </c>
      <c r="D85096">
        <v>1.4188216802648821</v>
      </c>
      <c r="E85096">
        <v>1.7110393399576869</v>
      </c>
      <c r="F85096">
        <v>0.54488121411526036</v>
      </c>
      <c r="G85096">
        <v>21.500000000000036</v>
      </c>
      <c r="H85096">
        <v>171875000</v>
      </c>
      <c r="I85096">
        <v>0</v>
      </c>
    </row>
    <row r="85097" spans="1:9" x14ac:dyDescent="0.25">
      <c r="A85097" s="1" t="s">
        <v>85104</v>
      </c>
      <c r="B85097">
        <v>21.599999999999948</v>
      </c>
      <c r="C85097">
        <v>2.904081661646488</v>
      </c>
      <c r="D85097">
        <v>1.3054906878567589</v>
      </c>
      <c r="E85097">
        <v>1.598590973789729</v>
      </c>
      <c r="F85097">
        <v>0.79824394386362885</v>
      </c>
      <c r="G85097">
        <v>21.500000000000036</v>
      </c>
      <c r="H85097">
        <v>203125000</v>
      </c>
      <c r="I85097">
        <v>0</v>
      </c>
    </row>
    <row r="85098" spans="1:9" x14ac:dyDescent="0.25">
      <c r="A85098" s="1" t="s">
        <v>85105</v>
      </c>
      <c r="B85098">
        <v>21.100000000000033</v>
      </c>
      <c r="C85098">
        <v>4.0340121019750645</v>
      </c>
      <c r="D85098">
        <v>2.1327013294938011</v>
      </c>
      <c r="E85098">
        <v>1.901310772481267</v>
      </c>
      <c r="F85098">
        <v>-0.65475501970472072</v>
      </c>
      <c r="G85098">
        <v>21.000000000000028</v>
      </c>
      <c r="H85098">
        <v>125000000</v>
      </c>
      <c r="I85098">
        <v>0</v>
      </c>
    </row>
    <row r="85099" spans="1:9" x14ac:dyDescent="0.25">
      <c r="A85099" s="1" t="s">
        <v>85106</v>
      </c>
      <c r="B85099">
        <v>21.200000000000006</v>
      </c>
      <c r="C85099">
        <v>4.152248991553348</v>
      </c>
      <c r="D85099">
        <v>2.1933398675534748</v>
      </c>
      <c r="E85099">
        <v>1.9589091239998782</v>
      </c>
      <c r="F85099">
        <v>-0.77129867881171155</v>
      </c>
      <c r="G85099">
        <v>21.10000000000003</v>
      </c>
      <c r="H85099">
        <v>171875000</v>
      </c>
      <c r="I85099">
        <v>0</v>
      </c>
    </row>
    <row r="85100" spans="1:9" x14ac:dyDescent="0.25">
      <c r="A85100" s="1" t="s">
        <v>85107</v>
      </c>
      <c r="B85100">
        <v>21.099999999999952</v>
      </c>
      <c r="C85100">
        <v>4.0412425480107359</v>
      </c>
      <c r="D85100">
        <v>2.1365342016405142</v>
      </c>
      <c r="E85100">
        <v>1.9047083463702275</v>
      </c>
      <c r="F85100">
        <v>-0.66465039533578185</v>
      </c>
      <c r="G85100">
        <v>21.000000000000028</v>
      </c>
      <c r="H85100">
        <v>140625000</v>
      </c>
      <c r="I85100">
        <v>0</v>
      </c>
    </row>
    <row r="85101" spans="1:9" x14ac:dyDescent="0.25">
      <c r="A85101" s="1" t="s">
        <v>85108</v>
      </c>
      <c r="B85101">
        <v>21.199999999999939</v>
      </c>
      <c r="C85101">
        <v>3.617035244625475</v>
      </c>
      <c r="D85101">
        <v>1.9252160774409171</v>
      </c>
      <c r="E85101">
        <v>1.6918191671845579</v>
      </c>
      <c r="F85101">
        <v>-1</v>
      </c>
      <c r="G85101">
        <v>21.10000000000003</v>
      </c>
      <c r="H85101">
        <v>203125000</v>
      </c>
      <c r="I85101">
        <v>0</v>
      </c>
    </row>
    <row r="85102" spans="1:9" x14ac:dyDescent="0.25">
      <c r="A85102" s="1" t="s">
        <v>85109</v>
      </c>
      <c r="B85102">
        <v>21.100000000000012</v>
      </c>
      <c r="C85102">
        <v>3.4695073916023</v>
      </c>
      <c r="D85102">
        <v>1.850339185815113</v>
      </c>
      <c r="E85102">
        <v>1.619168205787187</v>
      </c>
      <c r="F85102">
        <v>-0.64967104930803377</v>
      </c>
      <c r="G85102">
        <v>21.000000000000028</v>
      </c>
      <c r="H85102">
        <v>171875000</v>
      </c>
      <c r="I85102">
        <v>0</v>
      </c>
    </row>
    <row r="85103" spans="1:9" x14ac:dyDescent="0.25">
      <c r="A85103" s="1" t="s">
        <v>85110</v>
      </c>
      <c r="B85103">
        <v>21.20000000000001</v>
      </c>
      <c r="C85103">
        <v>3.0186021062569268</v>
      </c>
      <c r="D85103">
        <v>1.6249969668067425</v>
      </c>
      <c r="E85103">
        <v>1.3936051394501843</v>
      </c>
      <c r="F85103">
        <v>-0.8322495273186421</v>
      </c>
      <c r="G85103">
        <v>21.10000000000003</v>
      </c>
      <c r="H85103">
        <v>156250000</v>
      </c>
      <c r="I85103">
        <v>0</v>
      </c>
    </row>
    <row r="85104" spans="1:9" x14ac:dyDescent="0.25">
      <c r="A85104" s="1" t="s">
        <v>85111</v>
      </c>
      <c r="B85104">
        <v>20.899999999999928</v>
      </c>
      <c r="C85104">
        <v>2.7257253229458076</v>
      </c>
      <c r="D85104">
        <v>1.4756311919001566</v>
      </c>
      <c r="E85104">
        <v>1.250094131045651</v>
      </c>
      <c r="F85104">
        <v>-0.68934342377835334</v>
      </c>
      <c r="G85104">
        <v>20.800000000000026</v>
      </c>
      <c r="H85104">
        <v>171875000</v>
      </c>
      <c r="I85104">
        <v>0</v>
      </c>
    </row>
    <row r="85105" spans="1:9" x14ac:dyDescent="0.25">
      <c r="A85105" s="1" t="s">
        <v>85112</v>
      </c>
      <c r="B85105">
        <v>21.000000000000036</v>
      </c>
      <c r="C85105">
        <v>2.9334325276933897</v>
      </c>
      <c r="D85105">
        <v>1.5820642593619221</v>
      </c>
      <c r="E85105">
        <v>1.3513682683314676</v>
      </c>
      <c r="F85105">
        <v>-0.60423203286953564</v>
      </c>
      <c r="G85105">
        <v>20.900000000000027</v>
      </c>
      <c r="H85105">
        <v>156250000</v>
      </c>
      <c r="I85105">
        <v>0</v>
      </c>
    </row>
    <row r="85106" spans="1:9" x14ac:dyDescent="0.25">
      <c r="A85106" s="1" t="s">
        <v>85113</v>
      </c>
      <c r="B85106">
        <v>21.399999999999977</v>
      </c>
      <c r="C85106">
        <v>2.8243243455379776</v>
      </c>
      <c r="D85106">
        <v>1.8058437281504447</v>
      </c>
      <c r="E85106">
        <v>1.0184806173875329</v>
      </c>
      <c r="F85106">
        <v>-0.26029390374944406</v>
      </c>
      <c r="G85106">
        <v>21.300000000000033</v>
      </c>
      <c r="H85106">
        <v>125000000</v>
      </c>
      <c r="I85106">
        <v>0</v>
      </c>
    </row>
    <row r="85107" spans="1:9" x14ac:dyDescent="0.25">
      <c r="A85107" s="1" t="s">
        <v>85114</v>
      </c>
      <c r="B85107">
        <v>21.499999999999968</v>
      </c>
      <c r="C85107">
        <v>2.9577671891822854</v>
      </c>
      <c r="D85107">
        <v>1.8794567107403948</v>
      </c>
      <c r="E85107">
        <v>1.0783104784418907</v>
      </c>
      <c r="F85107">
        <v>-0.21884457678040947</v>
      </c>
      <c r="G85107">
        <v>21.400000000000034</v>
      </c>
      <c r="H85107">
        <v>171875000</v>
      </c>
      <c r="I85107">
        <v>0</v>
      </c>
    </row>
    <row r="85108" spans="1:9" x14ac:dyDescent="0.25">
      <c r="A85108" s="1" t="s">
        <v>85115</v>
      </c>
      <c r="B85108">
        <v>21.59999999999998</v>
      </c>
      <c r="C85108">
        <v>4.2647868776592972</v>
      </c>
      <c r="D85108">
        <v>1.7341239925969489</v>
      </c>
      <c r="E85108">
        <v>2.5306628850623478</v>
      </c>
      <c r="F85108">
        <v>1</v>
      </c>
      <c r="G85108">
        <v>21.500000000000036</v>
      </c>
      <c r="H85108">
        <v>156250000</v>
      </c>
      <c r="I85108">
        <v>0</v>
      </c>
    </row>
    <row r="85109" spans="1:9" x14ac:dyDescent="0.25">
      <c r="A85109" s="1" t="s">
        <v>85116</v>
      </c>
      <c r="B85109">
        <v>22.068764485775663</v>
      </c>
      <c r="C85109">
        <v>5.6515283030393171</v>
      </c>
      <c r="D85109">
        <v>2.4256317057717962</v>
      </c>
      <c r="E85109">
        <v>3.2258965972675195</v>
      </c>
      <c r="F85109">
        <v>0.52696354996748163</v>
      </c>
      <c r="G85109">
        <v>23.100000000000058</v>
      </c>
      <c r="H85109">
        <v>140625000</v>
      </c>
      <c r="I85109">
        <v>0</v>
      </c>
    </row>
    <row r="85110" spans="1:9" x14ac:dyDescent="0.25">
      <c r="A85110" s="1" t="s">
        <v>85117</v>
      </c>
      <c r="B85110">
        <v>21.599999999999969</v>
      </c>
      <c r="C85110">
        <v>3.1117077963131878</v>
      </c>
      <c r="D85110">
        <v>1.1491881950815164</v>
      </c>
      <c r="E85110">
        <v>1.9625196012316715</v>
      </c>
      <c r="F85110">
        <v>0.42481462029449535</v>
      </c>
      <c r="G85110">
        <v>21.500000000000036</v>
      </c>
      <c r="H85110">
        <v>171875000</v>
      </c>
      <c r="I85110">
        <v>0</v>
      </c>
    </row>
    <row r="85111" spans="1:9" x14ac:dyDescent="0.25">
      <c r="A85111" s="1" t="s">
        <v>85118</v>
      </c>
      <c r="B85111">
        <v>21.599999999999962</v>
      </c>
      <c r="C85111">
        <v>3.1538103838775111</v>
      </c>
      <c r="D85111">
        <v>1.167675099252282</v>
      </c>
      <c r="E85111">
        <v>1.9861352846252291</v>
      </c>
      <c r="F85111">
        <v>0.47932879210926105</v>
      </c>
      <c r="G85111">
        <v>21.500000000000036</v>
      </c>
      <c r="H85111">
        <v>187500000</v>
      </c>
      <c r="I85111">
        <v>0</v>
      </c>
    </row>
    <row r="85112" spans="1:9" x14ac:dyDescent="0.25">
      <c r="A85112" s="1" t="s">
        <v>85119</v>
      </c>
      <c r="B85112">
        <v>21.699999999999971</v>
      </c>
      <c r="C85112">
        <v>3.1753137750895148</v>
      </c>
      <c r="D85112">
        <v>1.1744221115560518</v>
      </c>
      <c r="E85112">
        <v>2.000891663533463</v>
      </c>
      <c r="F85112">
        <v>0.37435354315989322</v>
      </c>
      <c r="G85112">
        <v>21.600000000000037</v>
      </c>
      <c r="H85112">
        <v>218750000</v>
      </c>
      <c r="I85112">
        <v>0</v>
      </c>
    </row>
    <row r="85113" spans="1:9" x14ac:dyDescent="0.25">
      <c r="A85113" s="1" t="s">
        <v>85120</v>
      </c>
      <c r="B85113">
        <v>21.69999999999996</v>
      </c>
      <c r="C85113">
        <v>3.1871097353351905</v>
      </c>
      <c r="D85113">
        <v>1.1753357209254647</v>
      </c>
      <c r="E85113">
        <v>2.0117740144097258</v>
      </c>
      <c r="F85113">
        <v>0.34787486353183228</v>
      </c>
      <c r="G85113">
        <v>21.600000000000037</v>
      </c>
      <c r="H85113">
        <v>140625000</v>
      </c>
      <c r="I85113">
        <v>0</v>
      </c>
    </row>
    <row r="85114" spans="1:9" x14ac:dyDescent="0.25">
      <c r="A85114" s="1" t="s">
        <v>85121</v>
      </c>
      <c r="B85114">
        <v>23.689755674997986</v>
      </c>
      <c r="C85114">
        <v>14.104713561747914</v>
      </c>
      <c r="D85114">
        <v>7.4601008770027821</v>
      </c>
      <c r="E85114">
        <v>6.6446126847451348</v>
      </c>
      <c r="F85114">
        <v>-1</v>
      </c>
      <c r="G85114">
        <v>24.200000000000074</v>
      </c>
      <c r="H85114">
        <v>156250000</v>
      </c>
      <c r="I85114">
        <v>0</v>
      </c>
    </row>
    <row r="85115" spans="1:9" x14ac:dyDescent="0.25">
      <c r="A85115" s="1" t="s">
        <v>85122</v>
      </c>
      <c r="B85115">
        <v>27.20454046549548</v>
      </c>
      <c r="C85115">
        <v>19.35455486540388</v>
      </c>
      <c r="D85115">
        <v>6.1500591644762057</v>
      </c>
      <c r="E85115">
        <v>13.204495700927659</v>
      </c>
      <c r="F85115">
        <v>-1</v>
      </c>
      <c r="G85115">
        <v>31.100000000000172</v>
      </c>
      <c r="H85115">
        <v>250000000</v>
      </c>
      <c r="I85115">
        <v>0</v>
      </c>
    </row>
    <row r="85116" spans="1:9" x14ac:dyDescent="0.25">
      <c r="A85116" s="1" t="s">
        <v>85123</v>
      </c>
      <c r="B85116">
        <v>22.110356796458213</v>
      </c>
      <c r="C85116">
        <v>11.740443675087109</v>
      </c>
      <c r="D85116">
        <v>6.2561020991308247</v>
      </c>
      <c r="E85116">
        <v>5.4843415759562824</v>
      </c>
      <c r="F85116">
        <v>1</v>
      </c>
      <c r="G85116">
        <v>22.200000000000045</v>
      </c>
      <c r="H85116">
        <v>125000000</v>
      </c>
      <c r="I85116">
        <v>0</v>
      </c>
    </row>
    <row r="85117" spans="1:9" x14ac:dyDescent="0.25">
      <c r="A85117" s="1" t="s">
        <v>85124</v>
      </c>
      <c r="B85117">
        <v>27.451867815374797</v>
      </c>
      <c r="C85117">
        <v>17.888736491342783</v>
      </c>
      <c r="D85117">
        <v>5.4149105687539336</v>
      </c>
      <c r="E85117">
        <v>12.473825922588874</v>
      </c>
      <c r="F85117">
        <v>-1</v>
      </c>
      <c r="G85117">
        <v>30.300000000000161</v>
      </c>
      <c r="H85117">
        <v>171875000</v>
      </c>
      <c r="I85117">
        <v>0</v>
      </c>
    </row>
    <row r="85118" spans="1:9" x14ac:dyDescent="0.25">
      <c r="A85118" s="1" t="s">
        <v>85125</v>
      </c>
      <c r="B85118">
        <v>21.987936345121359</v>
      </c>
      <c r="C85118">
        <v>7.7184628085194991</v>
      </c>
      <c r="D85118">
        <v>4.2430260563358431</v>
      </c>
      <c r="E85118">
        <v>3.4754367521836613</v>
      </c>
      <c r="F85118">
        <v>0.88715084143361711</v>
      </c>
      <c r="G85118">
        <v>22.100000000000044</v>
      </c>
      <c r="H85118">
        <v>187500000</v>
      </c>
      <c r="I85118">
        <v>0</v>
      </c>
    </row>
    <row r="85119" spans="1:9" x14ac:dyDescent="0.25">
      <c r="A85119" s="1" t="s">
        <v>85126</v>
      </c>
      <c r="B85119">
        <v>23.067493950925947</v>
      </c>
      <c r="C85119">
        <v>8.2546585184930557</v>
      </c>
      <c r="D85119">
        <v>4.5198518989611474</v>
      </c>
      <c r="E85119">
        <v>3.7348066195319101</v>
      </c>
      <c r="F85119">
        <v>-0.81653779132292703</v>
      </c>
      <c r="G85119">
        <v>23.800000000000068</v>
      </c>
      <c r="H85119">
        <v>156250000</v>
      </c>
      <c r="I85119">
        <v>0</v>
      </c>
    </row>
    <row r="85120" spans="1:9" x14ac:dyDescent="0.25">
      <c r="A85120" s="1" t="s">
        <v>85127</v>
      </c>
      <c r="B85120">
        <v>22.048122151541516</v>
      </c>
      <c r="C85120">
        <v>6.5377383606707484</v>
      </c>
      <c r="D85120">
        <v>3.7285574050926829</v>
      </c>
      <c r="E85120">
        <v>2.809180955578066</v>
      </c>
      <c r="F85120">
        <v>0.5661485533040036</v>
      </c>
      <c r="G85120">
        <v>23.100000000000058</v>
      </c>
      <c r="H85120">
        <v>203125000</v>
      </c>
      <c r="I85120">
        <v>0</v>
      </c>
    </row>
    <row r="85121" spans="1:9" x14ac:dyDescent="0.25">
      <c r="A85121" s="1" t="s">
        <v>85128</v>
      </c>
      <c r="B85121">
        <v>23.208793029760209</v>
      </c>
      <c r="C85121">
        <v>12.993956981687081</v>
      </c>
      <c r="D85121">
        <v>6.9694483660580788</v>
      </c>
      <c r="E85121">
        <v>6.0245086156290109</v>
      </c>
      <c r="F85121">
        <v>-1</v>
      </c>
      <c r="G85121">
        <v>23.600000000000065</v>
      </c>
      <c r="H85121">
        <v>140625000</v>
      </c>
      <c r="I85121">
        <v>0</v>
      </c>
    </row>
    <row r="85122" spans="1:9" x14ac:dyDescent="0.25">
      <c r="A85122" s="1" t="s">
        <v>85129</v>
      </c>
      <c r="B85122">
        <v>21.799999999999972</v>
      </c>
      <c r="C85122">
        <v>3.7192213563593199</v>
      </c>
      <c r="D85122">
        <v>2.2865263911743474</v>
      </c>
      <c r="E85122">
        <v>1.4326949651849725</v>
      </c>
      <c r="F85122">
        <v>-0.71166811286851539</v>
      </c>
      <c r="G85122">
        <v>21.700000000000038</v>
      </c>
      <c r="H85122">
        <v>156250000</v>
      </c>
      <c r="I85122">
        <v>0</v>
      </c>
    </row>
    <row r="85123" spans="1:9" x14ac:dyDescent="0.25">
      <c r="A85123" s="1" t="s">
        <v>85130</v>
      </c>
      <c r="B85123">
        <v>21.899999999999991</v>
      </c>
      <c r="C85123">
        <v>3.3949301988126135</v>
      </c>
      <c r="D85123">
        <v>2.1306604768779138</v>
      </c>
      <c r="E85123">
        <v>1.2642697219346997</v>
      </c>
      <c r="F85123">
        <v>-0.5221339579487938</v>
      </c>
      <c r="G85123">
        <v>21.80000000000004</v>
      </c>
      <c r="H85123">
        <v>171875000</v>
      </c>
      <c r="I85123">
        <v>0</v>
      </c>
    </row>
    <row r="85124" spans="1:9" x14ac:dyDescent="0.25">
      <c r="A85124" s="1" t="s">
        <v>85131</v>
      </c>
      <c r="B85124">
        <v>21.199999999999974</v>
      </c>
      <c r="C85124">
        <v>2.8947348380648781</v>
      </c>
      <c r="D85124">
        <v>1.0852896707370867</v>
      </c>
      <c r="E85124">
        <v>1.8094451673277914</v>
      </c>
      <c r="F85124">
        <v>0.36081045541537238</v>
      </c>
      <c r="G85124">
        <v>21.10000000000003</v>
      </c>
      <c r="H85124">
        <v>187500000</v>
      </c>
      <c r="I85124">
        <v>0</v>
      </c>
    </row>
    <row r="85125" spans="1:9" x14ac:dyDescent="0.25">
      <c r="A85125" s="1" t="s">
        <v>85132</v>
      </c>
      <c r="B85125">
        <v>21.29999999999993</v>
      </c>
      <c r="C85125">
        <v>2.9662233354805121</v>
      </c>
      <c r="D85125">
        <v>1.1186442299452457</v>
      </c>
      <c r="E85125">
        <v>1.8475791055352664</v>
      </c>
      <c r="F85125">
        <v>0.44252844034173311</v>
      </c>
      <c r="G85125">
        <v>21.200000000000031</v>
      </c>
      <c r="H85125">
        <v>140625000</v>
      </c>
      <c r="I85125">
        <v>0</v>
      </c>
    </row>
    <row r="85126" spans="1:9" x14ac:dyDescent="0.25">
      <c r="A85126" s="1" t="s">
        <v>85133</v>
      </c>
      <c r="B85126">
        <v>21.299999999999951</v>
      </c>
      <c r="C85126">
        <v>2.6888411381732715</v>
      </c>
      <c r="D85126">
        <v>0.97452977672757246</v>
      </c>
      <c r="E85126">
        <v>1.7143113614456991</v>
      </c>
      <c r="F85126">
        <v>0.21667602316057843</v>
      </c>
      <c r="G85126">
        <v>21.200000000000031</v>
      </c>
      <c r="H85126">
        <v>187500000</v>
      </c>
      <c r="I85126">
        <v>0</v>
      </c>
    </row>
    <row r="85127" spans="1:9" x14ac:dyDescent="0.25">
      <c r="A85127" s="1" t="s">
        <v>85134</v>
      </c>
      <c r="B85127">
        <v>21.299999999999972</v>
      </c>
      <c r="C85127">
        <v>2.7298243463869025</v>
      </c>
      <c r="D85127">
        <v>0.99300598043012078</v>
      </c>
      <c r="E85127">
        <v>1.7368183659567817</v>
      </c>
      <c r="F85127">
        <v>0.23069253577643289</v>
      </c>
      <c r="G85127">
        <v>21.200000000000031</v>
      </c>
      <c r="H85127">
        <v>156250000</v>
      </c>
      <c r="I85127">
        <v>0</v>
      </c>
    </row>
    <row r="85128" spans="1:9" x14ac:dyDescent="0.25">
      <c r="A85128" s="1" t="s">
        <v>85135</v>
      </c>
      <c r="B85128">
        <v>21.399999999999945</v>
      </c>
      <c r="C85128">
        <v>2.9033016204890973</v>
      </c>
      <c r="D85128">
        <v>1.074257498685717</v>
      </c>
      <c r="E85128">
        <v>1.8290441218033804</v>
      </c>
      <c r="F85128">
        <v>0.23771685785141017</v>
      </c>
      <c r="G85128">
        <v>21.300000000000033</v>
      </c>
      <c r="H85128">
        <v>187500000</v>
      </c>
      <c r="I85128">
        <v>0</v>
      </c>
    </row>
    <row r="85129" spans="1:9" x14ac:dyDescent="0.25">
      <c r="A85129" s="1" t="s">
        <v>85136</v>
      </c>
      <c r="B85129">
        <v>21.399999999999977</v>
      </c>
      <c r="C85129">
        <v>2.9282748915562711</v>
      </c>
      <c r="D85129">
        <v>1.0825866914566631</v>
      </c>
      <c r="E85129">
        <v>1.845688200099608</v>
      </c>
      <c r="F85129">
        <v>0.25159814050834362</v>
      </c>
      <c r="G85129">
        <v>21.300000000000033</v>
      </c>
      <c r="H85129">
        <v>171875000</v>
      </c>
      <c r="I85129">
        <v>0</v>
      </c>
    </row>
    <row r="85130" spans="1:9" x14ac:dyDescent="0.25">
      <c r="A85130" s="1" t="s">
        <v>85137</v>
      </c>
      <c r="B85130">
        <v>24.587479860330266</v>
      </c>
      <c r="C85130">
        <v>10.802196365771305</v>
      </c>
      <c r="D85130">
        <v>5.8212226389142963</v>
      </c>
      <c r="E85130">
        <v>4.9809737268570089</v>
      </c>
      <c r="F85130">
        <v>-0.85446273862259003</v>
      </c>
      <c r="G85130">
        <v>28.900000000000141</v>
      </c>
      <c r="H85130">
        <v>265625000</v>
      </c>
      <c r="I85130">
        <v>0</v>
      </c>
    </row>
    <row r="85131" spans="1:9" x14ac:dyDescent="0.25">
      <c r="A85131" s="1" t="s">
        <v>85138</v>
      </c>
      <c r="B85131">
        <v>27.865641792887843</v>
      </c>
      <c r="C85131">
        <v>18.079575019267541</v>
      </c>
      <c r="D85131">
        <v>9.4650514315789316</v>
      </c>
      <c r="E85131">
        <v>8.6145235876885948</v>
      </c>
      <c r="F85131">
        <v>-0.9541219538631891</v>
      </c>
      <c r="G85131">
        <v>31.70000000000018</v>
      </c>
      <c r="H85131">
        <v>234375000</v>
      </c>
      <c r="I85131">
        <v>0</v>
      </c>
    </row>
    <row r="85132" spans="1:9" x14ac:dyDescent="0.25">
      <c r="A85132" s="1" t="s">
        <v>85139</v>
      </c>
      <c r="B85132">
        <v>25.449313183308053</v>
      </c>
      <c r="C85132">
        <v>17.361088101817394</v>
      </c>
      <c r="D85132">
        <v>8.3000051730414945</v>
      </c>
      <c r="E85132">
        <v>9.0610829287759049</v>
      </c>
      <c r="F85132">
        <v>-1</v>
      </c>
      <c r="G85132">
        <v>27.000000000000114</v>
      </c>
      <c r="H85132">
        <v>187500000</v>
      </c>
      <c r="I85132">
        <v>0</v>
      </c>
    </row>
    <row r="85133" spans="1:9" x14ac:dyDescent="0.25">
      <c r="A85133" s="1" t="s">
        <v>85140</v>
      </c>
      <c r="B85133">
        <v>23.368361877021432</v>
      </c>
      <c r="C85133">
        <v>10.251370913252723</v>
      </c>
      <c r="D85133">
        <v>4.7768815393470323</v>
      </c>
      <c r="E85133">
        <v>5.474489373905687</v>
      </c>
      <c r="F85133">
        <v>1</v>
      </c>
      <c r="G85133">
        <v>23.700000000000067</v>
      </c>
      <c r="H85133">
        <v>125000000</v>
      </c>
      <c r="I85133">
        <v>0</v>
      </c>
    </row>
    <row r="85134" spans="1:9" x14ac:dyDescent="0.25">
      <c r="A85134" s="1" t="s">
        <v>85141</v>
      </c>
      <c r="B85134">
        <v>21.899999999999931</v>
      </c>
      <c r="C85134">
        <v>4.1762624622087712</v>
      </c>
      <c r="D85134">
        <v>1.7355748024909463</v>
      </c>
      <c r="E85134">
        <v>2.4406876597178262</v>
      </c>
      <c r="F85134">
        <v>0.9459076300793452</v>
      </c>
      <c r="G85134">
        <v>21.80000000000004</v>
      </c>
      <c r="H85134">
        <v>203125000</v>
      </c>
      <c r="I85134">
        <v>0</v>
      </c>
    </row>
    <row r="85135" spans="1:9" x14ac:dyDescent="0.25">
      <c r="A85135" s="1" t="s">
        <v>85142</v>
      </c>
      <c r="B85135">
        <v>21.900000000000006</v>
      </c>
      <c r="C85135">
        <v>4.5994638282812499</v>
      </c>
      <c r="D85135">
        <v>1.937318930320981</v>
      </c>
      <c r="E85135">
        <v>2.6621448979602702</v>
      </c>
      <c r="F85135">
        <v>1</v>
      </c>
      <c r="G85135">
        <v>21.80000000000004</v>
      </c>
      <c r="H85135">
        <v>125000000</v>
      </c>
      <c r="I85135">
        <v>0</v>
      </c>
    </row>
    <row r="85136" spans="1:9" x14ac:dyDescent="0.25">
      <c r="A85136" s="1" t="s">
        <v>85143</v>
      </c>
      <c r="B85136">
        <v>31.455531588370668</v>
      </c>
      <c r="C85136">
        <v>35.013535465917457</v>
      </c>
      <c r="D85136">
        <v>17.124509027059261</v>
      </c>
      <c r="E85136">
        <v>17.889026438858206</v>
      </c>
      <c r="F85136">
        <v>-1</v>
      </c>
      <c r="G85136">
        <v>51.500000000000462</v>
      </c>
      <c r="H85136">
        <v>500000000</v>
      </c>
      <c r="I85136">
        <v>0</v>
      </c>
    </row>
    <row r="85137" spans="1:9" x14ac:dyDescent="0.25">
      <c r="A85137" s="1" t="s">
        <v>85144</v>
      </c>
      <c r="B85137">
        <v>26.881876664456097</v>
      </c>
      <c r="C85137">
        <v>16.308193398928793</v>
      </c>
      <c r="D85137">
        <v>11.807462137933735</v>
      </c>
      <c r="E85137">
        <v>4.5007312609950612</v>
      </c>
      <c r="F85137">
        <v>1</v>
      </c>
      <c r="G85137">
        <v>31.000000000000171</v>
      </c>
      <c r="H85137">
        <v>218750000</v>
      </c>
      <c r="I85137">
        <v>0</v>
      </c>
    </row>
    <row r="85138" spans="1:9" x14ac:dyDescent="0.25">
      <c r="A85138" s="1" t="s">
        <v>85145</v>
      </c>
      <c r="B85138">
        <v>21.19999999999996</v>
      </c>
      <c r="C85138">
        <v>2.6870052723341322</v>
      </c>
      <c r="D85138">
        <v>1.7008838489144198</v>
      </c>
      <c r="E85138">
        <v>0.98612142341971198</v>
      </c>
      <c r="F85138">
        <v>-0.15571897361306641</v>
      </c>
      <c r="G85138">
        <v>21.10000000000003</v>
      </c>
      <c r="H85138">
        <v>187500000</v>
      </c>
      <c r="I85138">
        <v>0</v>
      </c>
    </row>
    <row r="85139" spans="1:9" x14ac:dyDescent="0.25">
      <c r="A85139" s="1" t="s">
        <v>85146</v>
      </c>
      <c r="B85139">
        <v>21.199999999999996</v>
      </c>
      <c r="C85139">
        <v>2.8544766241014297</v>
      </c>
      <c r="D85139">
        <v>1.7920678538174659</v>
      </c>
      <c r="E85139">
        <v>1.0624087702839637</v>
      </c>
      <c r="F85139">
        <v>-0.13990860657443838</v>
      </c>
      <c r="G85139">
        <v>21.10000000000003</v>
      </c>
      <c r="H85139">
        <v>171875000</v>
      </c>
      <c r="I85139">
        <v>0</v>
      </c>
    </row>
    <row r="85140" spans="1:9" x14ac:dyDescent="0.25">
      <c r="A85140" s="1" t="s">
        <v>85147</v>
      </c>
      <c r="B85140">
        <v>21.199999999999974</v>
      </c>
      <c r="C85140">
        <v>4.0368665475428962</v>
      </c>
      <c r="D85140">
        <v>2.3587184742536569</v>
      </c>
      <c r="E85140">
        <v>1.6781480732892393</v>
      </c>
      <c r="F85140">
        <v>-1</v>
      </c>
      <c r="G85140">
        <v>21.10000000000003</v>
      </c>
      <c r="H85140">
        <v>203125000</v>
      </c>
      <c r="I85140">
        <v>0</v>
      </c>
    </row>
    <row r="85141" spans="1:9" x14ac:dyDescent="0.25">
      <c r="A85141" s="1" t="s">
        <v>85148</v>
      </c>
      <c r="B85141">
        <v>21.199999999999946</v>
      </c>
      <c r="C85141">
        <v>4.4344032640061712</v>
      </c>
      <c r="D85141">
        <v>2.5698280252516721</v>
      </c>
      <c r="E85141">
        <v>1.8645752387545014</v>
      </c>
      <c r="F85141">
        <v>-1</v>
      </c>
      <c r="G85141">
        <v>21.10000000000003</v>
      </c>
      <c r="H85141">
        <v>140625000</v>
      </c>
      <c r="I85141">
        <v>0</v>
      </c>
    </row>
    <row r="85142" spans="1:9" x14ac:dyDescent="0.25">
      <c r="A85142" s="1" t="s">
        <v>85149</v>
      </c>
      <c r="B85142">
        <v>21.999999999999957</v>
      </c>
      <c r="C85142">
        <v>4.5704220326129077</v>
      </c>
      <c r="D85142">
        <v>1.8447201684960803</v>
      </c>
      <c r="E85142">
        <v>2.7257018641168305</v>
      </c>
      <c r="F85142">
        <v>1</v>
      </c>
      <c r="G85142">
        <v>21.900000000000041</v>
      </c>
      <c r="H85142">
        <v>156250000</v>
      </c>
      <c r="I85142">
        <v>0</v>
      </c>
    </row>
    <row r="85143" spans="1:9" x14ac:dyDescent="0.25">
      <c r="A85143" s="1" t="s">
        <v>85150</v>
      </c>
      <c r="B85143">
        <v>22.038707670597976</v>
      </c>
      <c r="C85143">
        <v>5.1106079175191379</v>
      </c>
      <c r="D85143">
        <v>2.1116588554455356</v>
      </c>
      <c r="E85143">
        <v>2.998949062073601</v>
      </c>
      <c r="F85143">
        <v>0.59519685795232657</v>
      </c>
      <c r="G85143">
        <v>22.100000000000044</v>
      </c>
      <c r="H85143">
        <v>187500000</v>
      </c>
      <c r="I85143">
        <v>0</v>
      </c>
    </row>
    <row r="85144" spans="1:9" x14ac:dyDescent="0.25">
      <c r="A85144" s="1" t="s">
        <v>85151</v>
      </c>
      <c r="B85144">
        <v>22.09999999999998</v>
      </c>
      <c r="C85144">
        <v>3.83160051916972</v>
      </c>
      <c r="D85144">
        <v>1.4699500691403142</v>
      </c>
      <c r="E85144">
        <v>2.3616504500294058</v>
      </c>
      <c r="F85144">
        <v>0.54794428796734973</v>
      </c>
      <c r="G85144">
        <v>22.000000000000043</v>
      </c>
      <c r="H85144">
        <v>171875000</v>
      </c>
      <c r="I85144">
        <v>0</v>
      </c>
    </row>
    <row r="85145" spans="1:9" x14ac:dyDescent="0.25">
      <c r="A85145" s="1" t="s">
        <v>85152</v>
      </c>
      <c r="B85145">
        <v>22.099999999999955</v>
      </c>
      <c r="C85145">
        <v>3.5913415155649568</v>
      </c>
      <c r="D85145">
        <v>1.3441198123147609</v>
      </c>
      <c r="E85145">
        <v>2.247221703250196</v>
      </c>
      <c r="F85145">
        <v>0.81313331745066408</v>
      </c>
      <c r="G85145">
        <v>22.000000000000043</v>
      </c>
      <c r="H85145">
        <v>156250000</v>
      </c>
      <c r="I85145">
        <v>0</v>
      </c>
    </row>
    <row r="85146" spans="1:9" x14ac:dyDescent="0.25">
      <c r="A85146" s="1" t="s">
        <v>85153</v>
      </c>
      <c r="B85146">
        <v>21.4</v>
      </c>
      <c r="C85146">
        <v>5.9079175411505283</v>
      </c>
      <c r="D85146">
        <v>3.3062101814589107</v>
      </c>
      <c r="E85146">
        <v>2.6017073596916185</v>
      </c>
      <c r="F85146">
        <v>0.74708562843868709</v>
      </c>
      <c r="G85146">
        <v>21.300000000000033</v>
      </c>
      <c r="H85146">
        <v>156250000</v>
      </c>
      <c r="I85146">
        <v>0</v>
      </c>
    </row>
    <row r="85147" spans="1:9" x14ac:dyDescent="0.25">
      <c r="A85147" s="1" t="s">
        <v>85154</v>
      </c>
      <c r="B85147">
        <v>21.599999999999991</v>
      </c>
      <c r="C85147">
        <v>7.558801249166077</v>
      </c>
      <c r="D85147">
        <v>4.133151746028485</v>
      </c>
      <c r="E85147">
        <v>3.4256495031375924</v>
      </c>
      <c r="F85147">
        <v>-0.81564156503043828</v>
      </c>
      <c r="G85147">
        <v>21.500000000000036</v>
      </c>
      <c r="H85147">
        <v>218750000</v>
      </c>
      <c r="I85147">
        <v>0</v>
      </c>
    </row>
    <row r="85148" spans="1:9" x14ac:dyDescent="0.25">
      <c r="A85148" s="1" t="s">
        <v>85155</v>
      </c>
      <c r="B85148">
        <v>21.499999999999986</v>
      </c>
      <c r="C85148">
        <v>5.9007731093984903</v>
      </c>
      <c r="D85148">
        <v>3.3007689631374357</v>
      </c>
      <c r="E85148">
        <v>2.6000041462610564</v>
      </c>
      <c r="F85148">
        <v>0.73834309383549357</v>
      </c>
      <c r="G85148">
        <v>21.400000000000034</v>
      </c>
      <c r="H85148">
        <v>171875000</v>
      </c>
      <c r="I85148">
        <v>0</v>
      </c>
    </row>
    <row r="85149" spans="1:9" x14ac:dyDescent="0.25">
      <c r="A85149" s="1" t="s">
        <v>85156</v>
      </c>
      <c r="B85149">
        <v>21.499999999999954</v>
      </c>
      <c r="C85149">
        <v>4.0774967612493436</v>
      </c>
      <c r="D85149">
        <v>2.3895628274040419</v>
      </c>
      <c r="E85149">
        <v>1.6879339338453012</v>
      </c>
      <c r="F85149">
        <v>-1</v>
      </c>
      <c r="G85149">
        <v>21.400000000000034</v>
      </c>
      <c r="H85149">
        <v>140625000</v>
      </c>
      <c r="I85149">
        <v>0</v>
      </c>
    </row>
    <row r="85150" spans="1:9" x14ac:dyDescent="0.25">
      <c r="A85150" s="1" t="s">
        <v>85157</v>
      </c>
      <c r="B85150">
        <v>21.499999999999972</v>
      </c>
      <c r="C85150">
        <v>4.8226766566390165</v>
      </c>
      <c r="D85150">
        <v>2.7601352096756577</v>
      </c>
      <c r="E85150">
        <v>2.0625414469633601</v>
      </c>
      <c r="F85150">
        <v>-0.70275749470985271</v>
      </c>
      <c r="G85150">
        <v>21.400000000000034</v>
      </c>
      <c r="H85150">
        <v>140625000</v>
      </c>
      <c r="I85150">
        <v>0</v>
      </c>
    </row>
    <row r="85151" spans="1:9" x14ac:dyDescent="0.25">
      <c r="A85151" s="1" t="s">
        <v>85158</v>
      </c>
      <c r="B85151">
        <v>21.499999999999961</v>
      </c>
      <c r="C85151">
        <v>3.6017936168229068</v>
      </c>
      <c r="D85151">
        <v>2.1511669695562072</v>
      </c>
      <c r="E85151">
        <v>1.4506266472666995</v>
      </c>
      <c r="F85151">
        <v>-0.848504005944414</v>
      </c>
      <c r="G85151">
        <v>21.400000000000034</v>
      </c>
      <c r="H85151">
        <v>187500000</v>
      </c>
      <c r="I85151">
        <v>0</v>
      </c>
    </row>
    <row r="85152" spans="1:9" x14ac:dyDescent="0.25">
      <c r="A85152" s="1" t="s">
        <v>85159</v>
      </c>
      <c r="B85152">
        <v>21.299999999999979</v>
      </c>
      <c r="C85152">
        <v>3.3325697434884192</v>
      </c>
      <c r="D85152">
        <v>2.0839910269523196</v>
      </c>
      <c r="E85152">
        <v>1.2485787165360995</v>
      </c>
      <c r="F85152">
        <v>-0.69243535713944659</v>
      </c>
      <c r="G85152">
        <v>21.200000000000031</v>
      </c>
      <c r="H85152">
        <v>218750000</v>
      </c>
      <c r="I85152">
        <v>0</v>
      </c>
    </row>
    <row r="85153" spans="1:9" x14ac:dyDescent="0.25">
      <c r="A85153" s="1" t="s">
        <v>85160</v>
      </c>
      <c r="B85153">
        <v>21.299999999999979</v>
      </c>
      <c r="C85153">
        <v>3.5907854477195618</v>
      </c>
      <c r="D85153">
        <v>2.2261477168103929</v>
      </c>
      <c r="E85153">
        <v>1.3646377309091688</v>
      </c>
      <c r="F85153">
        <v>-0.59928998002801759</v>
      </c>
      <c r="G85153">
        <v>21.200000000000031</v>
      </c>
      <c r="H85153">
        <v>125000000</v>
      </c>
      <c r="I85153">
        <v>0</v>
      </c>
    </row>
    <row r="85154" spans="1:9" x14ac:dyDescent="0.25">
      <c r="A85154" s="1" t="s">
        <v>85161</v>
      </c>
      <c r="B85154">
        <v>35.118845291101017</v>
      </c>
      <c r="C85154">
        <v>26.346722304902325</v>
      </c>
      <c r="D85154">
        <v>13.586419395022691</v>
      </c>
      <c r="E85154">
        <v>12.760302909879634</v>
      </c>
      <c r="F85154">
        <v>0.53205044607584062</v>
      </c>
      <c r="G85154">
        <v>0</v>
      </c>
      <c r="H85154">
        <v>500000000</v>
      </c>
      <c r="I85154">
        <v>0</v>
      </c>
    </row>
    <row r="85155" spans="1:9" x14ac:dyDescent="0.25">
      <c r="A85155" s="1" t="s">
        <v>85162</v>
      </c>
      <c r="B85155">
        <v>30.58037579981616</v>
      </c>
      <c r="C85155">
        <v>18.058665723969398</v>
      </c>
      <c r="D85155">
        <v>7.4035993055579858</v>
      </c>
      <c r="E85155">
        <v>10.655066418411414</v>
      </c>
      <c r="F85155">
        <v>-0.49873636081071471</v>
      </c>
      <c r="G85155">
        <v>43.900000000000354</v>
      </c>
      <c r="H85155">
        <v>328125000</v>
      </c>
      <c r="I85155">
        <v>1</v>
      </c>
    </row>
    <row r="85156" spans="1:9" x14ac:dyDescent="0.25">
      <c r="A85156" s="1" t="s">
        <v>85163</v>
      </c>
      <c r="B85156">
        <v>31.575776019362355</v>
      </c>
      <c r="C85156">
        <v>49.782080877128088</v>
      </c>
      <c r="D85156">
        <v>24.019140601293579</v>
      </c>
      <c r="E85156">
        <v>25.762940275834481</v>
      </c>
      <c r="F85156">
        <v>1</v>
      </c>
      <c r="G85156">
        <v>0</v>
      </c>
      <c r="H85156">
        <v>296875000</v>
      </c>
      <c r="I85156">
        <v>1</v>
      </c>
    </row>
    <row r="85157" spans="1:9" x14ac:dyDescent="0.25">
      <c r="A85157" s="1" t="s">
        <v>85164</v>
      </c>
      <c r="B85157">
        <v>36.261099313515061</v>
      </c>
      <c r="C85157">
        <v>59.403979168546229</v>
      </c>
      <c r="D85157">
        <v>28.084211003923095</v>
      </c>
      <c r="E85157">
        <v>31.319768164623135</v>
      </c>
      <c r="F85157">
        <v>1</v>
      </c>
      <c r="G85157">
        <v>0</v>
      </c>
      <c r="H85157">
        <v>312500000</v>
      </c>
      <c r="I85157">
        <v>1</v>
      </c>
    </row>
    <row r="85158" spans="1:9" x14ac:dyDescent="0.25">
      <c r="A85158" s="1" t="s">
        <v>85165</v>
      </c>
      <c r="B85158">
        <v>26.483149539549427</v>
      </c>
      <c r="C85158">
        <v>11.989432441564302</v>
      </c>
      <c r="D85158">
        <v>4.3273914784299574</v>
      </c>
      <c r="E85158">
        <v>7.6620409631343405</v>
      </c>
      <c r="F85158">
        <v>-1</v>
      </c>
      <c r="G85158">
        <v>0</v>
      </c>
      <c r="H85158">
        <v>203125000</v>
      </c>
      <c r="I85158">
        <v>1</v>
      </c>
    </row>
    <row r="85159" spans="1:9" x14ac:dyDescent="0.25">
      <c r="A85159" s="1" t="s">
        <v>85166</v>
      </c>
      <c r="B85159">
        <v>26.353143245728742</v>
      </c>
      <c r="C85159">
        <v>8.5053809585426698</v>
      </c>
      <c r="D85159">
        <v>2.6382346145269508</v>
      </c>
      <c r="E85159">
        <v>5.8671463440157243</v>
      </c>
      <c r="F85159">
        <v>-1</v>
      </c>
      <c r="G85159">
        <v>0</v>
      </c>
      <c r="H85159">
        <v>187500000</v>
      </c>
      <c r="I85159">
        <v>2</v>
      </c>
    </row>
    <row r="85160" spans="1:9" x14ac:dyDescent="0.25">
      <c r="A85160" s="1" t="s">
        <v>85167</v>
      </c>
      <c r="B85160">
        <v>31.237039847516758</v>
      </c>
      <c r="C85160">
        <v>23.673465467625629</v>
      </c>
      <c r="D85160">
        <v>10.043290651928185</v>
      </c>
      <c r="E85160">
        <v>13.630174815697437</v>
      </c>
      <c r="F85160">
        <v>1</v>
      </c>
      <c r="G85160">
        <v>34.100000000000215</v>
      </c>
      <c r="H85160">
        <v>250000000</v>
      </c>
      <c r="I85160">
        <v>0</v>
      </c>
    </row>
    <row r="85161" spans="1:9" x14ac:dyDescent="0.25">
      <c r="A85161" s="1" t="s">
        <v>85168</v>
      </c>
      <c r="B85161">
        <v>36.202029336276105</v>
      </c>
      <c r="C85161">
        <v>50.695025685130382</v>
      </c>
      <c r="D85161">
        <v>23.761816962266941</v>
      </c>
      <c r="E85161">
        <v>26.933208722863419</v>
      </c>
      <c r="F85161">
        <v>-1</v>
      </c>
      <c r="G85161">
        <v>40.80000000000031</v>
      </c>
      <c r="H85161">
        <v>281250000</v>
      </c>
      <c r="I85161">
        <v>1</v>
      </c>
    </row>
    <row r="85162" spans="1:9" x14ac:dyDescent="0.25">
      <c r="A85162" s="1" t="s">
        <v>85169</v>
      </c>
      <c r="B85162">
        <v>28.44508689859278</v>
      </c>
      <c r="C85162">
        <v>33.956266334580704</v>
      </c>
      <c r="D85162">
        <v>17.854920132854517</v>
      </c>
      <c r="E85162">
        <v>16.101346201726201</v>
      </c>
      <c r="F85162">
        <v>-1</v>
      </c>
      <c r="G85162">
        <v>0</v>
      </c>
      <c r="H85162">
        <v>296875000</v>
      </c>
      <c r="I85162">
        <v>2</v>
      </c>
    </row>
    <row r="85163" spans="1:9" x14ac:dyDescent="0.25">
      <c r="A85163" s="1" t="s">
        <v>85170</v>
      </c>
      <c r="B85163">
        <v>36.501154679432517</v>
      </c>
      <c r="C85163">
        <v>41.294298559749748</v>
      </c>
      <c r="D85163">
        <v>15.998567303146508</v>
      </c>
      <c r="E85163">
        <v>25.295731256603208</v>
      </c>
      <c r="F85163">
        <v>-1</v>
      </c>
      <c r="G85163">
        <v>0</v>
      </c>
      <c r="H85163">
        <v>390625000</v>
      </c>
      <c r="I85163">
        <v>1</v>
      </c>
    </row>
    <row r="85164" spans="1:9" x14ac:dyDescent="0.25">
      <c r="A85164" s="1" t="s">
        <v>85171</v>
      </c>
      <c r="B85164">
        <v>21.415143984814982</v>
      </c>
      <c r="C85164">
        <v>9.841570503300753</v>
      </c>
      <c r="D85164">
        <v>3.1725357942253964</v>
      </c>
      <c r="E85164">
        <v>6.669034709075361</v>
      </c>
      <c r="F85164">
        <v>-0.90231839309599593</v>
      </c>
      <c r="G85164">
        <v>0</v>
      </c>
      <c r="H85164">
        <v>203125000</v>
      </c>
      <c r="I85164">
        <v>1</v>
      </c>
    </row>
    <row r="85165" spans="1:9" x14ac:dyDescent="0.25">
      <c r="A85165" s="1" t="s">
        <v>85172</v>
      </c>
      <c r="B85165">
        <v>37.293988444859188</v>
      </c>
      <c r="C85165">
        <v>51.387581842881119</v>
      </c>
      <c r="D85165">
        <v>23.945527519533094</v>
      </c>
      <c r="E85165">
        <v>27.442054323347996</v>
      </c>
      <c r="F85165">
        <v>-1</v>
      </c>
      <c r="G85165">
        <v>0</v>
      </c>
      <c r="H85165">
        <v>406250000</v>
      </c>
      <c r="I85165">
        <v>1</v>
      </c>
    </row>
    <row r="85166" spans="1:9" x14ac:dyDescent="0.25">
      <c r="A85166" s="1" t="s">
        <v>85173</v>
      </c>
      <c r="B85166">
        <v>36.2593356206024</v>
      </c>
      <c r="C85166">
        <v>38.326460587963183</v>
      </c>
      <c r="D85166">
        <v>14.387961451714341</v>
      </c>
      <c r="E85166">
        <v>23.938499136248815</v>
      </c>
      <c r="F85166">
        <v>-1</v>
      </c>
      <c r="G85166">
        <v>42.700000000000337</v>
      </c>
      <c r="H85166">
        <v>265625000</v>
      </c>
      <c r="I85166">
        <v>0</v>
      </c>
    </row>
    <row r="85167" spans="1:9" x14ac:dyDescent="0.25">
      <c r="A85167" s="1" t="s">
        <v>85174</v>
      </c>
      <c r="B85167">
        <v>33.186503445013059</v>
      </c>
      <c r="C85167">
        <v>35.126078762515085</v>
      </c>
      <c r="D85167">
        <v>12.978032495617375</v>
      </c>
      <c r="E85167">
        <v>22.148046266897701</v>
      </c>
      <c r="F85167">
        <v>-1</v>
      </c>
      <c r="G85167">
        <v>39.200000000000287</v>
      </c>
      <c r="H85167">
        <v>281250000</v>
      </c>
      <c r="I85167">
        <v>0</v>
      </c>
    </row>
    <row r="85168" spans="1:9" x14ac:dyDescent="0.25">
      <c r="A85168" s="1" t="s">
        <v>85175</v>
      </c>
      <c r="B85168">
        <v>34.370153701726927</v>
      </c>
      <c r="C85168">
        <v>45.270028912671016</v>
      </c>
      <c r="D85168">
        <v>23.510083049329744</v>
      </c>
      <c r="E85168">
        <v>21.759945863341262</v>
      </c>
      <c r="F85168">
        <v>-1</v>
      </c>
      <c r="G85168">
        <v>0</v>
      </c>
      <c r="H85168">
        <v>390625000</v>
      </c>
      <c r="I85168">
        <v>2</v>
      </c>
    </row>
    <row r="85169" spans="1:9" x14ac:dyDescent="0.25">
      <c r="A85169" s="1" t="s">
        <v>85176</v>
      </c>
      <c r="B85169">
        <v>29.485382312625401</v>
      </c>
      <c r="C85169">
        <v>26.084501973222299</v>
      </c>
      <c r="D85169">
        <v>13.566170796372063</v>
      </c>
      <c r="E85169">
        <v>12.518331176850257</v>
      </c>
      <c r="F85169">
        <v>-1</v>
      </c>
      <c r="G85169">
        <v>0</v>
      </c>
      <c r="H85169">
        <v>296875000</v>
      </c>
      <c r="I85169">
        <v>2</v>
      </c>
    </row>
    <row r="85170" spans="1:9" x14ac:dyDescent="0.25">
      <c r="A85170" s="1" t="s">
        <v>85177</v>
      </c>
      <c r="B85170">
        <v>48.656048396447581</v>
      </c>
      <c r="C85170">
        <v>84.632469943080579</v>
      </c>
      <c r="D85170">
        <v>40.825578851541955</v>
      </c>
      <c r="E85170">
        <v>43.806891091538567</v>
      </c>
      <c r="F85170">
        <v>-1</v>
      </c>
      <c r="G85170">
        <v>0</v>
      </c>
      <c r="H85170">
        <v>406250000</v>
      </c>
      <c r="I85170">
        <v>0</v>
      </c>
    </row>
    <row r="85171" spans="1:9" x14ac:dyDescent="0.25">
      <c r="A85171" s="1" t="s">
        <v>85178</v>
      </c>
      <c r="B85171">
        <v>33.795691338205181</v>
      </c>
      <c r="C85171">
        <v>38.184391001143929</v>
      </c>
      <c r="D85171">
        <v>20.445384118646803</v>
      </c>
      <c r="E85171">
        <v>17.739006882497129</v>
      </c>
      <c r="F85171">
        <v>-1</v>
      </c>
      <c r="G85171">
        <v>37.800000000000267</v>
      </c>
      <c r="H85171">
        <v>265625000</v>
      </c>
      <c r="I85171">
        <v>1</v>
      </c>
    </row>
    <row r="85172" spans="1:9" x14ac:dyDescent="0.25">
      <c r="A85172" s="1" t="s">
        <v>85179</v>
      </c>
      <c r="B85172">
        <v>30.082050921176588</v>
      </c>
      <c r="C85172">
        <v>16.675774210726313</v>
      </c>
      <c r="D85172">
        <v>6.7792896125421009</v>
      </c>
      <c r="E85172">
        <v>9.8964845981842053</v>
      </c>
      <c r="F85172">
        <v>-1</v>
      </c>
      <c r="G85172">
        <v>34.800000000000225</v>
      </c>
      <c r="H85172">
        <v>250000000</v>
      </c>
      <c r="I85172">
        <v>2</v>
      </c>
    </row>
    <row r="85173" spans="1:9" x14ac:dyDescent="0.25">
      <c r="A85173" s="1" t="s">
        <v>85180</v>
      </c>
      <c r="B85173">
        <v>34.074046791169103</v>
      </c>
      <c r="C85173">
        <v>21.837850729093311</v>
      </c>
      <c r="D85173">
        <v>12.716931555495176</v>
      </c>
      <c r="E85173">
        <v>9.1209191735981587</v>
      </c>
      <c r="F85173">
        <v>0.56754484931646232</v>
      </c>
      <c r="G85173">
        <v>0</v>
      </c>
      <c r="H85173">
        <v>546875000</v>
      </c>
      <c r="I85173">
        <v>0</v>
      </c>
    </row>
    <row r="85174" spans="1:9" x14ac:dyDescent="0.25">
      <c r="A85174" s="1" t="s">
        <v>85181</v>
      </c>
      <c r="B85174">
        <v>27.924280658626099</v>
      </c>
      <c r="C85174">
        <v>13.807443534182863</v>
      </c>
      <c r="D85174">
        <v>5.4079804391704842</v>
      </c>
      <c r="E85174">
        <v>8.3994630950123774</v>
      </c>
      <c r="F85174">
        <v>-1</v>
      </c>
      <c r="G85174">
        <v>0</v>
      </c>
      <c r="H85174">
        <v>250000000</v>
      </c>
      <c r="I85174">
        <v>2</v>
      </c>
    </row>
    <row r="85175" spans="1:9" x14ac:dyDescent="0.25">
      <c r="A85175" s="1" t="s">
        <v>85182</v>
      </c>
      <c r="B85175">
        <v>27.900827658502756</v>
      </c>
      <c r="C85175">
        <v>13.83023946978912</v>
      </c>
      <c r="D85175">
        <v>5.4429534217712021</v>
      </c>
      <c r="E85175">
        <v>8.3872860480179163</v>
      </c>
      <c r="F85175">
        <v>-0.98904142697606501</v>
      </c>
      <c r="G85175">
        <v>0</v>
      </c>
      <c r="H85175">
        <v>203125000</v>
      </c>
      <c r="I85175">
        <v>1</v>
      </c>
    </row>
    <row r="85176" spans="1:9" x14ac:dyDescent="0.25">
      <c r="A85176" s="1" t="s">
        <v>85183</v>
      </c>
      <c r="B85176">
        <v>27.961203743298565</v>
      </c>
      <c r="C85176">
        <v>13.629772990417592</v>
      </c>
      <c r="D85176">
        <v>5.54514197695765</v>
      </c>
      <c r="E85176">
        <v>8.0846310134599406</v>
      </c>
      <c r="F85176">
        <v>-1</v>
      </c>
      <c r="G85176">
        <v>0</v>
      </c>
      <c r="H85176">
        <v>250000000</v>
      </c>
      <c r="I85176">
        <v>2</v>
      </c>
    </row>
    <row r="85177" spans="1:9" x14ac:dyDescent="0.25">
      <c r="A85177" s="1" t="s">
        <v>85184</v>
      </c>
      <c r="B85177">
        <v>26.39157913651902</v>
      </c>
      <c r="C85177">
        <v>12.311077511780159</v>
      </c>
      <c r="D85177">
        <v>4.8866809482828</v>
      </c>
      <c r="E85177">
        <v>7.4243965634973614</v>
      </c>
      <c r="F85177">
        <v>-1</v>
      </c>
      <c r="G85177">
        <v>0</v>
      </c>
      <c r="H85177">
        <v>187500000</v>
      </c>
      <c r="I85177">
        <v>1</v>
      </c>
    </row>
    <row r="85178" spans="1:9" x14ac:dyDescent="0.25">
      <c r="A85178" s="1" t="s">
        <v>85185</v>
      </c>
      <c r="B85178">
        <v>35.168376546974955</v>
      </c>
      <c r="C85178">
        <v>36.740538824944586</v>
      </c>
      <c r="D85178">
        <v>20.109067364138326</v>
      </c>
      <c r="E85178">
        <v>16.631471460806274</v>
      </c>
      <c r="F85178">
        <v>1</v>
      </c>
      <c r="G85178">
        <v>42.300000000000331</v>
      </c>
      <c r="H85178">
        <v>359375000</v>
      </c>
      <c r="I85178">
        <v>0</v>
      </c>
    </row>
    <row r="85179" spans="1:9" x14ac:dyDescent="0.25">
      <c r="A85179" s="1" t="s">
        <v>85186</v>
      </c>
      <c r="B85179">
        <v>34.843235793950797</v>
      </c>
      <c r="C85179">
        <v>42.174108343099917</v>
      </c>
      <c r="D85179">
        <v>25.665941610889021</v>
      </c>
      <c r="E85179">
        <v>16.508166732210924</v>
      </c>
      <c r="F85179">
        <v>1</v>
      </c>
      <c r="G85179">
        <v>0</v>
      </c>
      <c r="H85179">
        <v>312500000</v>
      </c>
      <c r="I85179">
        <v>1</v>
      </c>
    </row>
    <row r="85180" spans="1:9" x14ac:dyDescent="0.25">
      <c r="A85180" s="1" t="s">
        <v>85187</v>
      </c>
      <c r="B85180">
        <v>30.473034382755195</v>
      </c>
      <c r="C85180">
        <v>31.174878718607228</v>
      </c>
      <c r="D85180">
        <v>14.290627871481421</v>
      </c>
      <c r="E85180">
        <v>16.884250847125802</v>
      </c>
      <c r="F85180">
        <v>1</v>
      </c>
      <c r="G85180">
        <v>35.400000000000233</v>
      </c>
      <c r="H85180">
        <v>250000000</v>
      </c>
      <c r="I85180">
        <v>0</v>
      </c>
    </row>
    <row r="85181" spans="1:9" x14ac:dyDescent="0.25">
      <c r="A85181" s="1" t="s">
        <v>85188</v>
      </c>
      <c r="B85181">
        <v>31.143360252820113</v>
      </c>
      <c r="C85181">
        <v>33.013850585340407</v>
      </c>
      <c r="D85181">
        <v>18.180305745728937</v>
      </c>
      <c r="E85181">
        <v>14.833544839611484</v>
      </c>
      <c r="F85181">
        <v>1</v>
      </c>
      <c r="G85181">
        <v>37.000000000000256</v>
      </c>
      <c r="H85181">
        <v>296875000</v>
      </c>
      <c r="I85181">
        <v>0</v>
      </c>
    </row>
    <row r="85182" spans="1:9" x14ac:dyDescent="0.25">
      <c r="A85182" s="1" t="s">
        <v>85189</v>
      </c>
      <c r="B85182">
        <v>32.338800976353042</v>
      </c>
      <c r="C85182">
        <v>36.072519549846291</v>
      </c>
      <c r="D85182">
        <v>19.566049817216161</v>
      </c>
      <c r="E85182">
        <v>16.506469732630126</v>
      </c>
      <c r="F85182">
        <v>1</v>
      </c>
      <c r="G85182">
        <v>38.400000000000276</v>
      </c>
      <c r="H85182">
        <v>281250000</v>
      </c>
      <c r="I85182">
        <v>0</v>
      </c>
    </row>
    <row r="85183" spans="1:9" x14ac:dyDescent="0.25">
      <c r="A85183" s="1" t="s">
        <v>85190</v>
      </c>
      <c r="B85183">
        <v>30.034556935638165</v>
      </c>
      <c r="C85183">
        <v>31.527440861355576</v>
      </c>
      <c r="D85183">
        <v>17.361345687317982</v>
      </c>
      <c r="E85183">
        <v>14.166095174037597</v>
      </c>
      <c r="F85183">
        <v>1</v>
      </c>
      <c r="G85183">
        <v>35.20000000000023</v>
      </c>
      <c r="H85183">
        <v>265625000</v>
      </c>
      <c r="I85183">
        <v>0</v>
      </c>
    </row>
    <row r="85184" spans="1:9" x14ac:dyDescent="0.25">
      <c r="A85184" s="1" t="s">
        <v>85191</v>
      </c>
      <c r="B85184">
        <v>36.484385997631776</v>
      </c>
      <c r="C85184">
        <v>41.252300054285861</v>
      </c>
      <c r="D85184">
        <v>22.282973317002185</v>
      </c>
      <c r="E85184">
        <v>18.96932673728368</v>
      </c>
      <c r="F85184">
        <v>1</v>
      </c>
      <c r="G85184">
        <v>45.300000000000374</v>
      </c>
      <c r="H85184">
        <v>312500000</v>
      </c>
      <c r="I85184">
        <v>0</v>
      </c>
    </row>
    <row r="85185" spans="1:9" x14ac:dyDescent="0.25">
      <c r="A85185" s="1" t="s">
        <v>85192</v>
      </c>
      <c r="B85185">
        <v>29.235948068262527</v>
      </c>
      <c r="C85185">
        <v>28.053138047651981</v>
      </c>
      <c r="D85185">
        <v>12.619601914611236</v>
      </c>
      <c r="E85185">
        <v>15.433536133040734</v>
      </c>
      <c r="F85185">
        <v>1</v>
      </c>
      <c r="G85185">
        <v>34.400000000000219</v>
      </c>
      <c r="H85185">
        <v>218750000</v>
      </c>
      <c r="I85185">
        <v>0</v>
      </c>
    </row>
    <row r="85186" spans="1:9" x14ac:dyDescent="0.25">
      <c r="A85186" s="1" t="s">
        <v>85193</v>
      </c>
      <c r="B85186">
        <v>34.238702130777355</v>
      </c>
      <c r="C85186">
        <v>19.085507961989585</v>
      </c>
      <c r="D85186">
        <v>10.931303041458747</v>
      </c>
      <c r="E85186">
        <v>8.1542049205308178</v>
      </c>
      <c r="F85186">
        <v>0.5</v>
      </c>
      <c r="G85186">
        <v>0</v>
      </c>
      <c r="H85186">
        <v>546875000</v>
      </c>
      <c r="I85186">
        <v>0</v>
      </c>
    </row>
    <row r="85187" spans="1:9" x14ac:dyDescent="0.25">
      <c r="A85187" s="1" t="s">
        <v>85194</v>
      </c>
      <c r="B85187">
        <v>28.872127582770556</v>
      </c>
      <c r="C85187">
        <v>15.607727718109713</v>
      </c>
      <c r="D85187">
        <v>8.8933223672332993</v>
      </c>
      <c r="E85187">
        <v>6.7144053508764046</v>
      </c>
      <c r="F85187">
        <v>1</v>
      </c>
      <c r="G85187">
        <v>0</v>
      </c>
      <c r="H85187">
        <v>281250000</v>
      </c>
      <c r="I85187">
        <v>1</v>
      </c>
    </row>
    <row r="85188" spans="1:9" x14ac:dyDescent="0.25">
      <c r="A85188" s="1" t="s">
        <v>85195</v>
      </c>
      <c r="B85188">
        <v>33.308250362444923</v>
      </c>
      <c r="C85188">
        <v>18.603036116977382</v>
      </c>
      <c r="D85188">
        <v>10.521517725980868</v>
      </c>
      <c r="E85188">
        <v>8.0815183909964929</v>
      </c>
      <c r="F85188">
        <v>-1</v>
      </c>
      <c r="G85188">
        <v>0</v>
      </c>
      <c r="H85188">
        <v>406250000</v>
      </c>
      <c r="I85188">
        <v>0</v>
      </c>
    </row>
    <row r="85189" spans="1:9" x14ac:dyDescent="0.25">
      <c r="A85189" s="1" t="s">
        <v>85196</v>
      </c>
      <c r="B85189">
        <v>27.53096548350479</v>
      </c>
      <c r="C85189">
        <v>15.903729224632835</v>
      </c>
      <c r="D85189">
        <v>9.082694389887914</v>
      </c>
      <c r="E85189">
        <v>6.8210348347449195</v>
      </c>
      <c r="F85189">
        <v>-1</v>
      </c>
      <c r="G85189">
        <v>0</v>
      </c>
      <c r="H85189">
        <v>218750000</v>
      </c>
      <c r="I85189">
        <v>1</v>
      </c>
    </row>
    <row r="85190" spans="1:9" x14ac:dyDescent="0.25">
      <c r="A85190" s="1" t="s">
        <v>85197</v>
      </c>
      <c r="B85190">
        <v>32.818913510114797</v>
      </c>
      <c r="C85190">
        <v>41.722240425362216</v>
      </c>
      <c r="D85190">
        <v>19.575416701092209</v>
      </c>
      <c r="E85190">
        <v>22.14682372427</v>
      </c>
      <c r="F85190">
        <v>1</v>
      </c>
      <c r="G85190">
        <v>37.700000000000266</v>
      </c>
      <c r="H85190">
        <v>296875000</v>
      </c>
      <c r="I85190">
        <v>0</v>
      </c>
    </row>
    <row r="85191" spans="1:9" x14ac:dyDescent="0.25">
      <c r="A85191" s="1" t="s">
        <v>85198</v>
      </c>
      <c r="B85191">
        <v>39.620965376415207</v>
      </c>
      <c r="C85191">
        <v>54.011528061693063</v>
      </c>
      <c r="D85191">
        <v>25.479789416521534</v>
      </c>
      <c r="E85191">
        <v>28.531738645171458</v>
      </c>
      <c r="F85191">
        <v>1</v>
      </c>
      <c r="G85191">
        <v>46.300000000000388</v>
      </c>
      <c r="H85191">
        <v>343750000</v>
      </c>
      <c r="I85191">
        <v>0</v>
      </c>
    </row>
    <row r="85192" spans="1:9" x14ac:dyDescent="0.25">
      <c r="A85192" s="1" t="s">
        <v>85199</v>
      </c>
      <c r="B85192">
        <v>34.084641618530668</v>
      </c>
      <c r="C85192">
        <v>42.11407516274631</v>
      </c>
      <c r="D85192">
        <v>19.577612154946809</v>
      </c>
      <c r="E85192">
        <v>22.536463007799483</v>
      </c>
      <c r="F85192">
        <v>1</v>
      </c>
      <c r="G85192">
        <v>39.500000000000291</v>
      </c>
      <c r="H85192">
        <v>281250000</v>
      </c>
      <c r="I85192">
        <v>0</v>
      </c>
    </row>
    <row r="85193" spans="1:9" x14ac:dyDescent="0.25">
      <c r="A85193" s="1" t="s">
        <v>85200</v>
      </c>
      <c r="B85193">
        <v>34.653759491881409</v>
      </c>
      <c r="C85193">
        <v>56.74584469256358</v>
      </c>
      <c r="D85193">
        <v>27.04954208179678</v>
      </c>
      <c r="E85193">
        <v>29.696302610766786</v>
      </c>
      <c r="F85193">
        <v>1</v>
      </c>
      <c r="G85193">
        <v>40.200000000000301</v>
      </c>
      <c r="H85193">
        <v>328125000</v>
      </c>
      <c r="I85193">
        <v>0</v>
      </c>
    </row>
    <row r="85194" spans="1:9" x14ac:dyDescent="0.25">
      <c r="A85194" s="1" t="s">
        <v>85201</v>
      </c>
      <c r="B85194">
        <v>25.247692002056084</v>
      </c>
      <c r="C85194">
        <v>12.637072079972986</v>
      </c>
      <c r="D85194">
        <v>4.7129454266807604</v>
      </c>
      <c r="E85194">
        <v>7.9241266532922259</v>
      </c>
      <c r="F85194">
        <v>-1</v>
      </c>
      <c r="G85194">
        <v>26.800000000000111</v>
      </c>
      <c r="H85194">
        <v>234375000</v>
      </c>
      <c r="I85194">
        <v>0</v>
      </c>
    </row>
    <row r="85195" spans="1:9" x14ac:dyDescent="0.25">
      <c r="A85195" s="1" t="s">
        <v>85202</v>
      </c>
      <c r="B85195">
        <v>30.701990532025725</v>
      </c>
      <c r="C85195">
        <v>38.38515551786459</v>
      </c>
      <c r="D85195">
        <v>20.139753403650399</v>
      </c>
      <c r="E85195">
        <v>18.24540211421418</v>
      </c>
      <c r="F85195">
        <v>-1</v>
      </c>
      <c r="G85195">
        <v>33.600000000000207</v>
      </c>
      <c r="H85195">
        <v>234375000</v>
      </c>
      <c r="I85195">
        <v>0</v>
      </c>
    </row>
    <row r="85196" spans="1:9" x14ac:dyDescent="0.25">
      <c r="A85196" s="1" t="s">
        <v>85203</v>
      </c>
      <c r="B85196">
        <v>26.724578195886703</v>
      </c>
      <c r="C85196">
        <v>12.743384263790629</v>
      </c>
      <c r="D85196">
        <v>7.9734834187018473</v>
      </c>
      <c r="E85196">
        <v>4.7699008450887828</v>
      </c>
      <c r="F85196">
        <v>1</v>
      </c>
      <c r="G85196">
        <v>29.000000000000142</v>
      </c>
      <c r="H85196">
        <v>250000000</v>
      </c>
      <c r="I85196">
        <v>1</v>
      </c>
    </row>
    <row r="85197" spans="1:9" x14ac:dyDescent="0.25">
      <c r="A85197" s="1" t="s">
        <v>85204</v>
      </c>
      <c r="B85197">
        <v>28.306998503176398</v>
      </c>
      <c r="C85197">
        <v>34.389503041171082</v>
      </c>
      <c r="D85197">
        <v>18.216514728769084</v>
      </c>
      <c r="E85197">
        <v>16.172988312401998</v>
      </c>
      <c r="F85197">
        <v>-1</v>
      </c>
      <c r="G85197">
        <v>30.700000000000166</v>
      </c>
      <c r="H85197">
        <v>218750000</v>
      </c>
      <c r="I85197">
        <v>0</v>
      </c>
    </row>
    <row r="85198" spans="1:9" x14ac:dyDescent="0.25">
      <c r="A85198" s="1" t="s">
        <v>85205</v>
      </c>
      <c r="B85198">
        <v>28.053007459366604</v>
      </c>
      <c r="C85198">
        <v>16.109597433764659</v>
      </c>
      <c r="D85198">
        <v>6.4011563760983687</v>
      </c>
      <c r="E85198">
        <v>9.7084410576662812</v>
      </c>
      <c r="F85198">
        <v>-1</v>
      </c>
      <c r="G85198">
        <v>0</v>
      </c>
      <c r="H85198">
        <v>265625000</v>
      </c>
      <c r="I85198">
        <v>1</v>
      </c>
    </row>
    <row r="85199" spans="1:9" x14ac:dyDescent="0.25">
      <c r="A85199" s="1" t="s">
        <v>85206</v>
      </c>
      <c r="B85199">
        <v>38.80532185999575</v>
      </c>
      <c r="C85199">
        <v>70.741828192970033</v>
      </c>
      <c r="D85199">
        <v>35.991972828836047</v>
      </c>
      <c r="E85199">
        <v>34.74985536413395</v>
      </c>
      <c r="F85199">
        <v>-1</v>
      </c>
      <c r="G85199">
        <v>0</v>
      </c>
      <c r="H85199">
        <v>390625000</v>
      </c>
      <c r="I85199">
        <v>1</v>
      </c>
    </row>
    <row r="85200" spans="1:9" x14ac:dyDescent="0.25">
      <c r="A85200" s="1" t="s">
        <v>85207</v>
      </c>
      <c r="B85200">
        <v>33.617020037619923</v>
      </c>
      <c r="C85200">
        <v>20.8415716393732</v>
      </c>
      <c r="D85200">
        <v>11.41313114325501</v>
      </c>
      <c r="E85200">
        <v>9.4284404961181938</v>
      </c>
      <c r="F85200">
        <v>-1</v>
      </c>
      <c r="G85200">
        <v>0</v>
      </c>
      <c r="H85200">
        <v>546875000</v>
      </c>
      <c r="I85200">
        <v>0</v>
      </c>
    </row>
    <row r="85201" spans="1:9" x14ac:dyDescent="0.25">
      <c r="A85201" s="1" t="s">
        <v>85208</v>
      </c>
      <c r="B85201">
        <v>33.167232525341426</v>
      </c>
      <c r="C85201">
        <v>22.257278316569089</v>
      </c>
      <c r="D85201">
        <v>12.246172480647971</v>
      </c>
      <c r="E85201">
        <v>10.011105835921104</v>
      </c>
      <c r="F85201">
        <v>-1</v>
      </c>
      <c r="G85201">
        <v>0</v>
      </c>
      <c r="H85201">
        <v>421875000</v>
      </c>
      <c r="I85201">
        <v>0</v>
      </c>
    </row>
    <row r="85202" spans="1:9" x14ac:dyDescent="0.25">
      <c r="A85202" s="1" t="s">
        <v>85209</v>
      </c>
      <c r="B85202">
        <v>22.499999999999982</v>
      </c>
      <c r="C85202">
        <v>6.2857380746581324</v>
      </c>
      <c r="D85202">
        <v>3.0794310579907922</v>
      </c>
      <c r="E85202">
        <v>3.2063070166673424</v>
      </c>
      <c r="F85202">
        <v>1</v>
      </c>
      <c r="G85202">
        <v>22.800000000000054</v>
      </c>
      <c r="H85202">
        <v>156250000</v>
      </c>
      <c r="I85202">
        <v>0</v>
      </c>
    </row>
    <row r="85203" spans="1:9" x14ac:dyDescent="0.25">
      <c r="A85203" s="1" t="s">
        <v>85210</v>
      </c>
      <c r="B85203">
        <v>22.500000000000057</v>
      </c>
      <c r="C85203">
        <v>6.1182870534550862</v>
      </c>
      <c r="D85203">
        <v>2.994365567067395</v>
      </c>
      <c r="E85203">
        <v>3.1239214863877018</v>
      </c>
      <c r="F85203">
        <v>1</v>
      </c>
      <c r="G85203">
        <v>22.800000000000054</v>
      </c>
      <c r="H85203">
        <v>125000000</v>
      </c>
      <c r="I85203">
        <v>0</v>
      </c>
    </row>
    <row r="85204" spans="1:9" x14ac:dyDescent="0.25">
      <c r="A85204" s="1" t="s">
        <v>85211</v>
      </c>
      <c r="B85204">
        <v>28.07629372230371</v>
      </c>
      <c r="C85204">
        <v>21.539468650100908</v>
      </c>
      <c r="D85204">
        <v>10.695853960364758</v>
      </c>
      <c r="E85204">
        <v>10.843614689736155</v>
      </c>
      <c r="F85204">
        <v>1</v>
      </c>
      <c r="G85204">
        <v>31.400000000000176</v>
      </c>
      <c r="H85204">
        <v>234375000</v>
      </c>
      <c r="I85204">
        <v>0</v>
      </c>
    </row>
    <row r="85205" spans="1:9" x14ac:dyDescent="0.25">
      <c r="A85205" s="1" t="s">
        <v>85212</v>
      </c>
      <c r="B85205">
        <v>26.783962616595023</v>
      </c>
      <c r="C85205">
        <v>22.557397912467255</v>
      </c>
      <c r="D85205">
        <v>11.204530046273739</v>
      </c>
      <c r="E85205">
        <v>11.352867866193513</v>
      </c>
      <c r="F85205">
        <v>1</v>
      </c>
      <c r="G85205">
        <v>29.200000000000145</v>
      </c>
      <c r="H85205">
        <v>250000000</v>
      </c>
      <c r="I85205">
        <v>0</v>
      </c>
    </row>
    <row r="85206" spans="1:9" x14ac:dyDescent="0.25">
      <c r="A85206" s="1" t="s">
        <v>85213</v>
      </c>
      <c r="B85206">
        <v>22.399999999999924</v>
      </c>
      <c r="C85206">
        <v>7.3168033947788231</v>
      </c>
      <c r="D85206">
        <v>0.45099266089132639</v>
      </c>
      <c r="E85206">
        <v>6.8658107338875016</v>
      </c>
      <c r="F85206">
        <v>-1</v>
      </c>
      <c r="G85206">
        <v>22.700000000000053</v>
      </c>
      <c r="H85206">
        <v>125000000</v>
      </c>
      <c r="I85206">
        <v>0</v>
      </c>
    </row>
    <row r="85207" spans="1:9" x14ac:dyDescent="0.25">
      <c r="A85207" s="1" t="s">
        <v>85214</v>
      </c>
      <c r="B85207">
        <v>22.499999999999936</v>
      </c>
      <c r="C85207">
        <v>8.3235109474164464</v>
      </c>
      <c r="D85207">
        <v>0.95385123898754909</v>
      </c>
      <c r="E85207">
        <v>7.3696597084289071</v>
      </c>
      <c r="F85207">
        <v>-1</v>
      </c>
      <c r="G85207">
        <v>22.800000000000054</v>
      </c>
      <c r="H85207">
        <v>156250000</v>
      </c>
      <c r="I85207">
        <v>0</v>
      </c>
    </row>
    <row r="85208" spans="1:9" x14ac:dyDescent="0.25">
      <c r="A85208" s="1" t="s">
        <v>85215</v>
      </c>
      <c r="B85208">
        <v>22.400000000000016</v>
      </c>
      <c r="C85208">
        <v>7.2278020170307986</v>
      </c>
      <c r="D85208">
        <v>0.40642498436589758</v>
      </c>
      <c r="E85208">
        <v>6.8213770326649037</v>
      </c>
      <c r="F85208">
        <v>-1</v>
      </c>
      <c r="G85208">
        <v>22.700000000000053</v>
      </c>
      <c r="H85208">
        <v>156250000</v>
      </c>
      <c r="I85208">
        <v>0</v>
      </c>
    </row>
    <row r="85209" spans="1:9" x14ac:dyDescent="0.25">
      <c r="A85209" s="1" t="s">
        <v>85216</v>
      </c>
      <c r="B85209">
        <v>22.500000000000007</v>
      </c>
      <c r="C85209">
        <v>7.5600731522114346</v>
      </c>
      <c r="D85209">
        <v>0.57243497361938589</v>
      </c>
      <c r="E85209">
        <v>6.9876381785920554</v>
      </c>
      <c r="F85209">
        <v>-1</v>
      </c>
      <c r="G85209">
        <v>22.800000000000054</v>
      </c>
      <c r="H85209">
        <v>140625000</v>
      </c>
      <c r="I85209">
        <v>0</v>
      </c>
    </row>
    <row r="85210" spans="1:9" x14ac:dyDescent="0.25">
      <c r="A85210" s="1" t="s">
        <v>85217</v>
      </c>
      <c r="B85210">
        <v>22.999999999999819</v>
      </c>
      <c r="C85210">
        <v>7.1426365743404014</v>
      </c>
      <c r="D85210">
        <v>3.6375111148996617</v>
      </c>
      <c r="E85210">
        <v>3.5051254594407446</v>
      </c>
      <c r="F85210">
        <v>-1</v>
      </c>
      <c r="G85210">
        <v>23.300000000000061</v>
      </c>
      <c r="H85210">
        <v>218750000</v>
      </c>
      <c r="I85210">
        <v>0</v>
      </c>
    </row>
    <row r="85211" spans="1:9" x14ac:dyDescent="0.25">
      <c r="A85211" s="1" t="s">
        <v>85218</v>
      </c>
      <c r="B85211">
        <v>23.100000000000005</v>
      </c>
      <c r="C85211">
        <v>7.2303441814215974</v>
      </c>
      <c r="D85211">
        <v>3.6822708834371483</v>
      </c>
      <c r="E85211">
        <v>3.5480732979844531</v>
      </c>
      <c r="F85211">
        <v>-1</v>
      </c>
      <c r="G85211">
        <v>23.400000000000063</v>
      </c>
      <c r="H85211">
        <v>250000000</v>
      </c>
      <c r="I85211">
        <v>0</v>
      </c>
    </row>
    <row r="85212" spans="1:9" x14ac:dyDescent="0.25">
      <c r="A85212" s="1" t="s">
        <v>85219</v>
      </c>
      <c r="B85212">
        <v>22.699999999999903</v>
      </c>
      <c r="C85212">
        <v>6.8499821358042787</v>
      </c>
      <c r="D85212">
        <v>3.4922073151668354</v>
      </c>
      <c r="E85212">
        <v>3.3577748206374536</v>
      </c>
      <c r="F85212">
        <v>-1</v>
      </c>
      <c r="G85212">
        <v>23.000000000000057</v>
      </c>
      <c r="H85212">
        <v>171875000</v>
      </c>
      <c r="I85212">
        <v>0</v>
      </c>
    </row>
    <row r="85213" spans="1:9" x14ac:dyDescent="0.25">
      <c r="A85213" s="1" t="s">
        <v>85220</v>
      </c>
      <c r="B85213">
        <v>22.799999999999923</v>
      </c>
      <c r="C85213">
        <v>6.8865036654205216</v>
      </c>
      <c r="D85213">
        <v>3.5110709162637126</v>
      </c>
      <c r="E85213">
        <v>3.3754327491568143</v>
      </c>
      <c r="F85213">
        <v>-1</v>
      </c>
      <c r="G85213">
        <v>23.100000000000058</v>
      </c>
      <c r="H85213">
        <v>140625000</v>
      </c>
      <c r="I85213">
        <v>0</v>
      </c>
    </row>
    <row r="85214" spans="1:9" x14ac:dyDescent="0.25">
      <c r="A85214" s="1" t="s">
        <v>85221</v>
      </c>
      <c r="B85214">
        <v>22.599999999999934</v>
      </c>
      <c r="C85214">
        <v>6.862919616338389</v>
      </c>
      <c r="D85214">
        <v>3.4995519601278282</v>
      </c>
      <c r="E85214">
        <v>3.3633676562105705</v>
      </c>
      <c r="F85214">
        <v>-1</v>
      </c>
      <c r="G85214">
        <v>22.900000000000055</v>
      </c>
      <c r="H85214">
        <v>171875000</v>
      </c>
      <c r="I85214">
        <v>0</v>
      </c>
    </row>
    <row r="85215" spans="1:9" x14ac:dyDescent="0.25">
      <c r="A85215" s="1" t="s">
        <v>85222</v>
      </c>
      <c r="B85215">
        <v>22.70000000000007</v>
      </c>
      <c r="C85215">
        <v>6.9265494117819699</v>
      </c>
      <c r="D85215">
        <v>3.5316581144451074</v>
      </c>
      <c r="E85215">
        <v>3.3948912973368692</v>
      </c>
      <c r="F85215">
        <v>-1</v>
      </c>
      <c r="G85215">
        <v>23.000000000000057</v>
      </c>
      <c r="H85215">
        <v>140625000</v>
      </c>
      <c r="I85215">
        <v>0</v>
      </c>
    </row>
    <row r="85216" spans="1:9" x14ac:dyDescent="0.25">
      <c r="A85216" s="1" t="s">
        <v>85223</v>
      </c>
      <c r="B85216">
        <v>22.500000000000011</v>
      </c>
      <c r="C85216">
        <v>7.325637226035763</v>
      </c>
      <c r="D85216">
        <v>0.4583480433212066</v>
      </c>
      <c r="E85216">
        <v>6.867289182714563</v>
      </c>
      <c r="F85216">
        <v>-1</v>
      </c>
      <c r="G85216">
        <v>22.800000000000054</v>
      </c>
      <c r="H85216">
        <v>125000000</v>
      </c>
      <c r="I85216">
        <v>0</v>
      </c>
    </row>
    <row r="85217" spans="1:9" x14ac:dyDescent="0.25">
      <c r="A85217" s="1" t="s">
        <v>85224</v>
      </c>
      <c r="B85217">
        <v>22.50000000000006</v>
      </c>
      <c r="C85217">
        <v>7.2465539554403442</v>
      </c>
      <c r="D85217">
        <v>0.41760328527305912</v>
      </c>
      <c r="E85217">
        <v>6.8289506701672842</v>
      </c>
      <c r="F85217">
        <v>-1</v>
      </c>
      <c r="G85217">
        <v>22.800000000000054</v>
      </c>
      <c r="H85217">
        <v>171875000</v>
      </c>
      <c r="I85217">
        <v>0</v>
      </c>
    </row>
    <row r="85218" spans="1:9" x14ac:dyDescent="0.25">
      <c r="A85218" s="1" t="s">
        <v>85225</v>
      </c>
      <c r="B85218">
        <v>22.099999999999977</v>
      </c>
      <c r="C85218">
        <v>5.951846028193815</v>
      </c>
      <c r="D85218">
        <v>2.9192301812479693</v>
      </c>
      <c r="E85218">
        <v>3.0326158469458613</v>
      </c>
      <c r="F85218">
        <v>1</v>
      </c>
      <c r="G85218">
        <v>22.400000000000048</v>
      </c>
      <c r="H85218">
        <v>156250000</v>
      </c>
      <c r="I85218">
        <v>0</v>
      </c>
    </row>
    <row r="85219" spans="1:9" x14ac:dyDescent="0.25">
      <c r="A85219" s="1" t="s">
        <v>85226</v>
      </c>
      <c r="B85219">
        <v>22.099999999999834</v>
      </c>
      <c r="C85219">
        <v>5.8467539158423207</v>
      </c>
      <c r="D85219">
        <v>2.8653434528247406</v>
      </c>
      <c r="E85219">
        <v>2.9814104630175948</v>
      </c>
      <c r="F85219">
        <v>1</v>
      </c>
      <c r="G85219">
        <v>22.400000000000048</v>
      </c>
      <c r="H85219">
        <v>218750000</v>
      </c>
      <c r="I85219">
        <v>0</v>
      </c>
    </row>
    <row r="85220" spans="1:9" x14ac:dyDescent="0.25">
      <c r="A85220" s="1" t="s">
        <v>85227</v>
      </c>
      <c r="B85220">
        <v>22.599999999999834</v>
      </c>
      <c r="C85220">
        <v>8.225998402837071</v>
      </c>
      <c r="D85220">
        <v>4.0543319662137778</v>
      </c>
      <c r="E85220">
        <v>4.1716664366232852</v>
      </c>
      <c r="F85220">
        <v>1</v>
      </c>
      <c r="G85220">
        <v>22.900000000000055</v>
      </c>
      <c r="H85220">
        <v>125000000</v>
      </c>
      <c r="I85220">
        <v>0</v>
      </c>
    </row>
    <row r="85221" spans="1:9" x14ac:dyDescent="0.25">
      <c r="A85221" s="1" t="s">
        <v>85228</v>
      </c>
      <c r="B85221">
        <v>22.100000000000065</v>
      </c>
      <c r="C85221">
        <v>7.2871668833567718</v>
      </c>
      <c r="D85221">
        <v>0.4424634841649504</v>
      </c>
      <c r="E85221">
        <v>6.8447033991918236</v>
      </c>
      <c r="F85221">
        <v>-1</v>
      </c>
      <c r="G85221">
        <v>22.400000000000048</v>
      </c>
      <c r="H85221">
        <v>203125000</v>
      </c>
      <c r="I85221">
        <v>0</v>
      </c>
    </row>
    <row r="85222" spans="1:9" x14ac:dyDescent="0.25">
      <c r="A85222" s="1" t="s">
        <v>85229</v>
      </c>
      <c r="B85222">
        <v>22.599999999999927</v>
      </c>
      <c r="C85222">
        <v>7.9482920924672502</v>
      </c>
      <c r="D85222">
        <v>3.9150331187319711</v>
      </c>
      <c r="E85222">
        <v>4.0332589737352844</v>
      </c>
      <c r="F85222">
        <v>1</v>
      </c>
      <c r="G85222">
        <v>22.900000000000055</v>
      </c>
      <c r="H85222">
        <v>218750000</v>
      </c>
      <c r="I85222">
        <v>0</v>
      </c>
    </row>
    <row r="85223" spans="1:9" x14ac:dyDescent="0.25">
      <c r="A85223" s="1" t="s">
        <v>85230</v>
      </c>
      <c r="B85223">
        <v>23.050548558515732</v>
      </c>
      <c r="C85223">
        <v>9.0617148532702689</v>
      </c>
      <c r="D85223">
        <v>4.471235289942733</v>
      </c>
      <c r="E85223">
        <v>4.5904795633275377</v>
      </c>
      <c r="F85223">
        <v>1</v>
      </c>
      <c r="G85223">
        <v>24.300000000000075</v>
      </c>
      <c r="H85223">
        <v>171875000</v>
      </c>
      <c r="I85223">
        <v>0</v>
      </c>
    </row>
    <row r="85224" spans="1:9" x14ac:dyDescent="0.25">
      <c r="A85224" s="1" t="s">
        <v>85231</v>
      </c>
      <c r="B85224">
        <v>22.599999999999834</v>
      </c>
      <c r="C85224">
        <v>8.5621327603807575</v>
      </c>
      <c r="D85224">
        <v>4.2218768788538643</v>
      </c>
      <c r="E85224">
        <v>4.3402558815268923</v>
      </c>
      <c r="F85224">
        <v>1</v>
      </c>
      <c r="G85224">
        <v>22.900000000000055</v>
      </c>
      <c r="H85224">
        <v>234375000</v>
      </c>
      <c r="I85224">
        <v>0</v>
      </c>
    </row>
    <row r="85225" spans="1:9" x14ac:dyDescent="0.25">
      <c r="A85225" s="1" t="s">
        <v>85232</v>
      </c>
      <c r="B85225">
        <v>22.699999999999836</v>
      </c>
      <c r="C85225">
        <v>7.419231964747028</v>
      </c>
      <c r="D85225">
        <v>3.6502916876232328</v>
      </c>
      <c r="E85225">
        <v>3.7689402771238014</v>
      </c>
      <c r="F85225">
        <v>1</v>
      </c>
      <c r="G85225">
        <v>23.000000000000057</v>
      </c>
      <c r="H85225">
        <v>171875000</v>
      </c>
      <c r="I85225">
        <v>0</v>
      </c>
    </row>
    <row r="85226" spans="1:9" x14ac:dyDescent="0.25">
      <c r="A85226" s="1" t="s">
        <v>85233</v>
      </c>
      <c r="B85226">
        <v>21.350000000000065</v>
      </c>
      <c r="C85226">
        <v>3.42757560721176</v>
      </c>
      <c r="D85226">
        <v>1.6584026812814643</v>
      </c>
      <c r="E85226">
        <v>1.7691729259302957</v>
      </c>
      <c r="F85226">
        <v>0.63816034209216976</v>
      </c>
      <c r="G85226">
        <v>21.300000000000033</v>
      </c>
      <c r="H85226">
        <v>187500000</v>
      </c>
      <c r="I85226">
        <v>0</v>
      </c>
    </row>
    <row r="85227" spans="1:9" x14ac:dyDescent="0.25">
      <c r="A85227" s="1" t="s">
        <v>85234</v>
      </c>
      <c r="B85227">
        <v>21.30000000000015</v>
      </c>
      <c r="C85227">
        <v>3.3763457855920604</v>
      </c>
      <c r="D85227">
        <v>1.6314521064117842</v>
      </c>
      <c r="E85227">
        <v>1.7448936791802763</v>
      </c>
      <c r="F85227">
        <v>0.72654252800536057</v>
      </c>
      <c r="G85227">
        <v>21.200000000000031</v>
      </c>
      <c r="H85227">
        <v>140625000</v>
      </c>
      <c r="I85227">
        <v>0</v>
      </c>
    </row>
    <row r="85228" spans="1:9" x14ac:dyDescent="0.25">
      <c r="A85228" s="1" t="s">
        <v>85235</v>
      </c>
      <c r="B85228">
        <v>24.836171865277191</v>
      </c>
      <c r="C85228">
        <v>15.438658090348817</v>
      </c>
      <c r="D85228">
        <v>7.6561758947397767</v>
      </c>
      <c r="E85228">
        <v>7.7824821956090453</v>
      </c>
      <c r="F85228">
        <v>-1</v>
      </c>
      <c r="G85228">
        <v>26.200000000000102</v>
      </c>
      <c r="H85228">
        <v>250000000</v>
      </c>
      <c r="I85228">
        <v>0</v>
      </c>
    </row>
    <row r="85229" spans="1:9" x14ac:dyDescent="0.25">
      <c r="A85229" s="1" t="s">
        <v>85236</v>
      </c>
      <c r="B85229">
        <v>23.815093748247715</v>
      </c>
      <c r="C85229">
        <v>11.130271233689555</v>
      </c>
      <c r="D85229">
        <v>2.3592545212957843</v>
      </c>
      <c r="E85229">
        <v>8.7710167123937808</v>
      </c>
      <c r="F85229">
        <v>-1</v>
      </c>
      <c r="G85229">
        <v>25.800000000000097</v>
      </c>
      <c r="H85229">
        <v>203125000</v>
      </c>
      <c r="I85229">
        <v>0</v>
      </c>
    </row>
    <row r="85230" spans="1:9" x14ac:dyDescent="0.25">
      <c r="A85230" s="1" t="s">
        <v>85237</v>
      </c>
      <c r="B85230">
        <v>23.299999999999933</v>
      </c>
      <c r="C85230">
        <v>8.0128997970890623</v>
      </c>
      <c r="D85230">
        <v>4.081261481427422</v>
      </c>
      <c r="E85230">
        <v>3.9316383156616497</v>
      </c>
      <c r="F85230">
        <v>-1</v>
      </c>
      <c r="G85230">
        <v>23.600000000000065</v>
      </c>
      <c r="H85230">
        <v>171875000</v>
      </c>
      <c r="I85230">
        <v>0</v>
      </c>
    </row>
    <row r="85231" spans="1:9" x14ac:dyDescent="0.25">
      <c r="A85231" s="1" t="s">
        <v>85238</v>
      </c>
      <c r="B85231">
        <v>23.400000000000073</v>
      </c>
      <c r="C85231">
        <v>7.9016376103548236</v>
      </c>
      <c r="D85231">
        <v>4.0259167887480327</v>
      </c>
      <c r="E85231">
        <v>3.875720821606798</v>
      </c>
      <c r="F85231">
        <v>-1</v>
      </c>
      <c r="G85231">
        <v>23.700000000000067</v>
      </c>
      <c r="H85231">
        <v>109375000</v>
      </c>
      <c r="I85231">
        <v>0</v>
      </c>
    </row>
    <row r="85232" spans="1:9" x14ac:dyDescent="0.25">
      <c r="A85232" s="1" t="s">
        <v>85239</v>
      </c>
      <c r="B85232">
        <v>22.600000000000062</v>
      </c>
      <c r="C85232">
        <v>7.7606993310060961</v>
      </c>
      <c r="D85232">
        <v>3.8243361399450211</v>
      </c>
      <c r="E85232">
        <v>3.9363631910610799</v>
      </c>
      <c r="F85232">
        <v>1</v>
      </c>
      <c r="G85232">
        <v>22.900000000000055</v>
      </c>
      <c r="H85232">
        <v>109375000</v>
      </c>
      <c r="I85232">
        <v>0</v>
      </c>
    </row>
    <row r="85233" spans="1:9" x14ac:dyDescent="0.25">
      <c r="A85233" s="1" t="s">
        <v>85240</v>
      </c>
      <c r="B85233">
        <v>22.700000000000017</v>
      </c>
      <c r="C85233">
        <v>8.4805809662883576</v>
      </c>
      <c r="D85233">
        <v>4.1830837744343379</v>
      </c>
      <c r="E85233">
        <v>4.2974971918540223</v>
      </c>
      <c r="F85233">
        <v>1</v>
      </c>
      <c r="G85233">
        <v>23.000000000000057</v>
      </c>
      <c r="H85233">
        <v>171875000</v>
      </c>
      <c r="I85233">
        <v>0</v>
      </c>
    </row>
    <row r="85234" spans="1:9" x14ac:dyDescent="0.25">
      <c r="A85234" s="1" t="s">
        <v>85241</v>
      </c>
      <c r="B85234">
        <v>22.900000000000151</v>
      </c>
      <c r="C85234">
        <v>6.7718193464408616</v>
      </c>
      <c r="D85234">
        <v>3.3157351411512903</v>
      </c>
      <c r="E85234">
        <v>3.4560842052895775</v>
      </c>
      <c r="F85234">
        <v>1</v>
      </c>
      <c r="G85234">
        <v>23.20000000000006</v>
      </c>
      <c r="H85234">
        <v>171875000</v>
      </c>
      <c r="I85234">
        <v>0</v>
      </c>
    </row>
    <row r="85235" spans="1:9" x14ac:dyDescent="0.25">
      <c r="A85235" s="1" t="s">
        <v>85242</v>
      </c>
      <c r="B85235">
        <v>22.899999999999974</v>
      </c>
      <c r="C85235">
        <v>6.6877723987938076</v>
      </c>
      <c r="D85235">
        <v>3.272371540234372</v>
      </c>
      <c r="E85235">
        <v>3.4154008585594386</v>
      </c>
      <c r="F85235">
        <v>1</v>
      </c>
      <c r="G85235">
        <v>23.20000000000006</v>
      </c>
      <c r="H85235">
        <v>187500000</v>
      </c>
      <c r="I85235">
        <v>0</v>
      </c>
    </row>
    <row r="85236" spans="1:9" x14ac:dyDescent="0.25">
      <c r="A85236" s="1" t="s">
        <v>85243</v>
      </c>
      <c r="B85236">
        <v>28.623362948226919</v>
      </c>
      <c r="C85236">
        <v>21.812051689874693</v>
      </c>
      <c r="D85236">
        <v>10.826527475410881</v>
      </c>
      <c r="E85236">
        <v>10.985524214463805</v>
      </c>
      <c r="F85236">
        <v>1</v>
      </c>
      <c r="G85236">
        <v>31.500000000000178</v>
      </c>
      <c r="H85236">
        <v>171875000</v>
      </c>
      <c r="I85236">
        <v>0</v>
      </c>
    </row>
    <row r="85237" spans="1:9" x14ac:dyDescent="0.25">
      <c r="A85237" s="1" t="s">
        <v>85244</v>
      </c>
      <c r="B85237">
        <v>26.454072688085017</v>
      </c>
      <c r="C85237">
        <v>23.059040075331392</v>
      </c>
      <c r="D85237">
        <v>14.747881117680292</v>
      </c>
      <c r="E85237">
        <v>8.3111589576511022</v>
      </c>
      <c r="F85237">
        <v>1</v>
      </c>
      <c r="G85237">
        <v>29.100000000000144</v>
      </c>
      <c r="H85237">
        <v>187500000</v>
      </c>
      <c r="I85237">
        <v>0</v>
      </c>
    </row>
    <row r="85238" spans="1:9" x14ac:dyDescent="0.25">
      <c r="A85238" s="1" t="s">
        <v>85245</v>
      </c>
      <c r="B85238">
        <v>25.348181612040072</v>
      </c>
      <c r="C85238">
        <v>18.641788696285374</v>
      </c>
      <c r="D85238">
        <v>6.1027294569516304</v>
      </c>
      <c r="E85238">
        <v>12.539059239333733</v>
      </c>
      <c r="F85238">
        <v>-1</v>
      </c>
      <c r="G85238">
        <v>27.200000000000117</v>
      </c>
      <c r="H85238">
        <v>203125000</v>
      </c>
      <c r="I85238">
        <v>0</v>
      </c>
    </row>
    <row r="85239" spans="1:9" x14ac:dyDescent="0.25">
      <c r="A85239" s="1" t="s">
        <v>85246</v>
      </c>
      <c r="B85239">
        <v>24.093826396942738</v>
      </c>
      <c r="C85239">
        <v>12.669197691366382</v>
      </c>
      <c r="D85239">
        <v>6.4013817324404867</v>
      </c>
      <c r="E85239">
        <v>6.2678159589258922</v>
      </c>
      <c r="F85239">
        <v>-1</v>
      </c>
      <c r="G85239">
        <v>25.100000000000087</v>
      </c>
      <c r="H85239">
        <v>203125000</v>
      </c>
      <c r="I85239">
        <v>0</v>
      </c>
    </row>
    <row r="85240" spans="1:9" x14ac:dyDescent="0.25">
      <c r="A85240" s="1" t="s">
        <v>85247</v>
      </c>
      <c r="B85240">
        <v>22.500000000000053</v>
      </c>
      <c r="C85240">
        <v>7.3495315400952537</v>
      </c>
      <c r="D85240">
        <v>6.8845295133664743</v>
      </c>
      <c r="E85240">
        <v>0.46500202672878066</v>
      </c>
      <c r="F85240">
        <v>1</v>
      </c>
      <c r="G85240">
        <v>22.800000000000054</v>
      </c>
      <c r="H85240">
        <v>171875000</v>
      </c>
      <c r="I85240">
        <v>0</v>
      </c>
    </row>
    <row r="85241" spans="1:9" x14ac:dyDescent="0.25">
      <c r="A85241" s="1" t="s">
        <v>85248</v>
      </c>
      <c r="B85241">
        <v>22.500000000000021</v>
      </c>
      <c r="C85241">
        <v>7.4572325012885452</v>
      </c>
      <c r="D85241">
        <v>6.9396107085402559</v>
      </c>
      <c r="E85241">
        <v>0.51762179274829689</v>
      </c>
      <c r="F85241">
        <v>1</v>
      </c>
      <c r="G85241">
        <v>22.800000000000054</v>
      </c>
      <c r="H85241">
        <v>156250000</v>
      </c>
      <c r="I85241">
        <v>0</v>
      </c>
    </row>
    <row r="85242" spans="1:9" x14ac:dyDescent="0.25">
      <c r="A85242" s="1" t="s">
        <v>85249</v>
      </c>
      <c r="B85242">
        <v>22.39999999999997</v>
      </c>
      <c r="C85242">
        <v>6.4793887297936603</v>
      </c>
      <c r="D85242">
        <v>3.299143751606465</v>
      </c>
      <c r="E85242">
        <v>3.1802449781871971</v>
      </c>
      <c r="F85242">
        <v>-1</v>
      </c>
      <c r="G85242">
        <v>22.700000000000053</v>
      </c>
      <c r="H85242">
        <v>218750000</v>
      </c>
      <c r="I85242">
        <v>0</v>
      </c>
    </row>
    <row r="85243" spans="1:9" x14ac:dyDescent="0.25">
      <c r="A85243" s="1" t="s">
        <v>85250</v>
      </c>
      <c r="B85243">
        <v>22.499999999999932</v>
      </c>
      <c r="C85243">
        <v>6.5239721772244721</v>
      </c>
      <c r="D85243">
        <v>3.3223498983633504</v>
      </c>
      <c r="E85243">
        <v>3.2016222788611266</v>
      </c>
      <c r="F85243">
        <v>-1</v>
      </c>
      <c r="G85243">
        <v>22.800000000000054</v>
      </c>
      <c r="H85243">
        <v>171875000</v>
      </c>
      <c r="I85243">
        <v>0</v>
      </c>
    </row>
    <row r="85244" spans="1:9" x14ac:dyDescent="0.25">
      <c r="A85244" s="1" t="s">
        <v>85251</v>
      </c>
      <c r="B85244">
        <v>22.300000000000011</v>
      </c>
      <c r="C85244">
        <v>6.3121418877013662</v>
      </c>
      <c r="D85244">
        <v>3.2165527304641532</v>
      </c>
      <c r="E85244">
        <v>3.0955891572372165</v>
      </c>
      <c r="F85244">
        <v>-1</v>
      </c>
      <c r="G85244">
        <v>22.600000000000051</v>
      </c>
      <c r="H85244">
        <v>203125000</v>
      </c>
      <c r="I85244">
        <v>0</v>
      </c>
    </row>
    <row r="85245" spans="1:9" x14ac:dyDescent="0.25">
      <c r="A85245" s="1" t="s">
        <v>85252</v>
      </c>
      <c r="B85245">
        <v>22.3</v>
      </c>
      <c r="C85245">
        <v>6.3920420350902418</v>
      </c>
      <c r="D85245">
        <v>3.2571171486869765</v>
      </c>
      <c r="E85245">
        <v>3.1349248864032861</v>
      </c>
      <c r="F85245">
        <v>-1</v>
      </c>
      <c r="G85245">
        <v>22.600000000000051</v>
      </c>
      <c r="H85245">
        <v>218750000</v>
      </c>
      <c r="I85245">
        <v>0</v>
      </c>
    </row>
    <row r="85246" spans="1:9" x14ac:dyDescent="0.25">
      <c r="A85246" s="1" t="s">
        <v>85253</v>
      </c>
      <c r="B85246">
        <v>22.200000000000056</v>
      </c>
      <c r="C85246">
        <v>6.3048051726862475</v>
      </c>
      <c r="D85246">
        <v>3.213760375542793</v>
      </c>
      <c r="E85246">
        <v>3.0910447971434749</v>
      </c>
      <c r="F85246">
        <v>-1</v>
      </c>
      <c r="G85246">
        <v>22.50000000000005</v>
      </c>
      <c r="H85246">
        <v>156250000</v>
      </c>
      <c r="I85246">
        <v>0</v>
      </c>
    </row>
    <row r="85247" spans="1:9" x14ac:dyDescent="0.25">
      <c r="A85247" s="1" t="s">
        <v>85254</v>
      </c>
      <c r="B85247">
        <v>22.300000000000061</v>
      </c>
      <c r="C85247">
        <v>6.4186408911890087</v>
      </c>
      <c r="D85247">
        <v>3.2709784767224184</v>
      </c>
      <c r="E85247">
        <v>3.1476624144665957</v>
      </c>
      <c r="F85247">
        <v>-1</v>
      </c>
      <c r="G85247">
        <v>22.600000000000051</v>
      </c>
      <c r="H85247">
        <v>156250000</v>
      </c>
      <c r="I85247">
        <v>0</v>
      </c>
    </row>
    <row r="85248" spans="1:9" x14ac:dyDescent="0.25">
      <c r="A85248" s="1" t="s">
        <v>85255</v>
      </c>
      <c r="B85248">
        <v>22.499999999999929</v>
      </c>
      <c r="C85248">
        <v>7.3056659668569921</v>
      </c>
      <c r="D85248">
        <v>6.8546568415981231</v>
      </c>
      <c r="E85248">
        <v>0.45100912525887482</v>
      </c>
      <c r="F85248">
        <v>1</v>
      </c>
      <c r="G85248">
        <v>22.800000000000054</v>
      </c>
      <c r="H85248">
        <v>125000000</v>
      </c>
      <c r="I85248">
        <v>0</v>
      </c>
    </row>
    <row r="85249" spans="1:9" x14ac:dyDescent="0.25">
      <c r="A85249" s="1" t="s">
        <v>85256</v>
      </c>
      <c r="B85249">
        <v>22.500000000000153</v>
      </c>
      <c r="C85249">
        <v>7.2464864084379421</v>
      </c>
      <c r="D85249">
        <v>6.8267783546029026</v>
      </c>
      <c r="E85249">
        <v>0.4197080538350404</v>
      </c>
      <c r="F85249">
        <v>1</v>
      </c>
      <c r="G85249">
        <v>22.800000000000054</v>
      </c>
      <c r="H85249">
        <v>203125000</v>
      </c>
      <c r="I85249">
        <v>0</v>
      </c>
    </row>
    <row r="85250" spans="1:9" x14ac:dyDescent="0.25">
      <c r="A85250" s="1" t="s">
        <v>85257</v>
      </c>
      <c r="B85250">
        <v>21.000000000000043</v>
      </c>
      <c r="C85250">
        <v>2.2460140529092834</v>
      </c>
      <c r="D85250">
        <v>1.0471777997917759</v>
      </c>
      <c r="E85250">
        <v>1.1988362531175074</v>
      </c>
      <c r="F85250">
        <v>0.27548663810327678</v>
      </c>
      <c r="G85250">
        <v>20.900000000000027</v>
      </c>
      <c r="H85250">
        <v>156250000</v>
      </c>
      <c r="I85250">
        <v>0</v>
      </c>
    </row>
    <row r="85251" spans="1:9" x14ac:dyDescent="0.25">
      <c r="A85251" s="1" t="s">
        <v>85258</v>
      </c>
      <c r="B85251">
        <v>21.100000000000037</v>
      </c>
      <c r="C85251">
        <v>2.3751672648652704</v>
      </c>
      <c r="D85251">
        <v>1.1101555977458646</v>
      </c>
      <c r="E85251">
        <v>1.2650116671194058</v>
      </c>
      <c r="F85251">
        <v>0.23213595511234919</v>
      </c>
      <c r="G85251">
        <v>21.000000000000028</v>
      </c>
      <c r="H85251">
        <v>156250000</v>
      </c>
      <c r="I85251">
        <v>0</v>
      </c>
    </row>
    <row r="85252" spans="1:9" x14ac:dyDescent="0.25">
      <c r="A85252" s="1" t="s">
        <v>85259</v>
      </c>
      <c r="B85252">
        <v>21.866759361357804</v>
      </c>
      <c r="C85252">
        <v>7.4047946105169977</v>
      </c>
      <c r="D85252">
        <v>3.6153112032505397</v>
      </c>
      <c r="E85252">
        <v>3.7894834072664625</v>
      </c>
      <c r="F85252">
        <v>-0.83590905582472619</v>
      </c>
      <c r="G85252">
        <v>22.900000000000055</v>
      </c>
      <c r="H85252">
        <v>187500000</v>
      </c>
      <c r="I85252">
        <v>0</v>
      </c>
    </row>
    <row r="85253" spans="1:9" x14ac:dyDescent="0.25">
      <c r="A85253" s="1" t="s">
        <v>85260</v>
      </c>
      <c r="B85253">
        <v>23.5833721281574</v>
      </c>
      <c r="C85253">
        <v>11.667973700317255</v>
      </c>
      <c r="D85253">
        <v>5.7376990390605886</v>
      </c>
      <c r="E85253">
        <v>5.9302746612566661</v>
      </c>
      <c r="F85253">
        <v>0.77834775476427431</v>
      </c>
      <c r="G85253">
        <v>25.30000000000009</v>
      </c>
      <c r="H85253">
        <v>234375000</v>
      </c>
      <c r="I85253">
        <v>0</v>
      </c>
    </row>
    <row r="85254" spans="1:9" x14ac:dyDescent="0.25">
      <c r="A85254" s="1" t="s">
        <v>85261</v>
      </c>
      <c r="B85254">
        <v>25.881613965108912</v>
      </c>
      <c r="C85254">
        <v>15.913449253308732</v>
      </c>
      <c r="D85254">
        <v>4.7297680517816758</v>
      </c>
      <c r="E85254">
        <v>11.183681201527053</v>
      </c>
      <c r="F85254">
        <v>-1</v>
      </c>
      <c r="G85254">
        <v>28.800000000000139</v>
      </c>
      <c r="H85254">
        <v>218750000</v>
      </c>
      <c r="I85254">
        <v>0</v>
      </c>
    </row>
    <row r="85255" spans="1:9" x14ac:dyDescent="0.25">
      <c r="A85255" s="1" t="s">
        <v>85262</v>
      </c>
      <c r="B85255">
        <v>22.892772621028829</v>
      </c>
      <c r="C85255">
        <v>7.6895001045148046</v>
      </c>
      <c r="D85255">
        <v>3.9402432078348584</v>
      </c>
      <c r="E85255">
        <v>3.7492568966799515</v>
      </c>
      <c r="F85255">
        <v>0.796304698142559</v>
      </c>
      <c r="G85255">
        <v>23.600000000000065</v>
      </c>
      <c r="H85255">
        <v>109375000</v>
      </c>
      <c r="I85255">
        <v>0</v>
      </c>
    </row>
    <row r="85256" spans="1:9" x14ac:dyDescent="0.25">
      <c r="A85256" s="1" t="s">
        <v>85263</v>
      </c>
      <c r="B85256">
        <v>23.347705884909743</v>
      </c>
      <c r="C85256">
        <v>9.7950779419734673</v>
      </c>
      <c r="D85256">
        <v>4.8147104432580896</v>
      </c>
      <c r="E85256">
        <v>4.980367498715367</v>
      </c>
      <c r="F85256">
        <v>1</v>
      </c>
      <c r="G85256">
        <v>24.400000000000077</v>
      </c>
      <c r="H85256">
        <v>156250000</v>
      </c>
      <c r="I85256">
        <v>0</v>
      </c>
    </row>
    <row r="85257" spans="1:9" x14ac:dyDescent="0.25">
      <c r="A85257" s="1" t="s">
        <v>85264</v>
      </c>
      <c r="B85257">
        <v>26.380185395360613</v>
      </c>
      <c r="C85257">
        <v>17.922303953923645</v>
      </c>
      <c r="D85257">
        <v>15.346815090138453</v>
      </c>
      <c r="E85257">
        <v>2.5754888637851963</v>
      </c>
      <c r="F85257">
        <v>1</v>
      </c>
      <c r="G85257">
        <v>28.500000000000135</v>
      </c>
      <c r="H85257">
        <v>265625000</v>
      </c>
      <c r="I85257">
        <v>0</v>
      </c>
    </row>
    <row r="85258" spans="1:9" x14ac:dyDescent="0.25">
      <c r="A85258" s="1" t="s">
        <v>85265</v>
      </c>
      <c r="B85258">
        <v>21.200000000000028</v>
      </c>
      <c r="C85258">
        <v>3.9385404951714067</v>
      </c>
      <c r="D85258">
        <v>2.048385460797693</v>
      </c>
      <c r="E85258">
        <v>1.8901550343737137</v>
      </c>
      <c r="F85258">
        <v>-1</v>
      </c>
      <c r="G85258">
        <v>21.10000000000003</v>
      </c>
      <c r="H85258">
        <v>203125000</v>
      </c>
      <c r="I85258">
        <v>0</v>
      </c>
    </row>
    <row r="85259" spans="1:9" x14ac:dyDescent="0.25">
      <c r="A85259" s="1" t="s">
        <v>85266</v>
      </c>
      <c r="B85259">
        <v>23.113357516192206</v>
      </c>
      <c r="C85259">
        <v>9.0995756109092341</v>
      </c>
      <c r="D85259">
        <v>4.6345413787533394</v>
      </c>
      <c r="E85259">
        <v>4.4650342321558938</v>
      </c>
      <c r="F85259">
        <v>-1</v>
      </c>
      <c r="G85259">
        <v>24.200000000000074</v>
      </c>
      <c r="H85259">
        <v>203125000</v>
      </c>
      <c r="I85259">
        <v>0</v>
      </c>
    </row>
    <row r="85260" spans="1:9" x14ac:dyDescent="0.25">
      <c r="A85260" s="1" t="s">
        <v>85267</v>
      </c>
      <c r="B85260">
        <v>21.100000000000044</v>
      </c>
      <c r="C85260">
        <v>2.4912675418821539</v>
      </c>
      <c r="D85260">
        <v>1.3259457280055988</v>
      </c>
      <c r="E85260">
        <v>1.1653218138765551</v>
      </c>
      <c r="F85260">
        <v>-0.44622318312618203</v>
      </c>
      <c r="G85260">
        <v>21.000000000000028</v>
      </c>
      <c r="H85260">
        <v>171875000</v>
      </c>
      <c r="I85260">
        <v>0</v>
      </c>
    </row>
    <row r="85261" spans="1:9" x14ac:dyDescent="0.25">
      <c r="A85261" s="1" t="s">
        <v>85268</v>
      </c>
      <c r="B85261">
        <v>21.099999999999952</v>
      </c>
      <c r="C85261">
        <v>2.5280973406626126</v>
      </c>
      <c r="D85261">
        <v>1.3450540326897338</v>
      </c>
      <c r="E85261">
        <v>1.1830433079728788</v>
      </c>
      <c r="F85261">
        <v>-0.4776063148565175</v>
      </c>
      <c r="G85261">
        <v>21.000000000000028</v>
      </c>
      <c r="H85261">
        <v>140625000</v>
      </c>
      <c r="I85261">
        <v>0</v>
      </c>
    </row>
    <row r="85262" spans="1:9" x14ac:dyDescent="0.25">
      <c r="A85262" s="1" t="s">
        <v>85269</v>
      </c>
      <c r="B85262">
        <v>21.199999999999868</v>
      </c>
      <c r="C85262">
        <v>2.5394527563891818</v>
      </c>
      <c r="D85262">
        <v>1.3510810059344722</v>
      </c>
      <c r="E85262">
        <v>1.1883717504547096</v>
      </c>
      <c r="F85262">
        <v>-0.36933954675707703</v>
      </c>
      <c r="G85262">
        <v>21.10000000000003</v>
      </c>
      <c r="H85262">
        <v>187500000</v>
      </c>
      <c r="I85262">
        <v>0</v>
      </c>
    </row>
    <row r="85263" spans="1:9" x14ac:dyDescent="0.25">
      <c r="A85263" s="1" t="s">
        <v>85270</v>
      </c>
      <c r="B85263">
        <v>21.200000000000028</v>
      </c>
      <c r="C85263">
        <v>2.5440299137126829</v>
      </c>
      <c r="D85263">
        <v>1.3537026980923748</v>
      </c>
      <c r="E85263">
        <v>1.1903272156203082</v>
      </c>
      <c r="F85263">
        <v>-0.35651122372525768</v>
      </c>
      <c r="G85263">
        <v>21.10000000000003</v>
      </c>
      <c r="H85263">
        <v>203125000</v>
      </c>
      <c r="I85263">
        <v>0</v>
      </c>
    </row>
    <row r="85264" spans="1:9" x14ac:dyDescent="0.25">
      <c r="A85264" s="1" t="s">
        <v>85271</v>
      </c>
      <c r="B85264">
        <v>21.807378833224256</v>
      </c>
      <c r="C85264">
        <v>6.6261179432215265</v>
      </c>
      <c r="D85264">
        <v>3.2376322219904554</v>
      </c>
      <c r="E85264">
        <v>3.3884857212310746</v>
      </c>
      <c r="F85264">
        <v>-0.72640237470684887</v>
      </c>
      <c r="G85264">
        <v>22.600000000000051</v>
      </c>
      <c r="H85264">
        <v>171875000</v>
      </c>
      <c r="I85264">
        <v>0</v>
      </c>
    </row>
    <row r="85265" spans="1:9" x14ac:dyDescent="0.25">
      <c r="A85265" s="1" t="s">
        <v>85272</v>
      </c>
      <c r="B85265">
        <v>23.1276979035678</v>
      </c>
      <c r="C85265">
        <v>10.624150737476429</v>
      </c>
      <c r="D85265">
        <v>5.2326066577914432</v>
      </c>
      <c r="E85265">
        <v>5.3915440796849925</v>
      </c>
      <c r="F85265">
        <v>1</v>
      </c>
      <c r="G85265">
        <v>24.200000000000074</v>
      </c>
      <c r="H85265">
        <v>171875000</v>
      </c>
      <c r="I85265">
        <v>0</v>
      </c>
    </row>
    <row r="85266" spans="1:9" x14ac:dyDescent="0.25">
      <c r="A85266" s="1" t="s">
        <v>85273</v>
      </c>
      <c r="B85266">
        <v>20.800000000000011</v>
      </c>
      <c r="C85266">
        <v>2.1951398821345154</v>
      </c>
      <c r="D85266">
        <v>1.0297970151776403</v>
      </c>
      <c r="E85266">
        <v>1.1653428669568751</v>
      </c>
      <c r="F85266">
        <v>0.1701565415860089</v>
      </c>
      <c r="G85266">
        <v>20.700000000000024</v>
      </c>
      <c r="H85266">
        <v>109375000</v>
      </c>
      <c r="I85266">
        <v>0</v>
      </c>
    </row>
    <row r="85267" spans="1:9" x14ac:dyDescent="0.25">
      <c r="A85267" s="1" t="s">
        <v>85274</v>
      </c>
      <c r="B85267">
        <v>20.900000000000166</v>
      </c>
      <c r="C85267">
        <v>2.3296040783833143</v>
      </c>
      <c r="D85267">
        <v>1.0954263680995</v>
      </c>
      <c r="E85267">
        <v>1.2341777102838143</v>
      </c>
      <c r="F85267">
        <v>0.15410585267331678</v>
      </c>
      <c r="G85267">
        <v>20.800000000000026</v>
      </c>
      <c r="H85267">
        <v>203125000</v>
      </c>
      <c r="I85267">
        <v>0</v>
      </c>
    </row>
    <row r="85268" spans="1:9" x14ac:dyDescent="0.25">
      <c r="A85268" s="1" t="s">
        <v>85275</v>
      </c>
      <c r="B85268">
        <v>20.999999999999904</v>
      </c>
      <c r="C85268">
        <v>3.4573923940699767</v>
      </c>
      <c r="D85268">
        <v>1.6585996625396562</v>
      </c>
      <c r="E85268">
        <v>1.7987927315303205</v>
      </c>
      <c r="F85268">
        <v>0.98565890165368675</v>
      </c>
      <c r="G85268">
        <v>20.900000000000027</v>
      </c>
      <c r="H85268">
        <v>171875000</v>
      </c>
      <c r="I85268">
        <v>0</v>
      </c>
    </row>
    <row r="85269" spans="1:9" x14ac:dyDescent="0.25">
      <c r="A85269" s="1" t="s">
        <v>85276</v>
      </c>
      <c r="B85269">
        <v>21.100000000000041</v>
      </c>
      <c r="C85269">
        <v>3.5311865425177977</v>
      </c>
      <c r="D85269">
        <v>1.6944889827637484</v>
      </c>
      <c r="E85269">
        <v>1.8366975597540494</v>
      </c>
      <c r="F85269">
        <v>1</v>
      </c>
      <c r="G85269">
        <v>21.000000000000028</v>
      </c>
      <c r="H85269">
        <v>140625000</v>
      </c>
      <c r="I85269">
        <v>0</v>
      </c>
    </row>
    <row r="85270" spans="1:9" x14ac:dyDescent="0.25">
      <c r="A85270" s="1" t="s">
        <v>85277</v>
      </c>
      <c r="B85270">
        <v>21.000000000000032</v>
      </c>
      <c r="C85270">
        <v>3.2945740325543791</v>
      </c>
      <c r="D85270">
        <v>1.5767108253301516</v>
      </c>
      <c r="E85270">
        <v>1.7178632072242275</v>
      </c>
      <c r="F85270">
        <v>0.8900316168802771</v>
      </c>
      <c r="G85270">
        <v>20.900000000000027</v>
      </c>
      <c r="H85270">
        <v>187500000</v>
      </c>
      <c r="I85270">
        <v>0</v>
      </c>
    </row>
    <row r="85271" spans="1:9" x14ac:dyDescent="0.25">
      <c r="A85271" s="1" t="s">
        <v>85278</v>
      </c>
      <c r="B85271">
        <v>21.100000000000048</v>
      </c>
      <c r="C85271">
        <v>3.7732329854208042</v>
      </c>
      <c r="D85271">
        <v>1.8154597263202672</v>
      </c>
      <c r="E85271">
        <v>1.957773259100537</v>
      </c>
      <c r="F85271">
        <v>1</v>
      </c>
      <c r="G85271">
        <v>21.000000000000028</v>
      </c>
      <c r="H85271">
        <v>156250000</v>
      </c>
      <c r="I85271">
        <v>0</v>
      </c>
    </row>
    <row r="85272" spans="1:9" x14ac:dyDescent="0.25">
      <c r="A85272" s="1" t="s">
        <v>85279</v>
      </c>
      <c r="B85272">
        <v>21.100000000000161</v>
      </c>
      <c r="C85272">
        <v>2.7227240185944948</v>
      </c>
      <c r="D85272">
        <v>1.2907166668657628</v>
      </c>
      <c r="E85272">
        <v>1.4320073517287319</v>
      </c>
      <c r="F85272">
        <v>0.63813643306460666</v>
      </c>
      <c r="G85272">
        <v>21.000000000000028</v>
      </c>
      <c r="H85272">
        <v>187500000</v>
      </c>
      <c r="I85272">
        <v>0</v>
      </c>
    </row>
    <row r="85273" spans="1:9" x14ac:dyDescent="0.25">
      <c r="A85273" s="1" t="s">
        <v>85280</v>
      </c>
      <c r="B85273">
        <v>21.099999999999866</v>
      </c>
      <c r="C85273">
        <v>3.1308212141852492</v>
      </c>
      <c r="D85273">
        <v>1.4946237684588946</v>
      </c>
      <c r="E85273">
        <v>1.6361974457263546</v>
      </c>
      <c r="F85273">
        <v>0.74600763714260232</v>
      </c>
      <c r="G85273">
        <v>21.000000000000028</v>
      </c>
      <c r="H85273">
        <v>187500000</v>
      </c>
      <c r="I85273">
        <v>0</v>
      </c>
    </row>
    <row r="85274" spans="1:9" x14ac:dyDescent="0.25">
      <c r="A85274" s="1" t="s">
        <v>85281</v>
      </c>
      <c r="B85274">
        <v>20.899999999999903</v>
      </c>
      <c r="C85274">
        <v>3.3531486549107359</v>
      </c>
      <c r="D85274">
        <v>1.61035124103834</v>
      </c>
      <c r="E85274">
        <v>1.7427974138723958</v>
      </c>
      <c r="F85274">
        <v>1</v>
      </c>
      <c r="G85274">
        <v>20.800000000000026</v>
      </c>
      <c r="H85274">
        <v>171875000</v>
      </c>
      <c r="I85274">
        <v>0</v>
      </c>
    </row>
    <row r="85275" spans="1:9" x14ac:dyDescent="0.25">
      <c r="A85275" s="1" t="s">
        <v>85282</v>
      </c>
      <c r="B85275">
        <v>20.899999999999881</v>
      </c>
      <c r="C85275">
        <v>3.6053858606573645</v>
      </c>
      <c r="D85275">
        <v>1.7348878634417542</v>
      </c>
      <c r="E85275">
        <v>1.8704979972156104</v>
      </c>
      <c r="F85275">
        <v>0.95603383622556937</v>
      </c>
      <c r="G85275">
        <v>20.800000000000026</v>
      </c>
      <c r="H85275">
        <v>125000000</v>
      </c>
      <c r="I85275">
        <v>0</v>
      </c>
    </row>
    <row r="85276" spans="1:9" x14ac:dyDescent="0.25">
      <c r="A85276" s="1" t="s">
        <v>85283</v>
      </c>
      <c r="B85276">
        <v>21.400000000000048</v>
      </c>
      <c r="C85276">
        <v>4.0809262439352434</v>
      </c>
      <c r="D85276">
        <v>2.1287842797764265</v>
      </c>
      <c r="E85276">
        <v>1.9521419641588214</v>
      </c>
      <c r="F85276">
        <v>-1</v>
      </c>
      <c r="G85276">
        <v>21.300000000000033</v>
      </c>
      <c r="H85276">
        <v>187500000</v>
      </c>
      <c r="I85276">
        <v>0</v>
      </c>
    </row>
    <row r="85277" spans="1:9" x14ac:dyDescent="0.25">
      <c r="A85277" s="1" t="s">
        <v>85284</v>
      </c>
      <c r="B85277">
        <v>21.446841968860767</v>
      </c>
      <c r="C85277">
        <v>3.9232767438991649</v>
      </c>
      <c r="D85277">
        <v>2.0506351962883533</v>
      </c>
      <c r="E85277">
        <v>1.8726415476108116</v>
      </c>
      <c r="F85277">
        <v>-0.59859459202537391</v>
      </c>
      <c r="G85277">
        <v>21.500000000000036</v>
      </c>
      <c r="H85277">
        <v>187500000</v>
      </c>
      <c r="I85277">
        <v>0</v>
      </c>
    </row>
    <row r="85278" spans="1:9" x14ac:dyDescent="0.25">
      <c r="A85278" s="1" t="s">
        <v>85285</v>
      </c>
      <c r="B85278">
        <v>21.499999999999861</v>
      </c>
      <c r="C85278">
        <v>2.9291562021519546</v>
      </c>
      <c r="D85278">
        <v>1.5539414928061221</v>
      </c>
      <c r="E85278">
        <v>1.3752147093458325</v>
      </c>
      <c r="F85278">
        <v>-0.63790002907684595</v>
      </c>
      <c r="G85278">
        <v>21.400000000000034</v>
      </c>
      <c r="H85278">
        <v>171875000</v>
      </c>
      <c r="I85278">
        <v>0</v>
      </c>
    </row>
    <row r="85279" spans="1:9" x14ac:dyDescent="0.25">
      <c r="A85279" s="1" t="s">
        <v>85286</v>
      </c>
      <c r="B85279">
        <v>21.500000000000046</v>
      </c>
      <c r="C85279">
        <v>4.1906036010543168</v>
      </c>
      <c r="D85279">
        <v>2.1849886929996014</v>
      </c>
      <c r="E85279">
        <v>2.0056149080547221</v>
      </c>
      <c r="F85279">
        <v>-0.91191219390982869</v>
      </c>
      <c r="G85279">
        <v>21.400000000000034</v>
      </c>
      <c r="H85279">
        <v>203125000</v>
      </c>
      <c r="I85279">
        <v>0</v>
      </c>
    </row>
    <row r="85280" spans="1:9" x14ac:dyDescent="0.25">
      <c r="A85280" s="1" t="s">
        <v>85287</v>
      </c>
      <c r="B85280">
        <v>20.900000000000009</v>
      </c>
      <c r="C85280">
        <v>3.2686138752160141</v>
      </c>
      <c r="D85280">
        <v>1.5671084957339794</v>
      </c>
      <c r="E85280">
        <v>1.7015053794820347</v>
      </c>
      <c r="F85280">
        <v>0.79526174921615223</v>
      </c>
      <c r="G85280">
        <v>20.800000000000026</v>
      </c>
      <c r="H85280">
        <v>171875000</v>
      </c>
      <c r="I85280">
        <v>0</v>
      </c>
    </row>
    <row r="85281" spans="1:9" x14ac:dyDescent="0.25">
      <c r="A85281" s="1" t="s">
        <v>85288</v>
      </c>
      <c r="B85281">
        <v>20.899999999999871</v>
      </c>
      <c r="C85281">
        <v>2.8810659382953503</v>
      </c>
      <c r="D85281">
        <v>1.371884974390948</v>
      </c>
      <c r="E85281">
        <v>1.5091809639044023</v>
      </c>
      <c r="F85281">
        <v>0.81292094685368044</v>
      </c>
      <c r="G85281">
        <v>20.800000000000026</v>
      </c>
      <c r="H85281">
        <v>109375000</v>
      </c>
      <c r="I85281">
        <v>0</v>
      </c>
    </row>
    <row r="85282" spans="1:9" x14ac:dyDescent="0.25">
      <c r="A85282" s="1" t="s">
        <v>85289</v>
      </c>
      <c r="B85282">
        <v>21.300000000000168</v>
      </c>
      <c r="C85282">
        <v>3.0669347080733949</v>
      </c>
      <c r="D85282">
        <v>1.4496021459407968</v>
      </c>
      <c r="E85282">
        <v>1.617332562132598</v>
      </c>
      <c r="F85282">
        <v>0.71728401484916615</v>
      </c>
      <c r="G85282">
        <v>21.200000000000031</v>
      </c>
      <c r="H85282">
        <v>156250000</v>
      </c>
      <c r="I85282">
        <v>0</v>
      </c>
    </row>
    <row r="85283" spans="1:9" x14ac:dyDescent="0.25">
      <c r="A85283" s="1" t="s">
        <v>85290</v>
      </c>
      <c r="B85283">
        <v>21.299999999999862</v>
      </c>
      <c r="C85283">
        <v>2.6656341155733534</v>
      </c>
      <c r="D85283">
        <v>1.2473530553858154</v>
      </c>
      <c r="E85283">
        <v>1.418281060187538</v>
      </c>
      <c r="F85283">
        <v>0.53286957857625605</v>
      </c>
      <c r="G85283">
        <v>21.200000000000031</v>
      </c>
      <c r="H85283">
        <v>203125000</v>
      </c>
      <c r="I85283">
        <v>0</v>
      </c>
    </row>
    <row r="85284" spans="1:9" x14ac:dyDescent="0.25">
      <c r="A85284" s="1" t="s">
        <v>85291</v>
      </c>
      <c r="B85284">
        <v>29.606701269340096</v>
      </c>
      <c r="C85284">
        <v>26.226522071813942</v>
      </c>
      <c r="D85284">
        <v>9.883823553534782</v>
      </c>
      <c r="E85284">
        <v>16.342698518279157</v>
      </c>
      <c r="F85284">
        <v>1</v>
      </c>
      <c r="G85284">
        <v>33.900000000000212</v>
      </c>
      <c r="H85284">
        <v>265625000</v>
      </c>
      <c r="I85284">
        <v>0</v>
      </c>
    </row>
    <row r="85285" spans="1:9" x14ac:dyDescent="0.25">
      <c r="A85285" s="1" t="s">
        <v>85292</v>
      </c>
      <c r="B85285">
        <v>25.270494439481055</v>
      </c>
      <c r="C85285">
        <v>13.903695411591109</v>
      </c>
      <c r="D85285">
        <v>10.17855356697897</v>
      </c>
      <c r="E85285">
        <v>3.7251418446121405</v>
      </c>
      <c r="F85285">
        <v>1</v>
      </c>
      <c r="G85285">
        <v>29.000000000000142</v>
      </c>
      <c r="H85285">
        <v>218750000</v>
      </c>
      <c r="I85285">
        <v>0</v>
      </c>
    </row>
    <row r="85286" spans="1:9" x14ac:dyDescent="0.25">
      <c r="A85286" s="1" t="s">
        <v>85293</v>
      </c>
      <c r="B85286">
        <v>21.499999999999986</v>
      </c>
      <c r="C85286">
        <v>3.958623266826589</v>
      </c>
      <c r="D85286">
        <v>2.0570038939632815</v>
      </c>
      <c r="E85286">
        <v>1.9016193728633075</v>
      </c>
      <c r="F85286">
        <v>-1</v>
      </c>
      <c r="G85286">
        <v>21.400000000000034</v>
      </c>
      <c r="H85286">
        <v>234375000</v>
      </c>
      <c r="I85286">
        <v>0</v>
      </c>
    </row>
    <row r="85287" spans="1:9" x14ac:dyDescent="0.25">
      <c r="A85287" s="1" t="s">
        <v>85294</v>
      </c>
      <c r="B85287">
        <v>21.500000000000021</v>
      </c>
      <c r="C85287">
        <v>5.1438202416621932</v>
      </c>
      <c r="D85287">
        <v>2.6512480252471331</v>
      </c>
      <c r="E85287">
        <v>2.4925722164150632</v>
      </c>
      <c r="F85287">
        <v>-1</v>
      </c>
      <c r="G85287">
        <v>21.400000000000034</v>
      </c>
      <c r="H85287">
        <v>140625000</v>
      </c>
      <c r="I85287">
        <v>0</v>
      </c>
    </row>
    <row r="85288" spans="1:9" x14ac:dyDescent="0.25">
      <c r="A85288" s="1" t="s">
        <v>85295</v>
      </c>
      <c r="B85288">
        <v>21.600000000000161</v>
      </c>
      <c r="C85288">
        <v>8.3621152841605983</v>
      </c>
      <c r="D85288">
        <v>4.2621848855375895</v>
      </c>
      <c r="E85288">
        <v>4.0999303986230125</v>
      </c>
      <c r="F85288">
        <v>-1</v>
      </c>
      <c r="G85288">
        <v>21.500000000000036</v>
      </c>
      <c r="H85288">
        <v>187500000</v>
      </c>
      <c r="I85288">
        <v>0</v>
      </c>
    </row>
    <row r="85289" spans="1:9" x14ac:dyDescent="0.25">
      <c r="A85289" s="1" t="s">
        <v>85296</v>
      </c>
      <c r="B85289">
        <v>21.500000000000021</v>
      </c>
      <c r="C85289">
        <v>4.6055319045720093</v>
      </c>
      <c r="D85289">
        <v>2.3853929273214924</v>
      </c>
      <c r="E85289">
        <v>2.2201389772505253</v>
      </c>
      <c r="F85289">
        <v>-1</v>
      </c>
      <c r="G85289">
        <v>21.400000000000034</v>
      </c>
      <c r="H85289">
        <v>171875000</v>
      </c>
      <c r="I85289">
        <v>0</v>
      </c>
    </row>
    <row r="85290" spans="1:9" x14ac:dyDescent="0.25">
      <c r="A85290" s="1" t="s">
        <v>85297</v>
      </c>
      <c r="B85290">
        <v>20.80000000000004</v>
      </c>
      <c r="C85290">
        <v>2.3453342205426519</v>
      </c>
      <c r="D85290">
        <v>1.2437349448300892</v>
      </c>
      <c r="E85290">
        <v>1.1015992757125628</v>
      </c>
      <c r="F85290">
        <v>-0.37702973163059905</v>
      </c>
      <c r="G85290">
        <v>20.700000000000024</v>
      </c>
      <c r="H85290">
        <v>203125000</v>
      </c>
      <c r="I85290">
        <v>0</v>
      </c>
    </row>
    <row r="85291" spans="1:9" x14ac:dyDescent="0.25">
      <c r="A85291" s="1" t="s">
        <v>85298</v>
      </c>
      <c r="B85291">
        <v>20.900000000000034</v>
      </c>
      <c r="C85291">
        <v>2.4104455981226307</v>
      </c>
      <c r="D85291">
        <v>1.2773670912342459</v>
      </c>
      <c r="E85291">
        <v>1.1330785068883849</v>
      </c>
      <c r="F85291">
        <v>-0.45472475939110568</v>
      </c>
      <c r="G85291">
        <v>20.800000000000026</v>
      </c>
      <c r="H85291">
        <v>156250000</v>
      </c>
      <c r="I85291">
        <v>0</v>
      </c>
    </row>
    <row r="85292" spans="1:9" x14ac:dyDescent="0.25">
      <c r="A85292" s="1" t="s">
        <v>85299</v>
      </c>
      <c r="B85292">
        <v>20.900000000000016</v>
      </c>
      <c r="C85292">
        <v>2.1346047044102341</v>
      </c>
      <c r="D85292">
        <v>1.1395834735613448</v>
      </c>
      <c r="E85292">
        <v>0.99502123084888927</v>
      </c>
      <c r="F85292">
        <v>-0.2164113269011434</v>
      </c>
      <c r="G85292">
        <v>20.800000000000026</v>
      </c>
      <c r="H85292">
        <v>140625000</v>
      </c>
      <c r="I85292">
        <v>0</v>
      </c>
    </row>
    <row r="85293" spans="1:9" x14ac:dyDescent="0.25">
      <c r="A85293" s="1" t="s">
        <v>85300</v>
      </c>
      <c r="B85293">
        <v>20.900000000000034</v>
      </c>
      <c r="C85293">
        <v>2.1715553677442809</v>
      </c>
      <c r="D85293">
        <v>1.1587682006948694</v>
      </c>
      <c r="E85293">
        <v>1.0127871670494115</v>
      </c>
      <c r="F85293">
        <v>-0.24144996101267857</v>
      </c>
      <c r="G85293">
        <v>20.800000000000026</v>
      </c>
      <c r="H85293">
        <v>187500000</v>
      </c>
      <c r="I85293">
        <v>0</v>
      </c>
    </row>
    <row r="85294" spans="1:9" x14ac:dyDescent="0.25">
      <c r="A85294" s="1" t="s">
        <v>85301</v>
      </c>
      <c r="B85294">
        <v>21.000000000000039</v>
      </c>
      <c r="C85294">
        <v>2.3304698491028963</v>
      </c>
      <c r="D85294">
        <v>1.2385581118815217</v>
      </c>
      <c r="E85294">
        <v>1.0919117372213747</v>
      </c>
      <c r="F85294">
        <v>-0.24518523197907527</v>
      </c>
      <c r="G85294">
        <v>20.900000000000027</v>
      </c>
      <c r="H85294">
        <v>156250000</v>
      </c>
      <c r="I85294">
        <v>0</v>
      </c>
    </row>
    <row r="85295" spans="1:9" x14ac:dyDescent="0.25">
      <c r="A85295" s="1" t="s">
        <v>85302</v>
      </c>
      <c r="B85295">
        <v>21.000000000000043</v>
      </c>
      <c r="C85295">
        <v>2.34559800267622</v>
      </c>
      <c r="D85295">
        <v>1.2464656733139168</v>
      </c>
      <c r="E85295">
        <v>1.0991323293623032</v>
      </c>
      <c r="F85295">
        <v>-0.25983638998681835</v>
      </c>
      <c r="G85295">
        <v>20.900000000000027</v>
      </c>
      <c r="H85295">
        <v>109375000</v>
      </c>
      <c r="I85295">
        <v>0</v>
      </c>
    </row>
    <row r="85296" spans="1:9" x14ac:dyDescent="0.25">
      <c r="A85296" s="1" t="s">
        <v>85303</v>
      </c>
      <c r="B85296">
        <v>23.529254714132119</v>
      </c>
      <c r="C85296">
        <v>15.135502929001394</v>
      </c>
      <c r="D85296">
        <v>7.6584022406178729</v>
      </c>
      <c r="E85296">
        <v>7.4771006883835254</v>
      </c>
      <c r="F85296">
        <v>-1</v>
      </c>
      <c r="G85296">
        <v>24.60000000000008</v>
      </c>
      <c r="H85296">
        <v>125000000</v>
      </c>
      <c r="I85296">
        <v>0</v>
      </c>
    </row>
    <row r="85297" spans="1:9" x14ac:dyDescent="0.25">
      <c r="A85297" s="1" t="s">
        <v>85304</v>
      </c>
      <c r="B85297">
        <v>24.316673849901353</v>
      </c>
      <c r="C85297">
        <v>14.997423921880596</v>
      </c>
      <c r="D85297">
        <v>7.5862456453773941</v>
      </c>
      <c r="E85297">
        <v>7.4111782765032004</v>
      </c>
      <c r="F85297">
        <v>-1</v>
      </c>
      <c r="G85297">
        <v>25.800000000000097</v>
      </c>
      <c r="H85297">
        <v>250000000</v>
      </c>
      <c r="I85297">
        <v>0</v>
      </c>
    </row>
    <row r="85298" spans="1:9" x14ac:dyDescent="0.25">
      <c r="A85298" s="1" t="s">
        <v>85305</v>
      </c>
      <c r="B85298">
        <v>21.100000000000016</v>
      </c>
      <c r="C85298">
        <v>2.3393015352675057</v>
      </c>
      <c r="D85298">
        <v>1.0448948916959435</v>
      </c>
      <c r="E85298">
        <v>1.2944066435715622</v>
      </c>
      <c r="F85298">
        <v>0.27519849266170082</v>
      </c>
      <c r="G85298">
        <v>21.000000000000028</v>
      </c>
      <c r="H85298">
        <v>156250000</v>
      </c>
      <c r="I85298">
        <v>0</v>
      </c>
    </row>
    <row r="85299" spans="1:9" x14ac:dyDescent="0.25">
      <c r="A85299" s="1" t="s">
        <v>85306</v>
      </c>
      <c r="B85299">
        <v>21.100000000000048</v>
      </c>
      <c r="C85299">
        <v>2.4720764047335422</v>
      </c>
      <c r="D85299">
        <v>1.1086658248911179</v>
      </c>
      <c r="E85299">
        <v>1.3634105798424243</v>
      </c>
      <c r="F85299">
        <v>0.23145538013215683</v>
      </c>
      <c r="G85299">
        <v>21.000000000000028</v>
      </c>
      <c r="H85299">
        <v>187500000</v>
      </c>
      <c r="I85299">
        <v>0</v>
      </c>
    </row>
    <row r="85300" spans="1:9" x14ac:dyDescent="0.25">
      <c r="A85300" s="1" t="s">
        <v>85307</v>
      </c>
      <c r="B85300">
        <v>22.062966334919285</v>
      </c>
      <c r="C85300">
        <v>7.5148486555201384</v>
      </c>
      <c r="D85300">
        <v>3.6177523151887057</v>
      </c>
      <c r="E85300">
        <v>3.8970963403314389</v>
      </c>
      <c r="F85300">
        <v>-0.82314764543541319</v>
      </c>
      <c r="G85300">
        <v>23.100000000000058</v>
      </c>
      <c r="H85300">
        <v>187500000</v>
      </c>
      <c r="I85300">
        <v>0</v>
      </c>
    </row>
    <row r="85301" spans="1:9" x14ac:dyDescent="0.25">
      <c r="A85301" s="1" t="s">
        <v>85308</v>
      </c>
      <c r="B85301">
        <v>23.677058129610572</v>
      </c>
      <c r="C85301">
        <v>11.829912550901327</v>
      </c>
      <c r="D85301">
        <v>5.7588322043351479</v>
      </c>
      <c r="E85301">
        <v>6.0710803465661876</v>
      </c>
      <c r="F85301">
        <v>0.95208992595273045</v>
      </c>
      <c r="G85301">
        <v>25.000000000000085</v>
      </c>
      <c r="H85301">
        <v>156250000</v>
      </c>
      <c r="I85301">
        <v>0</v>
      </c>
    </row>
    <row r="85302" spans="1:9" x14ac:dyDescent="0.25">
      <c r="A85302" s="1" t="s">
        <v>85309</v>
      </c>
      <c r="B85302">
        <v>26.372877565311128</v>
      </c>
      <c r="C85302">
        <v>15.088985058047278</v>
      </c>
      <c r="D85302">
        <v>7.4102515310521913</v>
      </c>
      <c r="E85302">
        <v>7.6787335269950816</v>
      </c>
      <c r="F85302">
        <v>1</v>
      </c>
      <c r="G85302">
        <v>29.400000000000148</v>
      </c>
      <c r="H85302">
        <v>218750000</v>
      </c>
      <c r="I85302">
        <v>0</v>
      </c>
    </row>
    <row r="85303" spans="1:9" x14ac:dyDescent="0.25">
      <c r="A85303" s="1" t="s">
        <v>85310</v>
      </c>
      <c r="B85303">
        <v>22.788651764396619</v>
      </c>
      <c r="C85303">
        <v>7.461749213764941</v>
      </c>
      <c r="D85303">
        <v>3.8703402207369519</v>
      </c>
      <c r="E85303">
        <v>3.5914089930279891</v>
      </c>
      <c r="F85303">
        <v>0.78986016185107211</v>
      </c>
      <c r="G85303">
        <v>23.500000000000064</v>
      </c>
      <c r="H85303">
        <v>171875000</v>
      </c>
      <c r="I85303">
        <v>0</v>
      </c>
    </row>
    <row r="85304" spans="1:9" x14ac:dyDescent="0.25">
      <c r="A85304" s="1" t="s">
        <v>85311</v>
      </c>
      <c r="B85304">
        <v>23.850567710457014</v>
      </c>
      <c r="C85304">
        <v>12.214914566110265</v>
      </c>
      <c r="D85304">
        <v>5.9524437571022624</v>
      </c>
      <c r="E85304">
        <v>6.2624708090080095</v>
      </c>
      <c r="F85304">
        <v>1</v>
      </c>
      <c r="G85304">
        <v>24.900000000000084</v>
      </c>
      <c r="H85304">
        <v>171875000</v>
      </c>
      <c r="I85304">
        <v>0</v>
      </c>
    </row>
    <row r="85305" spans="1:9" x14ac:dyDescent="0.25">
      <c r="A85305" s="1" t="s">
        <v>85312</v>
      </c>
      <c r="B85305">
        <v>26.251488505156573</v>
      </c>
      <c r="C85305">
        <v>15.985001516192774</v>
      </c>
      <c r="D85305">
        <v>11.293463110590967</v>
      </c>
      <c r="E85305">
        <v>4.6915384056018077</v>
      </c>
      <c r="F85305">
        <v>1</v>
      </c>
      <c r="G85305">
        <v>28.500000000000135</v>
      </c>
      <c r="H85305">
        <v>250000000</v>
      </c>
      <c r="I85305">
        <v>0</v>
      </c>
    </row>
    <row r="85306" spans="1:9" x14ac:dyDescent="0.25">
      <c r="A85306" s="1" t="s">
        <v>85313</v>
      </c>
      <c r="B85306">
        <v>21.199999999999946</v>
      </c>
      <c r="C85306">
        <v>4.3696468177528613</v>
      </c>
      <c r="D85306">
        <v>2.3148664124530329</v>
      </c>
      <c r="E85306">
        <v>2.054780405299836</v>
      </c>
      <c r="F85306">
        <v>-1</v>
      </c>
      <c r="G85306">
        <v>21.10000000000003</v>
      </c>
      <c r="H85306">
        <v>125000000</v>
      </c>
      <c r="I85306">
        <v>0</v>
      </c>
    </row>
    <row r="85307" spans="1:9" x14ac:dyDescent="0.25">
      <c r="A85307" s="1" t="s">
        <v>85314</v>
      </c>
      <c r="B85307">
        <v>23.518247193280622</v>
      </c>
      <c r="C85307">
        <v>10.332427474957349</v>
      </c>
      <c r="D85307">
        <v>5.3200328585397738</v>
      </c>
      <c r="E85307">
        <v>5.0123946164175708</v>
      </c>
      <c r="F85307">
        <v>-1</v>
      </c>
      <c r="G85307">
        <v>24.60000000000008</v>
      </c>
      <c r="H85307">
        <v>203125000</v>
      </c>
      <c r="I85307">
        <v>0</v>
      </c>
    </row>
    <row r="85308" spans="1:9" x14ac:dyDescent="0.25">
      <c r="A85308" s="1" t="s">
        <v>85315</v>
      </c>
      <c r="B85308">
        <v>21.200000000000003</v>
      </c>
      <c r="C85308">
        <v>2.5898526218897144</v>
      </c>
      <c r="D85308">
        <v>1.4267673783137393</v>
      </c>
      <c r="E85308">
        <v>1.1630852435759751</v>
      </c>
      <c r="F85308">
        <v>-0.44752006823566637</v>
      </c>
      <c r="G85308">
        <v>21.10000000000003</v>
      </c>
      <c r="H85308">
        <v>125000000</v>
      </c>
      <c r="I85308">
        <v>0</v>
      </c>
    </row>
    <row r="85309" spans="1:9" x14ac:dyDescent="0.25">
      <c r="A85309" s="1" t="s">
        <v>85316</v>
      </c>
      <c r="B85309">
        <v>21.199999999999953</v>
      </c>
      <c r="C85309">
        <v>2.6280398645905954</v>
      </c>
      <c r="D85309">
        <v>1.4468308737626216</v>
      </c>
      <c r="E85309">
        <v>1.1812089908279737</v>
      </c>
      <c r="F85309">
        <v>-0.48181598837792894</v>
      </c>
      <c r="G85309">
        <v>21.10000000000003</v>
      </c>
      <c r="H85309">
        <v>156250000</v>
      </c>
      <c r="I85309">
        <v>0</v>
      </c>
    </row>
    <row r="85310" spans="1:9" x14ac:dyDescent="0.25">
      <c r="A85310" s="1" t="s">
        <v>85317</v>
      </c>
      <c r="B85310">
        <v>21.300000000000047</v>
      </c>
      <c r="C85310">
        <v>2.6394752276071518</v>
      </c>
      <c r="D85310">
        <v>1.4532936359766202</v>
      </c>
      <c r="E85310">
        <v>1.1861815916305316</v>
      </c>
      <c r="F85310">
        <v>-0.37196442837072619</v>
      </c>
      <c r="G85310">
        <v>21.200000000000031</v>
      </c>
      <c r="H85310">
        <v>171875000</v>
      </c>
      <c r="I85310">
        <v>0</v>
      </c>
    </row>
    <row r="85311" spans="1:9" x14ac:dyDescent="0.25">
      <c r="A85311" s="1" t="s">
        <v>85318</v>
      </c>
      <c r="B85311">
        <v>21.3</v>
      </c>
      <c r="C85311">
        <v>2.645770986129095</v>
      </c>
      <c r="D85311">
        <v>1.4569379791731443</v>
      </c>
      <c r="E85311">
        <v>1.1888330069559507</v>
      </c>
      <c r="F85311">
        <v>-0.3558547572368651</v>
      </c>
      <c r="G85311">
        <v>21.200000000000031</v>
      </c>
      <c r="H85311">
        <v>125000000</v>
      </c>
      <c r="I85311">
        <v>0</v>
      </c>
    </row>
    <row r="85312" spans="1:9" x14ac:dyDescent="0.25">
      <c r="A85312" s="1" t="s">
        <v>85319</v>
      </c>
      <c r="B85312">
        <v>21.825811542196416</v>
      </c>
      <c r="C85312">
        <v>7.0184778046369924</v>
      </c>
      <c r="D85312">
        <v>3.3832202507783804</v>
      </c>
      <c r="E85312">
        <v>3.6352575538586138</v>
      </c>
      <c r="F85312">
        <v>-0.74817376907644828</v>
      </c>
      <c r="G85312">
        <v>22.600000000000051</v>
      </c>
      <c r="H85312">
        <v>156250000</v>
      </c>
      <c r="I85312">
        <v>0</v>
      </c>
    </row>
    <row r="85313" spans="1:9" x14ac:dyDescent="0.25">
      <c r="A85313" s="1" t="s">
        <v>85320</v>
      </c>
      <c r="B85313">
        <v>23.734440048311299</v>
      </c>
      <c r="C85313">
        <v>13.90985929501206</v>
      </c>
      <c r="D85313">
        <v>6.8089408859233078</v>
      </c>
      <c r="E85313">
        <v>7.100918409088754</v>
      </c>
      <c r="F85313">
        <v>1</v>
      </c>
      <c r="G85313">
        <v>24.800000000000082</v>
      </c>
      <c r="H85313">
        <v>250000000</v>
      </c>
      <c r="I85313">
        <v>0</v>
      </c>
    </row>
    <row r="85314" spans="1:9" x14ac:dyDescent="0.25">
      <c r="A85314" s="1" t="s">
        <v>85321</v>
      </c>
      <c r="B85314">
        <v>20.900000000000087</v>
      </c>
      <c r="C85314">
        <v>2.2768164236239672</v>
      </c>
      <c r="D85314">
        <v>1.0268234345691045</v>
      </c>
      <c r="E85314">
        <v>1.2499929890548627</v>
      </c>
      <c r="F85314">
        <v>0.16953962326226391</v>
      </c>
      <c r="G85314">
        <v>20.800000000000026</v>
      </c>
      <c r="H85314">
        <v>171875000</v>
      </c>
      <c r="I85314">
        <v>0</v>
      </c>
    </row>
    <row r="85315" spans="1:9" x14ac:dyDescent="0.25">
      <c r="A85315" s="1" t="s">
        <v>85322</v>
      </c>
      <c r="B85315">
        <v>20.900000000000041</v>
      </c>
      <c r="C85315">
        <v>2.416249469842279</v>
      </c>
      <c r="D85315">
        <v>1.0939087319119465</v>
      </c>
      <c r="E85315">
        <v>1.3223407379303325</v>
      </c>
      <c r="F85315">
        <v>0.15326378129302576</v>
      </c>
      <c r="G85315">
        <v>20.800000000000026</v>
      </c>
      <c r="H85315">
        <v>171875000</v>
      </c>
      <c r="I85315">
        <v>0</v>
      </c>
    </row>
    <row r="85316" spans="1:9" x14ac:dyDescent="0.25">
      <c r="A85316" s="1" t="s">
        <v>85323</v>
      </c>
      <c r="B85316">
        <v>21.100000000000044</v>
      </c>
      <c r="C85316">
        <v>3.5459299306293071</v>
      </c>
      <c r="D85316">
        <v>1.6578911045633631</v>
      </c>
      <c r="E85316">
        <v>1.888038826065944</v>
      </c>
      <c r="F85316">
        <v>0.99033473591445897</v>
      </c>
      <c r="G85316">
        <v>21.000000000000028</v>
      </c>
      <c r="H85316">
        <v>187500000</v>
      </c>
      <c r="I85316">
        <v>0</v>
      </c>
    </row>
    <row r="85317" spans="1:9" x14ac:dyDescent="0.25">
      <c r="A85317" s="1" t="s">
        <v>85324</v>
      </c>
      <c r="B85317">
        <v>21.099999999999874</v>
      </c>
      <c r="C85317">
        <v>3.6528367315624837</v>
      </c>
      <c r="D85317">
        <v>1.7098310516398416</v>
      </c>
      <c r="E85317">
        <v>1.9430056799226421</v>
      </c>
      <c r="F85317">
        <v>1</v>
      </c>
      <c r="G85317">
        <v>21.000000000000028</v>
      </c>
      <c r="H85317">
        <v>125000000</v>
      </c>
      <c r="I85317">
        <v>0</v>
      </c>
    </row>
    <row r="85318" spans="1:9" x14ac:dyDescent="0.25">
      <c r="A85318" s="1" t="s">
        <v>85325</v>
      </c>
      <c r="B85318">
        <v>21.100000000000016</v>
      </c>
      <c r="C85318">
        <v>3.4313028147850342</v>
      </c>
      <c r="D85318">
        <v>1.6001186392283753</v>
      </c>
      <c r="E85318">
        <v>1.8311841755566589</v>
      </c>
      <c r="F85318">
        <v>0.89440600881423826</v>
      </c>
      <c r="G85318">
        <v>21.000000000000028</v>
      </c>
      <c r="H85318">
        <v>203125000</v>
      </c>
      <c r="I85318">
        <v>0</v>
      </c>
    </row>
    <row r="85319" spans="1:9" x14ac:dyDescent="0.25">
      <c r="A85319" s="1" t="s">
        <v>85326</v>
      </c>
      <c r="B85319">
        <v>21.099999999999952</v>
      </c>
      <c r="C85319">
        <v>3.866744722946188</v>
      </c>
      <c r="D85319">
        <v>1.8170655516040939</v>
      </c>
      <c r="E85319">
        <v>2.0496791713420941</v>
      </c>
      <c r="F85319">
        <v>1</v>
      </c>
      <c r="G85319">
        <v>21.000000000000028</v>
      </c>
      <c r="H85319">
        <v>140625000</v>
      </c>
      <c r="I85319">
        <v>0</v>
      </c>
    </row>
    <row r="85320" spans="1:9" x14ac:dyDescent="0.25">
      <c r="A85320" s="1" t="s">
        <v>85327</v>
      </c>
      <c r="B85320">
        <v>21.099999999999863</v>
      </c>
      <c r="C85320">
        <v>2.8147736354394683</v>
      </c>
      <c r="D85320">
        <v>1.291843006764378</v>
      </c>
      <c r="E85320">
        <v>1.5229306286750903</v>
      </c>
      <c r="F85320">
        <v>0.63969586283663471</v>
      </c>
      <c r="G85320">
        <v>21.000000000000028</v>
      </c>
      <c r="H85320">
        <v>140625000</v>
      </c>
      <c r="I85320">
        <v>0</v>
      </c>
    </row>
    <row r="85321" spans="1:9" x14ac:dyDescent="0.25">
      <c r="A85321" s="1" t="s">
        <v>85328</v>
      </c>
      <c r="B85321">
        <v>21.099999999999927</v>
      </c>
      <c r="C85321">
        <v>3.3039837355595565</v>
      </c>
      <c r="D85321">
        <v>1.5363262025347386</v>
      </c>
      <c r="E85321">
        <v>1.7676575330248179</v>
      </c>
      <c r="F85321">
        <v>0.75721117043719133</v>
      </c>
      <c r="G85321">
        <v>21.000000000000028</v>
      </c>
      <c r="H85321">
        <v>187500000</v>
      </c>
      <c r="I85321">
        <v>0</v>
      </c>
    </row>
    <row r="85322" spans="1:9" x14ac:dyDescent="0.25">
      <c r="A85322" s="1" t="s">
        <v>85329</v>
      </c>
      <c r="B85322">
        <v>20.900000000000016</v>
      </c>
      <c r="C85322">
        <v>3.4329456275800281</v>
      </c>
      <c r="D85322">
        <v>1.6081567644248902</v>
      </c>
      <c r="E85322">
        <v>1.8247888631551379</v>
      </c>
      <c r="F85322">
        <v>1</v>
      </c>
      <c r="G85322">
        <v>20.800000000000026</v>
      </c>
      <c r="H85322">
        <v>171875000</v>
      </c>
      <c r="I85322">
        <v>0</v>
      </c>
    </row>
    <row r="85323" spans="1:9" x14ac:dyDescent="0.25">
      <c r="A85323" s="1" t="s">
        <v>85330</v>
      </c>
      <c r="B85323">
        <v>20.90000000000002</v>
      </c>
      <c r="C85323">
        <v>3.7644673598805949</v>
      </c>
      <c r="D85323">
        <v>1.771118677000648</v>
      </c>
      <c r="E85323">
        <v>1.9933486828799469</v>
      </c>
      <c r="F85323">
        <v>0.96635325180849563</v>
      </c>
      <c r="G85323">
        <v>20.800000000000026</v>
      </c>
      <c r="H85323">
        <v>125000000</v>
      </c>
      <c r="I85323">
        <v>0</v>
      </c>
    </row>
    <row r="85324" spans="1:9" x14ac:dyDescent="0.25">
      <c r="A85324" s="1" t="s">
        <v>85331</v>
      </c>
      <c r="B85324">
        <v>21.50000000000006</v>
      </c>
      <c r="C85324">
        <v>4.5378592713531347</v>
      </c>
      <c r="D85324">
        <v>2.413748214780616</v>
      </c>
      <c r="E85324">
        <v>2.1241110565725267</v>
      </c>
      <c r="F85324">
        <v>-1</v>
      </c>
      <c r="G85324">
        <v>21.400000000000034</v>
      </c>
      <c r="H85324">
        <v>125000000</v>
      </c>
      <c r="I85324">
        <v>0</v>
      </c>
    </row>
    <row r="85325" spans="1:9" x14ac:dyDescent="0.25">
      <c r="A85325" s="1" t="s">
        <v>85332</v>
      </c>
      <c r="B85325">
        <v>21.545318970935508</v>
      </c>
      <c r="C85325">
        <v>4.1263379658068349</v>
      </c>
      <c r="D85325">
        <v>2.2089096447766372</v>
      </c>
      <c r="E85325">
        <v>1.917428321030207</v>
      </c>
      <c r="F85325">
        <v>-0.59824837506843576</v>
      </c>
      <c r="G85325">
        <v>21.600000000000037</v>
      </c>
      <c r="H85325">
        <v>171875000</v>
      </c>
      <c r="I85325">
        <v>0</v>
      </c>
    </row>
    <row r="85326" spans="1:9" x14ac:dyDescent="0.25">
      <c r="A85326" s="1" t="s">
        <v>85333</v>
      </c>
      <c r="B85326">
        <v>21.600000000000051</v>
      </c>
      <c r="C85326">
        <v>3.0532260433171845</v>
      </c>
      <c r="D85326">
        <v>1.6731487681063246</v>
      </c>
      <c r="E85326">
        <v>1.3800772752108599</v>
      </c>
      <c r="F85326">
        <v>-0.63757342657443328</v>
      </c>
      <c r="G85326">
        <v>21.500000000000036</v>
      </c>
      <c r="H85326">
        <v>171875000</v>
      </c>
      <c r="I85326">
        <v>0</v>
      </c>
    </row>
    <row r="85327" spans="1:9" x14ac:dyDescent="0.25">
      <c r="A85327" s="1" t="s">
        <v>85334</v>
      </c>
      <c r="B85327">
        <v>21.600000000000083</v>
      </c>
      <c r="C85327">
        <v>4.1800894449093642</v>
      </c>
      <c r="D85327">
        <v>2.2370737625352612</v>
      </c>
      <c r="E85327">
        <v>1.9430156823741078</v>
      </c>
      <c r="F85327">
        <v>-0.92162606702787198</v>
      </c>
      <c r="G85327">
        <v>21.500000000000036</v>
      </c>
      <c r="H85327">
        <v>140625000</v>
      </c>
      <c r="I85327">
        <v>0</v>
      </c>
    </row>
    <row r="85328" spans="1:9" x14ac:dyDescent="0.25">
      <c r="A85328" s="1" t="s">
        <v>85335</v>
      </c>
      <c r="B85328">
        <v>20.899999999999928</v>
      </c>
      <c r="C85328">
        <v>3.4272428890351176</v>
      </c>
      <c r="D85328">
        <v>1.6012963909625846</v>
      </c>
      <c r="E85328">
        <v>1.8259464980725331</v>
      </c>
      <c r="F85328">
        <v>0.80252247690080303</v>
      </c>
      <c r="G85328">
        <v>20.800000000000026</v>
      </c>
      <c r="H85328">
        <v>203125000</v>
      </c>
      <c r="I85328">
        <v>0</v>
      </c>
    </row>
    <row r="85329" spans="1:9" x14ac:dyDescent="0.25">
      <c r="A85329" s="1" t="s">
        <v>85336</v>
      </c>
      <c r="B85329">
        <v>21.000000000000046</v>
      </c>
      <c r="C85329">
        <v>2.9935661708083412</v>
      </c>
      <c r="D85329">
        <v>1.3818768643582513</v>
      </c>
      <c r="E85329">
        <v>1.6116893064500899</v>
      </c>
      <c r="F85329">
        <v>0.81603825074256786</v>
      </c>
      <c r="G85329">
        <v>20.900000000000027</v>
      </c>
      <c r="H85329">
        <v>187500000</v>
      </c>
      <c r="I85329">
        <v>0</v>
      </c>
    </row>
    <row r="85330" spans="1:9" x14ac:dyDescent="0.25">
      <c r="A85330" s="1" t="s">
        <v>85337</v>
      </c>
      <c r="B85330">
        <v>21.400000000000013</v>
      </c>
      <c r="C85330">
        <v>3.2306352032923908</v>
      </c>
      <c r="D85330">
        <v>1.4774771548555479</v>
      </c>
      <c r="E85330">
        <v>1.753158048436843</v>
      </c>
      <c r="F85330">
        <v>0.7265500731703125</v>
      </c>
      <c r="G85330">
        <v>21.300000000000033</v>
      </c>
      <c r="H85330">
        <v>171875000</v>
      </c>
      <c r="I85330">
        <v>0</v>
      </c>
    </row>
    <row r="85331" spans="1:9" x14ac:dyDescent="0.25">
      <c r="A85331" s="1" t="s">
        <v>85338</v>
      </c>
      <c r="B85331">
        <v>21.400000000000087</v>
      </c>
      <c r="C85331">
        <v>2.7822838933090557</v>
      </c>
      <c r="D85331">
        <v>1.2507038036887828</v>
      </c>
      <c r="E85331">
        <v>1.5315800896202729</v>
      </c>
      <c r="F85331">
        <v>0.53692981253352912</v>
      </c>
      <c r="G85331">
        <v>21.300000000000033</v>
      </c>
      <c r="H85331">
        <v>171875000</v>
      </c>
      <c r="I85331">
        <v>0</v>
      </c>
    </row>
    <row r="85332" spans="1:9" x14ac:dyDescent="0.25">
      <c r="A85332" s="1" t="s">
        <v>85339</v>
      </c>
      <c r="B85332">
        <v>27.582561542361944</v>
      </c>
      <c r="C85332">
        <v>16.257348652100877</v>
      </c>
      <c r="D85332">
        <v>7.982407609443916</v>
      </c>
      <c r="E85332">
        <v>8.2749410426569643</v>
      </c>
      <c r="F85332">
        <v>1</v>
      </c>
      <c r="G85332">
        <v>30.600000000000165</v>
      </c>
      <c r="H85332">
        <v>281250000</v>
      </c>
      <c r="I85332">
        <v>0</v>
      </c>
    </row>
    <row r="85333" spans="1:9" x14ac:dyDescent="0.25">
      <c r="A85333" s="1" t="s">
        <v>85340</v>
      </c>
      <c r="B85333">
        <v>34.662343270960108</v>
      </c>
      <c r="C85333">
        <v>33.163221663667748</v>
      </c>
      <c r="D85333">
        <v>13.290184036423199</v>
      </c>
      <c r="E85333">
        <v>19.873037627244507</v>
      </c>
      <c r="F85333">
        <v>-0.98521325966194162</v>
      </c>
      <c r="G85333">
        <v>57.100000000000541</v>
      </c>
      <c r="H85333">
        <v>546875000</v>
      </c>
      <c r="I85333">
        <v>0</v>
      </c>
    </row>
    <row r="85334" spans="1:9" x14ac:dyDescent="0.25">
      <c r="A85334" s="1" t="s">
        <v>85341</v>
      </c>
      <c r="B85334">
        <v>21.599999999999913</v>
      </c>
      <c r="C85334">
        <v>4.4232624638713158</v>
      </c>
      <c r="D85334">
        <v>2.3360933658811169</v>
      </c>
      <c r="E85334">
        <v>2.0871690979902033</v>
      </c>
      <c r="F85334">
        <v>-1</v>
      </c>
      <c r="G85334">
        <v>21.500000000000036</v>
      </c>
      <c r="H85334">
        <v>187500000</v>
      </c>
      <c r="I85334">
        <v>0</v>
      </c>
    </row>
    <row r="85335" spans="1:9" x14ac:dyDescent="0.25">
      <c r="A85335" s="1" t="s">
        <v>85342</v>
      </c>
      <c r="B85335">
        <v>21.600000000000101</v>
      </c>
      <c r="C85335">
        <v>6.570310282703014</v>
      </c>
      <c r="D85335">
        <v>3.4123995433316643</v>
      </c>
      <c r="E85335">
        <v>3.157910739371351</v>
      </c>
      <c r="F85335">
        <v>-1</v>
      </c>
      <c r="G85335">
        <v>21.500000000000036</v>
      </c>
      <c r="H85335">
        <v>140625000</v>
      </c>
      <c r="I85335">
        <v>0</v>
      </c>
    </row>
    <row r="85336" spans="1:9" x14ac:dyDescent="0.25">
      <c r="A85336" s="1" t="s">
        <v>85343</v>
      </c>
      <c r="B85336">
        <v>21.700000000000053</v>
      </c>
      <c r="C85336">
        <v>8.3672266358889367</v>
      </c>
      <c r="D85336">
        <v>4.3145258357340532</v>
      </c>
      <c r="E85336">
        <v>4.0527008001548852</v>
      </c>
      <c r="F85336">
        <v>-1</v>
      </c>
      <c r="G85336">
        <v>21.600000000000037</v>
      </c>
      <c r="H85336">
        <v>171875000</v>
      </c>
      <c r="I85336">
        <v>0</v>
      </c>
    </row>
    <row r="85337" spans="1:9" x14ac:dyDescent="0.25">
      <c r="A85337" s="1" t="s">
        <v>85344</v>
      </c>
      <c r="B85337">
        <v>21.500000000000099</v>
      </c>
      <c r="C85337">
        <v>4.7595794771475957</v>
      </c>
      <c r="D85337">
        <v>2.5133381896871536</v>
      </c>
      <c r="E85337">
        <v>2.2462412874604505</v>
      </c>
      <c r="F85337">
        <v>-1</v>
      </c>
      <c r="G85337">
        <v>21.400000000000034</v>
      </c>
      <c r="H85337">
        <v>203125000</v>
      </c>
      <c r="I85337">
        <v>0</v>
      </c>
    </row>
    <row r="85338" spans="1:9" x14ac:dyDescent="0.25">
      <c r="A85338" s="1" t="s">
        <v>85345</v>
      </c>
      <c r="B85338">
        <v>20.899999999999942</v>
      </c>
      <c r="C85338">
        <v>2.4328663896928542</v>
      </c>
      <c r="D85338">
        <v>1.333366501082077</v>
      </c>
      <c r="E85338">
        <v>1.0994998886107772</v>
      </c>
      <c r="F85338">
        <v>-0.37691267870150647</v>
      </c>
      <c r="G85338">
        <v>20.800000000000026</v>
      </c>
      <c r="H85338">
        <v>140625000</v>
      </c>
      <c r="I85338">
        <v>0</v>
      </c>
    </row>
    <row r="85339" spans="1:9" x14ac:dyDescent="0.25">
      <c r="A85339" s="1" t="s">
        <v>85346</v>
      </c>
      <c r="B85339">
        <v>21.00000000000005</v>
      </c>
      <c r="C85339">
        <v>2.501293333542542</v>
      </c>
      <c r="D85339">
        <v>1.3692323923672811</v>
      </c>
      <c r="E85339">
        <v>1.1320609411752609</v>
      </c>
      <c r="F85339">
        <v>-0.45635250190944454</v>
      </c>
      <c r="G85339">
        <v>20.900000000000027</v>
      </c>
      <c r="H85339">
        <v>156250000</v>
      </c>
      <c r="I85339">
        <v>0</v>
      </c>
    </row>
    <row r="85340" spans="1:9" x14ac:dyDescent="0.25">
      <c r="A85340" s="1" t="s">
        <v>85347</v>
      </c>
      <c r="B85340">
        <v>21.00000000000005</v>
      </c>
      <c r="C85340">
        <v>2.2216857817475253</v>
      </c>
      <c r="D85340">
        <v>1.2296146993259094</v>
      </c>
      <c r="E85340">
        <v>0.9920710824216159</v>
      </c>
      <c r="F85340">
        <v>-0.2165529041367944</v>
      </c>
      <c r="G85340">
        <v>20.900000000000027</v>
      </c>
      <c r="H85340">
        <v>125000000</v>
      </c>
      <c r="I85340">
        <v>0</v>
      </c>
    </row>
    <row r="85341" spans="1:9" x14ac:dyDescent="0.25">
      <c r="A85341" s="1" t="s">
        <v>85348</v>
      </c>
      <c r="B85341">
        <v>21.000000000000043</v>
      </c>
      <c r="C85341">
        <v>2.2588422030350146</v>
      </c>
      <c r="D85341">
        <v>1.2492086676146741</v>
      </c>
      <c r="E85341">
        <v>1.0096335354203405</v>
      </c>
      <c r="F85341">
        <v>-0.24096742755019296</v>
      </c>
      <c r="G85341">
        <v>20.900000000000027</v>
      </c>
      <c r="H85341">
        <v>140625000</v>
      </c>
      <c r="I85341">
        <v>0</v>
      </c>
    </row>
    <row r="85342" spans="1:9" x14ac:dyDescent="0.25">
      <c r="A85342" s="1" t="s">
        <v>85349</v>
      </c>
      <c r="B85342">
        <v>21.100000000000048</v>
      </c>
      <c r="C85342">
        <v>2.4196697878891924</v>
      </c>
      <c r="D85342">
        <v>1.3303188516715303</v>
      </c>
      <c r="E85342">
        <v>1.0893509362176621</v>
      </c>
      <c r="F85342">
        <v>-0.24441433224972142</v>
      </c>
      <c r="G85342">
        <v>21.000000000000028</v>
      </c>
      <c r="H85342">
        <v>140625000</v>
      </c>
      <c r="I85342">
        <v>0</v>
      </c>
    </row>
    <row r="85343" spans="1:9" x14ac:dyDescent="0.25">
      <c r="A85343" s="1" t="s">
        <v>85350</v>
      </c>
      <c r="B85343">
        <v>21.100000000000033</v>
      </c>
      <c r="C85343">
        <v>2.4345185150665247</v>
      </c>
      <c r="D85343">
        <v>1.3382381375334731</v>
      </c>
      <c r="E85343">
        <v>1.0962803775330516</v>
      </c>
      <c r="F85343">
        <v>-0.25981447026347482</v>
      </c>
      <c r="G85343">
        <v>21.000000000000028</v>
      </c>
      <c r="H85343">
        <v>156250000</v>
      </c>
      <c r="I85343">
        <v>0</v>
      </c>
    </row>
    <row r="85344" spans="1:9" x14ac:dyDescent="0.25">
      <c r="A85344" s="1" t="s">
        <v>85351</v>
      </c>
      <c r="B85344">
        <v>23.631479129981212</v>
      </c>
      <c r="C85344">
        <v>10.258805754937075</v>
      </c>
      <c r="D85344">
        <v>5.2722202411092951</v>
      </c>
      <c r="E85344">
        <v>4.9865855138277855</v>
      </c>
      <c r="F85344">
        <v>-1</v>
      </c>
      <c r="G85344">
        <v>24.700000000000081</v>
      </c>
      <c r="H85344">
        <v>156250000</v>
      </c>
      <c r="I85344">
        <v>0</v>
      </c>
    </row>
    <row r="85345" spans="1:9" x14ac:dyDescent="0.25">
      <c r="A85345" s="1" t="s">
        <v>85352</v>
      </c>
      <c r="B85345">
        <v>23.869460132945772</v>
      </c>
      <c r="C85345">
        <v>13.958749957305738</v>
      </c>
      <c r="D85345">
        <v>7.1229235291512083</v>
      </c>
      <c r="E85345">
        <v>6.8358264281545296</v>
      </c>
      <c r="F85345">
        <v>-1</v>
      </c>
      <c r="G85345">
        <v>25.000000000000085</v>
      </c>
      <c r="H85345">
        <v>187500000</v>
      </c>
      <c r="I85345">
        <v>0</v>
      </c>
    </row>
    <row r="85346" spans="1:9" x14ac:dyDescent="0.25">
      <c r="A85346" s="1" t="s">
        <v>85353</v>
      </c>
      <c r="B85346">
        <v>21.499999999999972</v>
      </c>
      <c r="C85346">
        <v>2.8605138796540235</v>
      </c>
      <c r="D85346">
        <v>1.0405329452661332</v>
      </c>
      <c r="E85346">
        <v>1.8199809343878903</v>
      </c>
      <c r="F85346">
        <v>0.27408392190665776</v>
      </c>
      <c r="G85346">
        <v>21.400000000000034</v>
      </c>
      <c r="H85346">
        <v>93750000</v>
      </c>
      <c r="I85346">
        <v>0</v>
      </c>
    </row>
    <row r="85347" spans="1:9" x14ac:dyDescent="0.25">
      <c r="A85347" s="1" t="s">
        <v>85354</v>
      </c>
      <c r="B85347">
        <v>21.499999999999975</v>
      </c>
      <c r="C85347">
        <v>3.0056288211070634</v>
      </c>
      <c r="D85347">
        <v>1.1061691708232702</v>
      </c>
      <c r="E85347">
        <v>1.8994596502837933</v>
      </c>
      <c r="F85347">
        <v>0.2291885658997983</v>
      </c>
      <c r="G85347">
        <v>21.400000000000034</v>
      </c>
      <c r="H85347">
        <v>187500000</v>
      </c>
      <c r="I85347">
        <v>0</v>
      </c>
    </row>
    <row r="85348" spans="1:9" x14ac:dyDescent="0.25">
      <c r="A85348" s="1" t="s">
        <v>85355</v>
      </c>
      <c r="B85348">
        <v>22.546157936577639</v>
      </c>
      <c r="C85348">
        <v>8.8129686508164884</v>
      </c>
      <c r="D85348">
        <v>4.0177874968610094</v>
      </c>
      <c r="E85348">
        <v>4.7951811539554807</v>
      </c>
      <c r="F85348">
        <v>-0.78472350869263252</v>
      </c>
      <c r="G85348">
        <v>23.600000000000065</v>
      </c>
      <c r="H85348">
        <v>218750000</v>
      </c>
      <c r="I85348">
        <v>0</v>
      </c>
    </row>
    <row r="85349" spans="1:9" x14ac:dyDescent="0.25">
      <c r="A85349" s="1" t="s">
        <v>85356</v>
      </c>
      <c r="B85349">
        <v>27.339629041502373</v>
      </c>
      <c r="C85349">
        <v>18.89615089202978</v>
      </c>
      <c r="D85349">
        <v>12.973586781941069</v>
      </c>
      <c r="E85349">
        <v>5.9225641100887056</v>
      </c>
      <c r="F85349">
        <v>1</v>
      </c>
      <c r="G85349">
        <v>30.500000000000163</v>
      </c>
      <c r="H85349">
        <v>250000000</v>
      </c>
      <c r="I85349">
        <v>0</v>
      </c>
    </row>
    <row r="85350" spans="1:9" x14ac:dyDescent="0.25">
      <c r="A85350" s="1" t="s">
        <v>85357</v>
      </c>
      <c r="B85350">
        <v>27.360068138008195</v>
      </c>
      <c r="C85350">
        <v>17.210847398163164</v>
      </c>
      <c r="D85350">
        <v>12.122355506718607</v>
      </c>
      <c r="E85350">
        <v>5.0884918914445763</v>
      </c>
      <c r="F85350">
        <v>1</v>
      </c>
      <c r="G85350">
        <v>30.100000000000158</v>
      </c>
      <c r="H85350">
        <v>265625000</v>
      </c>
      <c r="I85350">
        <v>0</v>
      </c>
    </row>
    <row r="85351" spans="1:9" x14ac:dyDescent="0.25">
      <c r="A85351" s="1" t="s">
        <v>85358</v>
      </c>
      <c r="B85351">
        <v>24.400104246327707</v>
      </c>
      <c r="C85351">
        <v>15.037256113875459</v>
      </c>
      <c r="D85351">
        <v>7.9069652467252745</v>
      </c>
      <c r="E85351">
        <v>7.1302908671501779</v>
      </c>
      <c r="F85351">
        <v>-0.98271961185565315</v>
      </c>
      <c r="G85351">
        <v>25.700000000000095</v>
      </c>
      <c r="H85351">
        <v>156250000</v>
      </c>
      <c r="I85351">
        <v>0</v>
      </c>
    </row>
    <row r="85352" spans="1:9" x14ac:dyDescent="0.25">
      <c r="A85352" s="1" t="s">
        <v>85359</v>
      </c>
      <c r="B85352">
        <v>26.08682524340302</v>
      </c>
      <c r="C85352">
        <v>19.7248913434583</v>
      </c>
      <c r="D85352">
        <v>9.455402004291571</v>
      </c>
      <c r="E85352">
        <v>10.269489339166723</v>
      </c>
      <c r="F85352">
        <v>1</v>
      </c>
      <c r="G85352">
        <v>27.600000000000122</v>
      </c>
      <c r="H85352">
        <v>234375000</v>
      </c>
      <c r="I85352">
        <v>0</v>
      </c>
    </row>
    <row r="85353" spans="1:9" x14ac:dyDescent="0.25">
      <c r="A85353" s="1" t="s">
        <v>85360</v>
      </c>
      <c r="B85353">
        <v>27.345763705076532</v>
      </c>
      <c r="C85353">
        <v>20.517723911312132</v>
      </c>
      <c r="D85353">
        <v>9.859892950962271</v>
      </c>
      <c r="E85353">
        <v>10.65783096034985</v>
      </c>
      <c r="F85353">
        <v>-1</v>
      </c>
      <c r="G85353">
        <v>30.300000000000161</v>
      </c>
      <c r="H85353">
        <v>250000000</v>
      </c>
      <c r="I85353">
        <v>0</v>
      </c>
    </row>
    <row r="85354" spans="1:9" x14ac:dyDescent="0.25">
      <c r="A85354" s="1" t="s">
        <v>85361</v>
      </c>
      <c r="B85354">
        <v>21.699999999999985</v>
      </c>
      <c r="C85354">
        <v>6.5488408786470913</v>
      </c>
      <c r="D85354">
        <v>3.6733657160677979</v>
      </c>
      <c r="E85354">
        <v>2.8754751625792929</v>
      </c>
      <c r="F85354">
        <v>-1</v>
      </c>
      <c r="G85354">
        <v>21.600000000000037</v>
      </c>
      <c r="H85354">
        <v>140625000</v>
      </c>
      <c r="I85354">
        <v>0</v>
      </c>
    </row>
    <row r="85355" spans="1:9" x14ac:dyDescent="0.25">
      <c r="A85355" s="1" t="s">
        <v>85362</v>
      </c>
      <c r="B85355">
        <v>24.233037269645301</v>
      </c>
      <c r="C85355">
        <v>11.739595292427948</v>
      </c>
      <c r="D85355">
        <v>6.2877280923013075</v>
      </c>
      <c r="E85355">
        <v>5.4518672001266495</v>
      </c>
      <c r="F85355">
        <v>-1</v>
      </c>
      <c r="G85355">
        <v>25.30000000000009</v>
      </c>
      <c r="H85355">
        <v>171875000</v>
      </c>
      <c r="I85355">
        <v>0</v>
      </c>
    </row>
    <row r="85356" spans="1:9" x14ac:dyDescent="0.25">
      <c r="A85356" s="1" t="s">
        <v>85363</v>
      </c>
      <c r="B85356">
        <v>21.599999999999945</v>
      </c>
      <c r="C85356">
        <v>3.1239868681058396</v>
      </c>
      <c r="D85356">
        <v>1.967771086904607</v>
      </c>
      <c r="E85356">
        <v>1.1562157812012326</v>
      </c>
      <c r="F85356">
        <v>-0.45112098662321154</v>
      </c>
      <c r="G85356">
        <v>21.500000000000036</v>
      </c>
      <c r="H85356">
        <v>187500000</v>
      </c>
      <c r="I85356">
        <v>0</v>
      </c>
    </row>
    <row r="85357" spans="1:9" x14ac:dyDescent="0.25">
      <c r="A85357" s="1" t="s">
        <v>85364</v>
      </c>
      <c r="B85357">
        <v>21.599999999999994</v>
      </c>
      <c r="C85357">
        <v>3.1678636507319986</v>
      </c>
      <c r="D85357">
        <v>1.9923865348580869</v>
      </c>
      <c r="E85357">
        <v>1.1754771158739117</v>
      </c>
      <c r="F85357">
        <v>-0.49468066752022999</v>
      </c>
      <c r="G85357">
        <v>21.500000000000036</v>
      </c>
      <c r="H85357">
        <v>140625000</v>
      </c>
      <c r="I85357">
        <v>0</v>
      </c>
    </row>
    <row r="85358" spans="1:9" x14ac:dyDescent="0.25">
      <c r="A85358" s="1" t="s">
        <v>85365</v>
      </c>
      <c r="B85358">
        <v>21.699999999999925</v>
      </c>
      <c r="C85358">
        <v>3.1803837428947186</v>
      </c>
      <c r="D85358">
        <v>2.0008494186490715</v>
      </c>
      <c r="E85358">
        <v>1.1795343242456471</v>
      </c>
      <c r="F85358">
        <v>-0.38008318313136824</v>
      </c>
      <c r="G85358">
        <v>21.600000000000037</v>
      </c>
      <c r="H85358">
        <v>187500000</v>
      </c>
      <c r="I85358">
        <v>0</v>
      </c>
    </row>
    <row r="85359" spans="1:9" x14ac:dyDescent="0.25">
      <c r="A85359" s="1" t="s">
        <v>85366</v>
      </c>
      <c r="B85359">
        <v>21.699999999999971</v>
      </c>
      <c r="C85359">
        <v>3.1998132222912643</v>
      </c>
      <c r="D85359">
        <v>2.0155266003079562</v>
      </c>
      <c r="E85359">
        <v>1.1842866219833081</v>
      </c>
      <c r="F85359">
        <v>-0.35348070506715956</v>
      </c>
      <c r="G85359">
        <v>21.600000000000037</v>
      </c>
      <c r="H85359">
        <v>156250000</v>
      </c>
      <c r="I85359">
        <v>0</v>
      </c>
    </row>
    <row r="85360" spans="1:9" x14ac:dyDescent="0.25">
      <c r="A85360" s="1" t="s">
        <v>85367</v>
      </c>
      <c r="B85360">
        <v>24.239062615356161</v>
      </c>
      <c r="C85360">
        <v>12.806147936128887</v>
      </c>
      <c r="D85360">
        <v>5.9328330426506186</v>
      </c>
      <c r="E85360">
        <v>6.8733148934782715</v>
      </c>
      <c r="F85360">
        <v>1</v>
      </c>
      <c r="G85360">
        <v>25.30000000000009</v>
      </c>
      <c r="H85360">
        <v>140625000</v>
      </c>
      <c r="I85360">
        <v>0</v>
      </c>
    </row>
    <row r="85361" spans="1:9" x14ac:dyDescent="0.25">
      <c r="A85361" s="1" t="s">
        <v>85368</v>
      </c>
      <c r="B85361">
        <v>24.476696865616717</v>
      </c>
      <c r="C85361">
        <v>16.978817629346331</v>
      </c>
      <c r="D85361">
        <v>8.0101733633018064</v>
      </c>
      <c r="E85361">
        <v>8.9686442660445174</v>
      </c>
      <c r="F85361">
        <v>1</v>
      </c>
      <c r="G85361">
        <v>25.600000000000094</v>
      </c>
      <c r="H85361">
        <v>171875000</v>
      </c>
      <c r="I85361">
        <v>0</v>
      </c>
    </row>
    <row r="85362" spans="1:9" x14ac:dyDescent="0.25">
      <c r="A85362" s="1" t="s">
        <v>85369</v>
      </c>
      <c r="B85362">
        <v>21.199999999999996</v>
      </c>
      <c r="C85362">
        <v>2.7436019433708396</v>
      </c>
      <c r="D85362">
        <v>1.0184096816406387</v>
      </c>
      <c r="E85362">
        <v>1.7251922617302009</v>
      </c>
      <c r="F85362">
        <v>0.16745638394941764</v>
      </c>
      <c r="G85362">
        <v>21.10000000000003</v>
      </c>
      <c r="H85362">
        <v>156250000</v>
      </c>
      <c r="I85362">
        <v>0</v>
      </c>
    </row>
    <row r="85363" spans="1:9" x14ac:dyDescent="0.25">
      <c r="A85363" s="1" t="s">
        <v>85370</v>
      </c>
      <c r="B85363">
        <v>21.19999999999996</v>
      </c>
      <c r="C85363">
        <v>2.9028846452675512</v>
      </c>
      <c r="D85363">
        <v>1.0905645777428998</v>
      </c>
      <c r="E85363">
        <v>1.8123200675246514</v>
      </c>
      <c r="F85363">
        <v>0.15051409385906522</v>
      </c>
      <c r="G85363">
        <v>21.10000000000003</v>
      </c>
      <c r="H85363">
        <v>218750000</v>
      </c>
      <c r="I85363">
        <v>0</v>
      </c>
    </row>
    <row r="85364" spans="1:9" x14ac:dyDescent="0.25">
      <c r="A85364" s="1" t="s">
        <v>85371</v>
      </c>
      <c r="B85364">
        <v>21.399999999999956</v>
      </c>
      <c r="C85364">
        <v>4.1530640809230901</v>
      </c>
      <c r="D85364">
        <v>1.7256503499681877</v>
      </c>
      <c r="E85364">
        <v>2.4274137309549024</v>
      </c>
      <c r="F85364">
        <v>1</v>
      </c>
      <c r="G85364">
        <v>21.300000000000033</v>
      </c>
      <c r="H85364">
        <v>125000000</v>
      </c>
      <c r="I85364">
        <v>0</v>
      </c>
    </row>
    <row r="85365" spans="1:9" x14ac:dyDescent="0.25">
      <c r="A85365" s="1" t="s">
        <v>85372</v>
      </c>
      <c r="B85365">
        <v>21.399999999999974</v>
      </c>
      <c r="C85365">
        <v>4.0083096458905123</v>
      </c>
      <c r="D85365">
        <v>1.6517697340223099</v>
      </c>
      <c r="E85365">
        <v>2.356539911868202</v>
      </c>
      <c r="F85365">
        <v>1</v>
      </c>
      <c r="G85365">
        <v>21.300000000000033</v>
      </c>
      <c r="H85365">
        <v>156250000</v>
      </c>
      <c r="I85365">
        <v>0</v>
      </c>
    </row>
    <row r="85366" spans="1:9" x14ac:dyDescent="0.25">
      <c r="A85366" s="1" t="s">
        <v>85373</v>
      </c>
      <c r="B85366">
        <v>21.399999999999988</v>
      </c>
      <c r="C85366">
        <v>4.0489728069535431</v>
      </c>
      <c r="D85366">
        <v>1.6743347360849392</v>
      </c>
      <c r="E85366">
        <v>2.3746380708686052</v>
      </c>
      <c r="F85366">
        <v>0.90771626643838221</v>
      </c>
      <c r="G85366">
        <v>21.300000000000033</v>
      </c>
      <c r="H85366">
        <v>171875000</v>
      </c>
      <c r="I85366">
        <v>0</v>
      </c>
    </row>
    <row r="85367" spans="1:9" x14ac:dyDescent="0.25">
      <c r="A85367" s="1" t="s">
        <v>85374</v>
      </c>
      <c r="B85367">
        <v>21.399999999999984</v>
      </c>
      <c r="C85367">
        <v>4.3553697244157705</v>
      </c>
      <c r="D85367">
        <v>1.82695897040804</v>
      </c>
      <c r="E85367">
        <v>2.5284107540077323</v>
      </c>
      <c r="F85367">
        <v>1</v>
      </c>
      <c r="G85367">
        <v>21.300000000000033</v>
      </c>
      <c r="H85367">
        <v>140625000</v>
      </c>
      <c r="I85367">
        <v>0</v>
      </c>
    </row>
    <row r="85368" spans="1:9" x14ac:dyDescent="0.25">
      <c r="A85368" s="1" t="s">
        <v>85375</v>
      </c>
      <c r="B85368">
        <v>21.39999999999997</v>
      </c>
      <c r="C85368">
        <v>3.2913892386730579</v>
      </c>
      <c r="D85368">
        <v>1.2966213216291136</v>
      </c>
      <c r="E85368">
        <v>1.9947679170439443</v>
      </c>
      <c r="F85368">
        <v>0.64397191384808483</v>
      </c>
      <c r="G85368">
        <v>21.300000000000033</v>
      </c>
      <c r="H85368">
        <v>187500000</v>
      </c>
      <c r="I85368">
        <v>0</v>
      </c>
    </row>
    <row r="85369" spans="1:9" x14ac:dyDescent="0.25">
      <c r="A85369" s="1" t="s">
        <v>85376</v>
      </c>
      <c r="B85369">
        <v>21.399999999999945</v>
      </c>
      <c r="C85369">
        <v>4.1430951133961056</v>
      </c>
      <c r="D85369">
        <v>1.7209091276005273</v>
      </c>
      <c r="E85369">
        <v>2.4221859857955783</v>
      </c>
      <c r="F85369">
        <v>0.79399577978120828</v>
      </c>
      <c r="G85369">
        <v>21.300000000000033</v>
      </c>
      <c r="H85369">
        <v>171875000</v>
      </c>
      <c r="I85369">
        <v>0</v>
      </c>
    </row>
    <row r="85370" spans="1:9" x14ac:dyDescent="0.25">
      <c r="A85370" s="1" t="s">
        <v>85377</v>
      </c>
      <c r="B85370">
        <v>21.199999999999953</v>
      </c>
      <c r="C85370">
        <v>3.876699152310731</v>
      </c>
      <c r="D85370">
        <v>1.6017181233221414</v>
      </c>
      <c r="E85370">
        <v>2.2749810289885897</v>
      </c>
      <c r="F85370">
        <v>1</v>
      </c>
      <c r="G85370">
        <v>21.10000000000003</v>
      </c>
      <c r="H85370">
        <v>156250000</v>
      </c>
      <c r="I85370">
        <v>0</v>
      </c>
    </row>
    <row r="85371" spans="1:9" x14ac:dyDescent="0.25">
      <c r="A85371" s="1" t="s">
        <v>85378</v>
      </c>
      <c r="B85371">
        <v>21.199999999999957</v>
      </c>
      <c r="C85371">
        <v>4.5623682779197363</v>
      </c>
      <c r="D85371">
        <v>1.932402435987167</v>
      </c>
      <c r="E85371">
        <v>2.6299658419325684</v>
      </c>
      <c r="F85371">
        <v>0.99811982983110159</v>
      </c>
      <c r="G85371">
        <v>21.10000000000003</v>
      </c>
      <c r="H85371">
        <v>203125000</v>
      </c>
      <c r="I85371">
        <v>0</v>
      </c>
    </row>
    <row r="85372" spans="1:9" x14ac:dyDescent="0.25">
      <c r="A85372" s="1" t="s">
        <v>85379</v>
      </c>
      <c r="B85372">
        <v>22.036403116705312</v>
      </c>
      <c r="C85372">
        <v>4.9417581008192597</v>
      </c>
      <c r="D85372">
        <v>2.9098730453701096</v>
      </c>
      <c r="E85372">
        <v>2.0318850554491483</v>
      </c>
      <c r="F85372">
        <v>0.71032168576537824</v>
      </c>
      <c r="G85372">
        <v>22.100000000000044</v>
      </c>
      <c r="H85372">
        <v>171875000</v>
      </c>
      <c r="I85372">
        <v>0</v>
      </c>
    </row>
    <row r="85373" spans="1:9" x14ac:dyDescent="0.25">
      <c r="A85373" s="1" t="s">
        <v>85380</v>
      </c>
      <c r="B85373">
        <v>22.137846303735234</v>
      </c>
      <c r="C85373">
        <v>6.5999652592481182</v>
      </c>
      <c r="D85373">
        <v>3.7421997198456043</v>
      </c>
      <c r="E85373">
        <v>2.8577655394025152</v>
      </c>
      <c r="F85373">
        <v>0.73266618784372017</v>
      </c>
      <c r="G85373">
        <v>22.200000000000045</v>
      </c>
      <c r="H85373">
        <v>156250000</v>
      </c>
      <c r="I85373">
        <v>0</v>
      </c>
    </row>
    <row r="85374" spans="1:9" x14ac:dyDescent="0.25">
      <c r="A85374" s="1" t="s">
        <v>85381</v>
      </c>
      <c r="B85374">
        <v>22.099999999999991</v>
      </c>
      <c r="C85374">
        <v>3.688993968651741</v>
      </c>
      <c r="D85374">
        <v>2.2873092327569813</v>
      </c>
      <c r="E85374">
        <v>1.4016847358947597</v>
      </c>
      <c r="F85374">
        <v>-0.63588798936928592</v>
      </c>
      <c r="G85374">
        <v>22.000000000000043</v>
      </c>
      <c r="H85374">
        <v>187500000</v>
      </c>
      <c r="I85374">
        <v>0</v>
      </c>
    </row>
    <row r="85375" spans="1:9" x14ac:dyDescent="0.25">
      <c r="A85375" s="1" t="s">
        <v>85382</v>
      </c>
      <c r="B85375">
        <v>22.099999999999962</v>
      </c>
      <c r="C85375">
        <v>4.4330260776855948</v>
      </c>
      <c r="D85375">
        <v>2.6649471101570552</v>
      </c>
      <c r="E85375">
        <v>1.7680789675285404</v>
      </c>
      <c r="F85375">
        <v>-0.95197787808038203</v>
      </c>
      <c r="G85375">
        <v>22.000000000000043</v>
      </c>
      <c r="H85375">
        <v>203125000</v>
      </c>
      <c r="I85375">
        <v>0</v>
      </c>
    </row>
    <row r="85376" spans="1:9" x14ac:dyDescent="0.25">
      <c r="A85376" s="1" t="s">
        <v>85383</v>
      </c>
      <c r="B85376">
        <v>21.299999999999972</v>
      </c>
      <c r="C85376">
        <v>4.3694051624976025</v>
      </c>
      <c r="D85376">
        <v>1.7738296286988837</v>
      </c>
      <c r="E85376">
        <v>2.5955755337987183</v>
      </c>
      <c r="F85376">
        <v>0.82557034410986674</v>
      </c>
      <c r="G85376">
        <v>21.200000000000031</v>
      </c>
      <c r="H85376">
        <v>125000000</v>
      </c>
      <c r="I85376">
        <v>0</v>
      </c>
    </row>
    <row r="85377" spans="1:9" x14ac:dyDescent="0.25">
      <c r="A85377" s="1" t="s">
        <v>85384</v>
      </c>
      <c r="B85377">
        <v>21.299999999999972</v>
      </c>
      <c r="C85377">
        <v>3.6849666615548786</v>
      </c>
      <c r="D85377">
        <v>1.4186553504351687</v>
      </c>
      <c r="E85377">
        <v>2.26631131111971</v>
      </c>
      <c r="F85377">
        <v>0.82541308213175135</v>
      </c>
      <c r="G85377">
        <v>21.200000000000031</v>
      </c>
      <c r="H85377">
        <v>171875000</v>
      </c>
      <c r="I85377">
        <v>0</v>
      </c>
    </row>
    <row r="85378" spans="1:9" x14ac:dyDescent="0.25">
      <c r="A85378" s="1" t="s">
        <v>85385</v>
      </c>
      <c r="B85378">
        <v>21.799999999999979</v>
      </c>
      <c r="C85378">
        <v>4.0597056963952642</v>
      </c>
      <c r="D85378">
        <v>1.6067839740010474</v>
      </c>
      <c r="E85378">
        <v>2.4529217223942168</v>
      </c>
      <c r="F85378">
        <v>0.75559770394486669</v>
      </c>
      <c r="G85378">
        <v>21.700000000000038</v>
      </c>
      <c r="H85378">
        <v>171875000</v>
      </c>
      <c r="I85378">
        <v>0</v>
      </c>
    </row>
    <row r="85379" spans="1:9" x14ac:dyDescent="0.25">
      <c r="A85379" s="1" t="s">
        <v>85386</v>
      </c>
      <c r="B85379">
        <v>21.899999999999977</v>
      </c>
      <c r="C85379">
        <v>3.383775929064861</v>
      </c>
      <c r="D85379">
        <v>1.2625000684053242</v>
      </c>
      <c r="E85379">
        <v>2.1212758606595368</v>
      </c>
      <c r="F85379">
        <v>0.54923691659766671</v>
      </c>
      <c r="G85379">
        <v>21.80000000000004</v>
      </c>
      <c r="H85379">
        <v>171875000</v>
      </c>
      <c r="I85379">
        <v>0</v>
      </c>
    </row>
    <row r="85380" spans="1:9" x14ac:dyDescent="0.25">
      <c r="A85380" s="1" t="s">
        <v>85387</v>
      </c>
      <c r="B85380">
        <v>28.12572567477601</v>
      </c>
      <c r="C85380">
        <v>15.933672074228545</v>
      </c>
      <c r="D85380">
        <v>7.5458230362774401</v>
      </c>
      <c r="E85380">
        <v>8.3878490379511046</v>
      </c>
      <c r="F85380">
        <v>0.88336808061600358</v>
      </c>
      <c r="G85380">
        <v>31.200000000000173</v>
      </c>
      <c r="H85380">
        <v>250000000</v>
      </c>
      <c r="I85380">
        <v>0</v>
      </c>
    </row>
    <row r="85381" spans="1:9" x14ac:dyDescent="0.25">
      <c r="A85381" s="1" t="s">
        <v>85388</v>
      </c>
      <c r="B85381">
        <v>33.912192626137376</v>
      </c>
      <c r="C85381">
        <v>32.280051240768771</v>
      </c>
      <c r="D85381">
        <v>19.637350151399161</v>
      </c>
      <c r="E85381">
        <v>12.642701089369604</v>
      </c>
      <c r="F85381">
        <v>1</v>
      </c>
      <c r="G85381">
        <v>54.300000000000502</v>
      </c>
      <c r="H85381">
        <v>562500000</v>
      </c>
      <c r="I85381">
        <v>0</v>
      </c>
    </row>
    <row r="85382" spans="1:9" x14ac:dyDescent="0.25">
      <c r="A85382" s="1" t="s">
        <v>85389</v>
      </c>
      <c r="B85382">
        <v>23.709652630067133</v>
      </c>
      <c r="C85382">
        <v>13.638332832309525</v>
      </c>
      <c r="D85382">
        <v>7.1681041889476136</v>
      </c>
      <c r="E85382">
        <v>6.4702286433619136</v>
      </c>
      <c r="F85382">
        <v>-1</v>
      </c>
      <c r="G85382">
        <v>25.30000000000009</v>
      </c>
      <c r="H85382">
        <v>171875000</v>
      </c>
      <c r="I85382">
        <v>0</v>
      </c>
    </row>
    <row r="85383" spans="1:9" x14ac:dyDescent="0.25">
      <c r="A85383" s="1" t="s">
        <v>85390</v>
      </c>
      <c r="B85383">
        <v>24.347547666897196</v>
      </c>
      <c r="C85383">
        <v>15.312816214517959</v>
      </c>
      <c r="D85383">
        <v>8.0118077112403689</v>
      </c>
      <c r="E85383">
        <v>7.3010085032775844</v>
      </c>
      <c r="F85383">
        <v>-1</v>
      </c>
      <c r="G85383">
        <v>25.400000000000091</v>
      </c>
      <c r="H85383">
        <v>218750000</v>
      </c>
      <c r="I85383">
        <v>0</v>
      </c>
    </row>
    <row r="85384" spans="1:9" x14ac:dyDescent="0.25">
      <c r="A85384" s="1" t="s">
        <v>85391</v>
      </c>
      <c r="B85384">
        <v>21.899999999999977</v>
      </c>
      <c r="C85384">
        <v>5.7172765261340519</v>
      </c>
      <c r="D85384">
        <v>3.2085210002814253</v>
      </c>
      <c r="E85384">
        <v>2.5087555258526217</v>
      </c>
      <c r="F85384">
        <v>-1</v>
      </c>
      <c r="G85384">
        <v>21.80000000000004</v>
      </c>
      <c r="H85384">
        <v>125000000</v>
      </c>
      <c r="I85384">
        <v>0</v>
      </c>
    </row>
    <row r="85385" spans="1:9" x14ac:dyDescent="0.25">
      <c r="A85385" s="1" t="s">
        <v>85392</v>
      </c>
      <c r="B85385">
        <v>21.900000000000009</v>
      </c>
      <c r="C85385">
        <v>5.4420616701762121</v>
      </c>
      <c r="D85385">
        <v>3.0807850932571963</v>
      </c>
      <c r="E85385">
        <v>2.3612765769190172</v>
      </c>
      <c r="F85385">
        <v>-1</v>
      </c>
      <c r="G85385">
        <v>21.80000000000004</v>
      </c>
      <c r="H85385">
        <v>140625000</v>
      </c>
      <c r="I85385">
        <v>0</v>
      </c>
    </row>
    <row r="85386" spans="1:9" x14ac:dyDescent="0.25">
      <c r="A85386" s="1" t="s">
        <v>85393</v>
      </c>
      <c r="B85386">
        <v>21.199999999999939</v>
      </c>
      <c r="C85386">
        <v>2.9122916218977286</v>
      </c>
      <c r="D85386">
        <v>1.819173828023029</v>
      </c>
      <c r="E85386">
        <v>1.0931177938746997</v>
      </c>
      <c r="F85386">
        <v>-0.37625899957841691</v>
      </c>
      <c r="G85386">
        <v>21.10000000000003</v>
      </c>
      <c r="H85386">
        <v>109375000</v>
      </c>
      <c r="I85386">
        <v>0</v>
      </c>
    </row>
    <row r="85387" spans="1:9" x14ac:dyDescent="0.25">
      <c r="A85387" s="1" t="s">
        <v>85394</v>
      </c>
      <c r="B85387">
        <v>21.299999999999947</v>
      </c>
      <c r="C85387">
        <v>2.989062334817234</v>
      </c>
      <c r="D85387">
        <v>1.859898796585477</v>
      </c>
      <c r="E85387">
        <v>1.1291635382317571</v>
      </c>
      <c r="F85387">
        <v>-0.46095718907945349</v>
      </c>
      <c r="G85387">
        <v>21.200000000000031</v>
      </c>
      <c r="H85387">
        <v>171875000</v>
      </c>
      <c r="I85387">
        <v>0</v>
      </c>
    </row>
    <row r="85388" spans="1:9" x14ac:dyDescent="0.25">
      <c r="A85388" s="1" t="s">
        <v>85395</v>
      </c>
      <c r="B85388">
        <v>21.299999999999986</v>
      </c>
      <c r="C85388">
        <v>2.705189109731938</v>
      </c>
      <c r="D85388">
        <v>1.7221752462535371</v>
      </c>
      <c r="E85388">
        <v>0.98301386347840092</v>
      </c>
      <c r="F85388">
        <v>-0.21782716983975092</v>
      </c>
      <c r="G85388">
        <v>21.200000000000031</v>
      </c>
      <c r="H85388">
        <v>203125000</v>
      </c>
      <c r="I85388">
        <v>0</v>
      </c>
    </row>
    <row r="85389" spans="1:9" x14ac:dyDescent="0.25">
      <c r="A85389" s="1" t="s">
        <v>85396</v>
      </c>
      <c r="B85389">
        <v>21.299999999999951</v>
      </c>
      <c r="C85389">
        <v>2.7435562772120234</v>
      </c>
      <c r="D85389">
        <v>1.7435702399689186</v>
      </c>
      <c r="E85389">
        <v>0.99998603724310486</v>
      </c>
      <c r="F85389">
        <v>-0.23927878543844283</v>
      </c>
      <c r="G85389">
        <v>21.200000000000031</v>
      </c>
      <c r="H85389">
        <v>156250000</v>
      </c>
      <c r="I85389">
        <v>0</v>
      </c>
    </row>
    <row r="85390" spans="1:9" x14ac:dyDescent="0.25">
      <c r="A85390" s="1" t="s">
        <v>85397</v>
      </c>
      <c r="B85390">
        <v>21.399999999999974</v>
      </c>
      <c r="C85390">
        <v>2.913940926362967</v>
      </c>
      <c r="D85390">
        <v>1.8323798755227689</v>
      </c>
      <c r="E85390">
        <v>1.081561050840198</v>
      </c>
      <c r="F85390">
        <v>-0.24176440999073634</v>
      </c>
      <c r="G85390">
        <v>21.300000000000033</v>
      </c>
      <c r="H85390">
        <v>125000000</v>
      </c>
      <c r="I85390">
        <v>0</v>
      </c>
    </row>
    <row r="85391" spans="1:9" x14ac:dyDescent="0.25">
      <c r="A85391" s="1" t="s">
        <v>85398</v>
      </c>
      <c r="B85391">
        <v>21.399999999999981</v>
      </c>
      <c r="C85391">
        <v>2.934337828436985</v>
      </c>
      <c r="D85391">
        <v>1.846745108386989</v>
      </c>
      <c r="E85391">
        <v>1.087592720049996</v>
      </c>
      <c r="F85391">
        <v>-0.25947920669511104</v>
      </c>
      <c r="G85391">
        <v>21.300000000000033</v>
      </c>
      <c r="H85391">
        <v>218750000</v>
      </c>
      <c r="I85391">
        <v>0</v>
      </c>
    </row>
    <row r="85392" spans="1:9" x14ac:dyDescent="0.25">
      <c r="A85392" s="1" t="s">
        <v>85399</v>
      </c>
      <c r="B85392">
        <v>24.239128176943499</v>
      </c>
      <c r="C85392">
        <v>13.720188942883617</v>
      </c>
      <c r="D85392">
        <v>7.2434385586258463</v>
      </c>
      <c r="E85392">
        <v>6.4767503842577749</v>
      </c>
      <c r="F85392">
        <v>-1</v>
      </c>
      <c r="G85392">
        <v>25.30000000000009</v>
      </c>
      <c r="H85392">
        <v>187500000</v>
      </c>
      <c r="I85392">
        <v>0</v>
      </c>
    </row>
    <row r="85393" spans="1:9" x14ac:dyDescent="0.25">
      <c r="A85393" s="1" t="s">
        <v>85400</v>
      </c>
      <c r="B85393">
        <v>24.364243629106998</v>
      </c>
      <c r="C85393">
        <v>16.122020497083753</v>
      </c>
      <c r="D85393">
        <v>8.4519652098645288</v>
      </c>
      <c r="E85393">
        <v>7.6700552872192267</v>
      </c>
      <c r="F85393">
        <v>-1</v>
      </c>
      <c r="G85393">
        <v>25.500000000000092</v>
      </c>
      <c r="H85393">
        <v>234375000</v>
      </c>
      <c r="I85393">
        <v>0</v>
      </c>
    </row>
    <row r="85394" spans="1:9" x14ac:dyDescent="0.25">
      <c r="A85394" s="1" t="s">
        <v>85401</v>
      </c>
      <c r="B85394">
        <v>27.30068805746081</v>
      </c>
      <c r="C85394">
        <v>12.389464529517177</v>
      </c>
      <c r="D85394">
        <v>4.4679838034267245</v>
      </c>
      <c r="E85394">
        <v>7.9214807260904498</v>
      </c>
      <c r="F85394">
        <v>1</v>
      </c>
      <c r="G85394">
        <v>29.400000000000148</v>
      </c>
      <c r="H85394">
        <v>234375000</v>
      </c>
      <c r="I85394">
        <v>1</v>
      </c>
    </row>
    <row r="85395" spans="1:9" x14ac:dyDescent="0.25">
      <c r="A85395" s="1" t="s">
        <v>85402</v>
      </c>
      <c r="B85395">
        <v>28.575103381183862</v>
      </c>
      <c r="C85395">
        <v>14.086688346703205</v>
      </c>
      <c r="D85395">
        <v>5.3156451663952513</v>
      </c>
      <c r="E85395">
        <v>8.7710431803079594</v>
      </c>
      <c r="F85395">
        <v>1</v>
      </c>
      <c r="G85395">
        <v>31.500000000000178</v>
      </c>
      <c r="H85395">
        <v>296875000</v>
      </c>
      <c r="I85395">
        <v>2</v>
      </c>
    </row>
    <row r="85396" spans="1:9" x14ac:dyDescent="0.25">
      <c r="A85396" s="1" t="s">
        <v>85403</v>
      </c>
      <c r="B85396">
        <v>33.790316906361433</v>
      </c>
      <c r="C85396">
        <v>43.510214243985992</v>
      </c>
      <c r="D85396">
        <v>20.809953279866978</v>
      </c>
      <c r="E85396">
        <v>22.700260964119032</v>
      </c>
      <c r="F85396">
        <v>1</v>
      </c>
      <c r="G85396">
        <v>0</v>
      </c>
      <c r="H85396">
        <v>328125000</v>
      </c>
      <c r="I85396">
        <v>2</v>
      </c>
    </row>
    <row r="85397" spans="1:9" x14ac:dyDescent="0.25">
      <c r="A85397" s="1" t="s">
        <v>85404</v>
      </c>
      <c r="B85397">
        <v>32.531871651686451</v>
      </c>
      <c r="C85397">
        <v>35.824576125361197</v>
      </c>
      <c r="D85397">
        <v>19.383668810615561</v>
      </c>
      <c r="E85397">
        <v>16.440907314745655</v>
      </c>
      <c r="F85397">
        <v>-1</v>
      </c>
      <c r="G85397">
        <v>0</v>
      </c>
      <c r="H85397">
        <v>281250000</v>
      </c>
      <c r="I85397">
        <v>1</v>
      </c>
    </row>
    <row r="85398" spans="1:9" x14ac:dyDescent="0.25">
      <c r="A85398" s="1" t="s">
        <v>85405</v>
      </c>
      <c r="B85398">
        <v>35.036789419654433</v>
      </c>
      <c r="C85398">
        <v>50.558786745510091</v>
      </c>
      <c r="D85398">
        <v>27.122229382539949</v>
      </c>
      <c r="E85398">
        <v>23.436557362970145</v>
      </c>
      <c r="F85398">
        <v>1</v>
      </c>
      <c r="G85398">
        <v>0</v>
      </c>
      <c r="H85398">
        <v>296875000</v>
      </c>
      <c r="I85398">
        <v>1</v>
      </c>
    </row>
    <row r="85399" spans="1:9" x14ac:dyDescent="0.25">
      <c r="A85399" s="1" t="s">
        <v>85406</v>
      </c>
      <c r="B85399">
        <v>34.208719218044202</v>
      </c>
      <c r="C85399">
        <v>42.595553679739481</v>
      </c>
      <c r="D85399">
        <v>17.194069077731175</v>
      </c>
      <c r="E85399">
        <v>25.401484602008299</v>
      </c>
      <c r="F85399">
        <v>-1</v>
      </c>
      <c r="G85399">
        <v>0</v>
      </c>
      <c r="H85399">
        <v>265625000</v>
      </c>
      <c r="I85399">
        <v>1</v>
      </c>
    </row>
    <row r="85400" spans="1:9" x14ac:dyDescent="0.25">
      <c r="A85400" s="1" t="s">
        <v>85407</v>
      </c>
      <c r="B85400">
        <v>40.696376448626594</v>
      </c>
      <c r="C85400">
        <v>52.394007444944599</v>
      </c>
      <c r="D85400">
        <v>31.131790003898054</v>
      </c>
      <c r="E85400">
        <v>21.262217441046506</v>
      </c>
      <c r="F85400">
        <v>1</v>
      </c>
      <c r="G85400">
        <v>49.800000000000438</v>
      </c>
      <c r="H85400">
        <v>421875000</v>
      </c>
      <c r="I85400">
        <v>0</v>
      </c>
    </row>
    <row r="85401" spans="1:9" x14ac:dyDescent="0.25">
      <c r="A85401" s="1" t="s">
        <v>85408</v>
      </c>
      <c r="B85401">
        <v>28.000955910660466</v>
      </c>
      <c r="C85401">
        <v>16.049854249878145</v>
      </c>
      <c r="D85401">
        <v>6.1574026379795832</v>
      </c>
      <c r="E85401">
        <v>9.8924516118985579</v>
      </c>
      <c r="F85401">
        <v>1</v>
      </c>
      <c r="G85401">
        <v>31.500000000000178</v>
      </c>
      <c r="H85401">
        <v>203125000</v>
      </c>
      <c r="I85401">
        <v>0</v>
      </c>
    </row>
    <row r="85402" spans="1:9" x14ac:dyDescent="0.25">
      <c r="A85402" s="1" t="s">
        <v>85409</v>
      </c>
      <c r="B85402">
        <v>27.553938953953566</v>
      </c>
      <c r="C85402">
        <v>22.808676303133193</v>
      </c>
      <c r="D85402">
        <v>13.018743638092474</v>
      </c>
      <c r="E85402">
        <v>9.7899326650407072</v>
      </c>
      <c r="F85402">
        <v>-1</v>
      </c>
      <c r="G85402">
        <v>0</v>
      </c>
      <c r="H85402">
        <v>171875000</v>
      </c>
      <c r="I85402">
        <v>2</v>
      </c>
    </row>
    <row r="85403" spans="1:9" x14ac:dyDescent="0.25">
      <c r="A85403" s="1" t="s">
        <v>85410</v>
      </c>
      <c r="B85403">
        <v>32.812758825617017</v>
      </c>
      <c r="C85403">
        <v>46.864060807951752</v>
      </c>
      <c r="D85403">
        <v>24.417020436897936</v>
      </c>
      <c r="E85403">
        <v>22.447040371053799</v>
      </c>
      <c r="F85403">
        <v>1</v>
      </c>
      <c r="G85403">
        <v>0</v>
      </c>
      <c r="H85403">
        <v>296875000</v>
      </c>
      <c r="I85403">
        <v>1</v>
      </c>
    </row>
    <row r="85404" spans="1:9" x14ac:dyDescent="0.25">
      <c r="A85404" s="1" t="s">
        <v>85411</v>
      </c>
      <c r="B85404">
        <v>35.459065673809327</v>
      </c>
      <c r="C85404">
        <v>21.490443007189761</v>
      </c>
      <c r="D85404">
        <v>11.111083590339394</v>
      </c>
      <c r="E85404">
        <v>10.379359416850372</v>
      </c>
      <c r="F85404">
        <v>-0.6250291149477234</v>
      </c>
      <c r="G85404">
        <v>0</v>
      </c>
      <c r="H85404">
        <v>593750000</v>
      </c>
      <c r="I85404">
        <v>0</v>
      </c>
    </row>
    <row r="85405" spans="1:9" x14ac:dyDescent="0.25">
      <c r="A85405" s="1" t="s">
        <v>85412</v>
      </c>
      <c r="B85405">
        <v>26.321070320711378</v>
      </c>
      <c r="C85405">
        <v>12.617397988579935</v>
      </c>
      <c r="D85405">
        <v>7.9314411909694558</v>
      </c>
      <c r="E85405">
        <v>4.6859567976104763</v>
      </c>
      <c r="F85405">
        <v>1</v>
      </c>
      <c r="G85405">
        <v>0</v>
      </c>
      <c r="H85405">
        <v>234375000</v>
      </c>
      <c r="I85405">
        <v>1</v>
      </c>
    </row>
    <row r="85406" spans="1:9" x14ac:dyDescent="0.25">
      <c r="A85406" s="1" t="s">
        <v>85413</v>
      </c>
      <c r="B85406">
        <v>27.904394489265826</v>
      </c>
      <c r="C85406">
        <v>23.782174968271562</v>
      </c>
      <c r="D85406">
        <v>12.893384265518069</v>
      </c>
      <c r="E85406">
        <v>10.888790702753486</v>
      </c>
      <c r="F85406">
        <v>-0.95516455460589711</v>
      </c>
      <c r="G85406">
        <v>0</v>
      </c>
      <c r="H85406">
        <v>281250000</v>
      </c>
      <c r="I85406">
        <v>1</v>
      </c>
    </row>
    <row r="85407" spans="1:9" x14ac:dyDescent="0.25">
      <c r="A85407" s="1" t="s">
        <v>85414</v>
      </c>
      <c r="B85407">
        <v>31.033997896596119</v>
      </c>
      <c r="C85407">
        <v>28.846498502285058</v>
      </c>
      <c r="D85407">
        <v>16.109711936373046</v>
      </c>
      <c r="E85407">
        <v>12.736786565912032</v>
      </c>
      <c r="F85407">
        <v>-1</v>
      </c>
      <c r="G85407">
        <v>34.50000000000022</v>
      </c>
      <c r="H85407">
        <v>250000000</v>
      </c>
      <c r="I85407">
        <v>1</v>
      </c>
    </row>
    <row r="85408" spans="1:9" x14ac:dyDescent="0.25">
      <c r="A85408" s="1" t="s">
        <v>85415</v>
      </c>
      <c r="B85408">
        <v>30.50980743387915</v>
      </c>
      <c r="C85408">
        <v>28.99042723933826</v>
      </c>
      <c r="D85408">
        <v>15.712684481526335</v>
      </c>
      <c r="E85408">
        <v>13.277742757811914</v>
      </c>
      <c r="F85408">
        <v>1</v>
      </c>
      <c r="G85408">
        <v>34.300000000000217</v>
      </c>
      <c r="H85408">
        <v>265625000</v>
      </c>
      <c r="I85408">
        <v>0</v>
      </c>
    </row>
    <row r="85409" spans="1:9" x14ac:dyDescent="0.25">
      <c r="A85409" s="1" t="s">
        <v>85416</v>
      </c>
      <c r="B85409">
        <v>29.286198769196421</v>
      </c>
      <c r="C85409">
        <v>31.85521755185459</v>
      </c>
      <c r="D85409">
        <v>15.002609708991557</v>
      </c>
      <c r="E85409">
        <v>16.852607842863041</v>
      </c>
      <c r="F85409">
        <v>-1</v>
      </c>
      <c r="G85409">
        <v>0</v>
      </c>
      <c r="H85409">
        <v>218750000</v>
      </c>
      <c r="I85409">
        <v>1</v>
      </c>
    </row>
    <row r="85410" spans="1:9" x14ac:dyDescent="0.25">
      <c r="A85410" s="1" t="s">
        <v>85417</v>
      </c>
      <c r="B85410">
        <v>35.733307681363016</v>
      </c>
      <c r="C85410">
        <v>28.038975232181741</v>
      </c>
      <c r="D85410">
        <v>11.099570979508103</v>
      </c>
      <c r="E85410">
        <v>16.93940425267364</v>
      </c>
      <c r="F85410">
        <v>-1</v>
      </c>
      <c r="G85410">
        <v>0</v>
      </c>
      <c r="H85410">
        <v>546875000</v>
      </c>
      <c r="I85410">
        <v>0</v>
      </c>
    </row>
    <row r="85411" spans="1:9" x14ac:dyDescent="0.25">
      <c r="A85411" s="1" t="s">
        <v>85418</v>
      </c>
      <c r="B85411">
        <v>30.846161885705264</v>
      </c>
      <c r="C85411">
        <v>20.341302618267505</v>
      </c>
      <c r="D85411">
        <v>8.598631643201422</v>
      </c>
      <c r="E85411">
        <v>11.74267097506609</v>
      </c>
      <c r="F85411">
        <v>-1</v>
      </c>
      <c r="G85411">
        <v>35.600000000000236</v>
      </c>
      <c r="H85411">
        <v>265625000</v>
      </c>
      <c r="I85411">
        <v>1</v>
      </c>
    </row>
    <row r="85412" spans="1:9" x14ac:dyDescent="0.25">
      <c r="A85412" s="1" t="s">
        <v>85419</v>
      </c>
      <c r="B85412">
        <v>34.38774707552075</v>
      </c>
      <c r="C85412">
        <v>20.637063804464166</v>
      </c>
      <c r="D85412">
        <v>10.502460600525508</v>
      </c>
      <c r="E85412">
        <v>10.134603203938649</v>
      </c>
      <c r="F85412">
        <v>1</v>
      </c>
      <c r="G85412">
        <v>0</v>
      </c>
      <c r="H85412">
        <v>515625000</v>
      </c>
      <c r="I85412">
        <v>0</v>
      </c>
    </row>
    <row r="85413" spans="1:9" x14ac:dyDescent="0.25">
      <c r="A85413" s="1" t="s">
        <v>85420</v>
      </c>
      <c r="B85413">
        <v>34.164790958480154</v>
      </c>
      <c r="C85413">
        <v>31.053108855968439</v>
      </c>
      <c r="D85413">
        <v>14.051149841069712</v>
      </c>
      <c r="E85413">
        <v>17.001959014898716</v>
      </c>
      <c r="F85413">
        <v>-1</v>
      </c>
      <c r="G85413">
        <v>0</v>
      </c>
      <c r="H85413">
        <v>437500000</v>
      </c>
      <c r="I85413">
        <v>1</v>
      </c>
    </row>
    <row r="85414" spans="1:9" x14ac:dyDescent="0.25">
      <c r="A85414" s="1" t="s">
        <v>85421</v>
      </c>
      <c r="B85414">
        <v>26.724450042508728</v>
      </c>
      <c r="C85414">
        <v>13.068356614309971</v>
      </c>
      <c r="D85414">
        <v>4.924631383634245</v>
      </c>
      <c r="E85414">
        <v>8.1437252306757184</v>
      </c>
      <c r="F85414">
        <v>1</v>
      </c>
      <c r="G85414">
        <v>29.000000000000142</v>
      </c>
      <c r="H85414">
        <v>187500000</v>
      </c>
      <c r="I85414">
        <v>1</v>
      </c>
    </row>
    <row r="85415" spans="1:9" x14ac:dyDescent="0.25">
      <c r="A85415" s="1" t="s">
        <v>85422</v>
      </c>
      <c r="B85415">
        <v>32.951467755706062</v>
      </c>
      <c r="C85415">
        <v>46.42529150536069</v>
      </c>
      <c r="D85415">
        <v>21.950134025293032</v>
      </c>
      <c r="E85415">
        <v>24.475157480067665</v>
      </c>
      <c r="F85415">
        <v>1</v>
      </c>
      <c r="G85415">
        <v>39.100000000000286</v>
      </c>
      <c r="H85415">
        <v>312500000</v>
      </c>
      <c r="I85415">
        <v>2</v>
      </c>
    </row>
    <row r="85416" spans="1:9" x14ac:dyDescent="0.25">
      <c r="A85416" s="1" t="s">
        <v>85423</v>
      </c>
      <c r="B85416">
        <v>27.468558918052643</v>
      </c>
      <c r="C85416">
        <v>29.039177683954417</v>
      </c>
      <c r="D85416">
        <v>13.578918796513332</v>
      </c>
      <c r="E85416">
        <v>15.460258887441068</v>
      </c>
      <c r="F85416">
        <v>1</v>
      </c>
      <c r="G85416">
        <v>0</v>
      </c>
      <c r="H85416">
        <v>187500000</v>
      </c>
      <c r="I85416">
        <v>1</v>
      </c>
    </row>
    <row r="85417" spans="1:9" x14ac:dyDescent="0.25">
      <c r="A85417" s="1" t="s">
        <v>85424</v>
      </c>
      <c r="B85417">
        <v>26.70905426599969</v>
      </c>
      <c r="C85417">
        <v>19.387852974190206</v>
      </c>
      <c r="D85417">
        <v>8.3556568327189513</v>
      </c>
      <c r="E85417">
        <v>11.032196141471259</v>
      </c>
      <c r="F85417">
        <v>-1</v>
      </c>
      <c r="G85417">
        <v>0</v>
      </c>
      <c r="H85417">
        <v>187500000</v>
      </c>
      <c r="I85417">
        <v>1</v>
      </c>
    </row>
    <row r="85418" spans="1:9" x14ac:dyDescent="0.25">
      <c r="A85418" s="1" t="s">
        <v>85425</v>
      </c>
      <c r="B85418">
        <v>29.082160966723652</v>
      </c>
      <c r="C85418">
        <v>16.983124367467333</v>
      </c>
      <c r="D85418">
        <v>10.02135871782416</v>
      </c>
      <c r="E85418">
        <v>6.9617656496431719</v>
      </c>
      <c r="F85418">
        <v>1</v>
      </c>
      <c r="G85418">
        <v>33.700000000000209</v>
      </c>
      <c r="H85418">
        <v>234375000</v>
      </c>
      <c r="I85418">
        <v>0</v>
      </c>
    </row>
    <row r="85419" spans="1:9" x14ac:dyDescent="0.25">
      <c r="A85419" s="1" t="s">
        <v>85426</v>
      </c>
      <c r="B85419">
        <v>27.292863783307524</v>
      </c>
      <c r="C85419">
        <v>14.157275550580881</v>
      </c>
      <c r="D85419">
        <v>8.88845021328898</v>
      </c>
      <c r="E85419">
        <v>5.2688253372918989</v>
      </c>
      <c r="F85419">
        <v>1</v>
      </c>
      <c r="G85419">
        <v>30.700000000000166</v>
      </c>
      <c r="H85419">
        <v>203125000</v>
      </c>
      <c r="I85419">
        <v>2</v>
      </c>
    </row>
    <row r="85420" spans="1:9" x14ac:dyDescent="0.25">
      <c r="A85420" s="1" t="s">
        <v>85427</v>
      </c>
      <c r="B85420">
        <v>35.047487844756446</v>
      </c>
      <c r="C85420">
        <v>54.251688632757656</v>
      </c>
      <c r="D85420">
        <v>28.742189992342801</v>
      </c>
      <c r="E85420">
        <v>25.509498640414826</v>
      </c>
      <c r="F85420">
        <v>-1</v>
      </c>
      <c r="G85420">
        <v>40.900000000000311</v>
      </c>
      <c r="H85420">
        <v>328125000</v>
      </c>
      <c r="I85420">
        <v>0</v>
      </c>
    </row>
    <row r="85421" spans="1:9" x14ac:dyDescent="0.25">
      <c r="A85421" s="1" t="s">
        <v>85428</v>
      </c>
      <c r="B85421">
        <v>35.928148196269227</v>
      </c>
      <c r="C85421">
        <v>56.227471595181726</v>
      </c>
      <c r="D85421">
        <v>29.635114576105202</v>
      </c>
      <c r="E85421">
        <v>26.592357019076555</v>
      </c>
      <c r="F85421">
        <v>1</v>
      </c>
      <c r="G85421">
        <v>41.200000000000315</v>
      </c>
      <c r="H85421">
        <v>312500000</v>
      </c>
      <c r="I85421">
        <v>0</v>
      </c>
    </row>
    <row r="85422" spans="1:9" x14ac:dyDescent="0.25">
      <c r="A85422" s="1" t="s">
        <v>85429</v>
      </c>
      <c r="B85422">
        <v>32.467651971157885</v>
      </c>
      <c r="C85422">
        <v>39.379761060536225</v>
      </c>
      <c r="D85422">
        <v>24.315870448008734</v>
      </c>
      <c r="E85422">
        <v>15.063890612527493</v>
      </c>
      <c r="F85422">
        <v>-1</v>
      </c>
      <c r="G85422">
        <v>36.900000000000254</v>
      </c>
      <c r="H85422">
        <v>265625000</v>
      </c>
      <c r="I85422">
        <v>0</v>
      </c>
    </row>
    <row r="85423" spans="1:9" x14ac:dyDescent="0.25">
      <c r="A85423" s="1" t="s">
        <v>85430</v>
      </c>
      <c r="B85423">
        <v>32.466299483577878</v>
      </c>
      <c r="C85423">
        <v>34.720053849311128</v>
      </c>
      <c r="D85423">
        <v>19.401921760570925</v>
      </c>
      <c r="E85423">
        <v>15.318132088740201</v>
      </c>
      <c r="F85423">
        <v>-1</v>
      </c>
      <c r="G85423">
        <v>36.200000000000244</v>
      </c>
      <c r="H85423">
        <v>296875000</v>
      </c>
      <c r="I85423">
        <v>0</v>
      </c>
    </row>
    <row r="85424" spans="1:9" x14ac:dyDescent="0.25">
      <c r="A85424" s="1" t="s">
        <v>85431</v>
      </c>
      <c r="B85424">
        <v>27.883050999335673</v>
      </c>
      <c r="C85424">
        <v>21.362732114699522</v>
      </c>
      <c r="D85424">
        <v>6.4929043611800559</v>
      </c>
      <c r="E85424">
        <v>14.869827753519473</v>
      </c>
      <c r="F85424">
        <v>1</v>
      </c>
      <c r="G85424">
        <v>0</v>
      </c>
      <c r="H85424">
        <v>218750000</v>
      </c>
      <c r="I85424">
        <v>2</v>
      </c>
    </row>
    <row r="85425" spans="1:9" x14ac:dyDescent="0.25">
      <c r="A85425" s="1" t="s">
        <v>85432</v>
      </c>
      <c r="B85425">
        <v>23.524594449008767</v>
      </c>
      <c r="C85425">
        <v>10.54980287452145</v>
      </c>
      <c r="D85425">
        <v>7.444864158214263</v>
      </c>
      <c r="E85425">
        <v>3.1049387163071938</v>
      </c>
      <c r="F85425">
        <v>1</v>
      </c>
      <c r="G85425">
        <v>0</v>
      </c>
      <c r="H85425">
        <v>171875000</v>
      </c>
      <c r="I85425">
        <v>1</v>
      </c>
    </row>
    <row r="85426" spans="1:9" x14ac:dyDescent="0.25">
      <c r="A85426" s="1" t="s">
        <v>85433</v>
      </c>
      <c r="B85426">
        <v>44.579646340390859</v>
      </c>
      <c r="C85426">
        <v>70.024991336751526</v>
      </c>
      <c r="D85426">
        <v>32.997527155026226</v>
      </c>
      <c r="E85426">
        <v>37.027464181725257</v>
      </c>
      <c r="F85426">
        <v>1</v>
      </c>
      <c r="G85426">
        <v>0</v>
      </c>
      <c r="H85426">
        <v>484375000</v>
      </c>
      <c r="I85426">
        <v>0</v>
      </c>
    </row>
    <row r="85427" spans="1:9" x14ac:dyDescent="0.25">
      <c r="A85427" s="1" t="s">
        <v>85434</v>
      </c>
      <c r="B85427">
        <v>34.419146934924782</v>
      </c>
      <c r="C85427">
        <v>42.520170511420794</v>
      </c>
      <c r="D85427">
        <v>19.872750070173286</v>
      </c>
      <c r="E85427">
        <v>22.64742044124749</v>
      </c>
      <c r="F85427">
        <v>1</v>
      </c>
      <c r="G85427">
        <v>40.600000000000307</v>
      </c>
      <c r="H85427">
        <v>328125000</v>
      </c>
      <c r="I85427">
        <v>1</v>
      </c>
    </row>
    <row r="85428" spans="1:9" x14ac:dyDescent="0.25">
      <c r="A85428" s="1" t="s">
        <v>85435</v>
      </c>
      <c r="B85428">
        <v>37.760639997779833</v>
      </c>
      <c r="C85428">
        <v>52.562529546710685</v>
      </c>
      <c r="D85428">
        <v>24.345301412316388</v>
      </c>
      <c r="E85428">
        <v>28.217228134394308</v>
      </c>
      <c r="F85428">
        <v>-1</v>
      </c>
      <c r="G85428">
        <v>44.30000000000036</v>
      </c>
      <c r="H85428">
        <v>265625000</v>
      </c>
      <c r="I85428">
        <v>0</v>
      </c>
    </row>
    <row r="85429" spans="1:9" x14ac:dyDescent="0.25">
      <c r="A85429" s="1" t="s">
        <v>85436</v>
      </c>
      <c r="B85429">
        <v>40.603819270487016</v>
      </c>
      <c r="C85429">
        <v>51.448740136184192</v>
      </c>
      <c r="D85429">
        <v>24.594745301325087</v>
      </c>
      <c r="E85429">
        <v>26.853994834859126</v>
      </c>
      <c r="F85429">
        <v>1</v>
      </c>
      <c r="G85429">
        <v>0</v>
      </c>
      <c r="H85429">
        <v>468750000</v>
      </c>
      <c r="I85429">
        <v>1</v>
      </c>
    </row>
    <row r="85430" spans="1:9" x14ac:dyDescent="0.25">
      <c r="A85430" s="1" t="s">
        <v>85437</v>
      </c>
      <c r="B85430">
        <v>37.018552998728119</v>
      </c>
      <c r="C85430">
        <v>37.046727995338763</v>
      </c>
      <c r="D85430">
        <v>21.365844633875692</v>
      </c>
      <c r="E85430">
        <v>15.680883361463064</v>
      </c>
      <c r="F85430">
        <v>1</v>
      </c>
      <c r="G85430">
        <v>0</v>
      </c>
      <c r="H85430">
        <v>468750000</v>
      </c>
      <c r="I85430">
        <v>0</v>
      </c>
    </row>
    <row r="85431" spans="1:9" x14ac:dyDescent="0.25">
      <c r="A85431" s="1" t="s">
        <v>85438</v>
      </c>
      <c r="B85431">
        <v>30.354801078491992</v>
      </c>
      <c r="C85431">
        <v>28.844446713722999</v>
      </c>
      <c r="D85431">
        <v>15.739425417858053</v>
      </c>
      <c r="E85431">
        <v>13.105021295864958</v>
      </c>
      <c r="F85431">
        <v>-1</v>
      </c>
      <c r="G85431">
        <v>34.000000000000213</v>
      </c>
      <c r="H85431">
        <v>281250000</v>
      </c>
      <c r="I85431">
        <v>0</v>
      </c>
    </row>
    <row r="85432" spans="1:9" x14ac:dyDescent="0.25">
      <c r="A85432" s="1" t="s">
        <v>85439</v>
      </c>
      <c r="B85432">
        <v>32.381396532201336</v>
      </c>
      <c r="C85432">
        <v>33.507555006746976</v>
      </c>
      <c r="D85432">
        <v>18.14093264292045</v>
      </c>
      <c r="E85432">
        <v>15.366622363826531</v>
      </c>
      <c r="F85432">
        <v>0.90584536765129542</v>
      </c>
      <c r="G85432">
        <v>37.000000000000256</v>
      </c>
      <c r="H85432">
        <v>250000000</v>
      </c>
      <c r="I85432">
        <v>0</v>
      </c>
    </row>
    <row r="85433" spans="1:9" x14ac:dyDescent="0.25">
      <c r="A85433" s="1" t="s">
        <v>85440</v>
      </c>
      <c r="B85433">
        <v>39.283280269569502</v>
      </c>
      <c r="C85433">
        <v>42.81083254290062</v>
      </c>
      <c r="D85433">
        <v>22.706206303562844</v>
      </c>
      <c r="E85433">
        <v>20.104626239337783</v>
      </c>
      <c r="F85433">
        <v>-1</v>
      </c>
      <c r="G85433">
        <v>0</v>
      </c>
      <c r="H85433">
        <v>531250000</v>
      </c>
      <c r="I85433">
        <v>0</v>
      </c>
    </row>
    <row r="85434" spans="1:9" x14ac:dyDescent="0.25">
      <c r="A85434" s="1" t="s">
        <v>85441</v>
      </c>
      <c r="B85434">
        <v>27.655538857557662</v>
      </c>
      <c r="C85434">
        <v>12.499887523009328</v>
      </c>
      <c r="D85434">
        <v>4.4264619931141977</v>
      </c>
      <c r="E85434">
        <v>8.0734255298951254</v>
      </c>
      <c r="F85434">
        <v>-1</v>
      </c>
      <c r="G85434">
        <v>30.400000000000162</v>
      </c>
      <c r="H85434">
        <v>250000000</v>
      </c>
      <c r="I85434">
        <v>1</v>
      </c>
    </row>
    <row r="85435" spans="1:9" x14ac:dyDescent="0.25">
      <c r="A85435" s="1" t="s">
        <v>85442</v>
      </c>
      <c r="B85435">
        <v>26.537603460561808</v>
      </c>
      <c r="C85435">
        <v>12.406763588343118</v>
      </c>
      <c r="D85435">
        <v>7.7237248988088769</v>
      </c>
      <c r="E85435">
        <v>4.6830386895342393</v>
      </c>
      <c r="F85435">
        <v>1</v>
      </c>
      <c r="G85435">
        <v>28.700000000000138</v>
      </c>
      <c r="H85435">
        <v>234375000</v>
      </c>
      <c r="I85435">
        <v>2</v>
      </c>
    </row>
    <row r="85436" spans="1:9" x14ac:dyDescent="0.25">
      <c r="A85436" s="1" t="s">
        <v>85443</v>
      </c>
      <c r="B85436">
        <v>29.195093932665781</v>
      </c>
      <c r="C85436">
        <v>16.218165860303756</v>
      </c>
      <c r="D85436">
        <v>6.6173382947970927</v>
      </c>
      <c r="E85436">
        <v>9.6008275655066608</v>
      </c>
      <c r="F85436">
        <v>-1</v>
      </c>
      <c r="G85436">
        <v>0</v>
      </c>
      <c r="H85436">
        <v>265625000</v>
      </c>
      <c r="I85436">
        <v>1</v>
      </c>
    </row>
    <row r="85437" spans="1:9" x14ac:dyDescent="0.25">
      <c r="A85437" s="1" t="s">
        <v>85444</v>
      </c>
      <c r="B85437">
        <v>27.917845394850076</v>
      </c>
      <c r="C85437">
        <v>13.882460947713067</v>
      </c>
      <c r="D85437">
        <v>8.4163130778833537</v>
      </c>
      <c r="E85437">
        <v>5.4661478698297197</v>
      </c>
      <c r="F85437">
        <v>1</v>
      </c>
      <c r="G85437">
        <v>0</v>
      </c>
      <c r="H85437">
        <v>265625000</v>
      </c>
      <c r="I85437">
        <v>2</v>
      </c>
    </row>
    <row r="85438" spans="1:9" x14ac:dyDescent="0.25">
      <c r="A85438" s="1" t="s">
        <v>85445</v>
      </c>
      <c r="B85438">
        <v>34.892468345063833</v>
      </c>
      <c r="C85438">
        <v>17.185027287548706</v>
      </c>
      <c r="D85438">
        <v>10.192568697303166</v>
      </c>
      <c r="E85438">
        <v>6.9924585902455467</v>
      </c>
      <c r="F85438">
        <v>0.50479633551446224</v>
      </c>
      <c r="G85438">
        <v>0</v>
      </c>
      <c r="H85438">
        <v>484375000</v>
      </c>
      <c r="I85438">
        <v>0</v>
      </c>
    </row>
    <row r="85439" spans="1:9" x14ac:dyDescent="0.25">
      <c r="A85439" s="1" t="s">
        <v>85446</v>
      </c>
      <c r="B85439">
        <v>31.267230145917559</v>
      </c>
      <c r="C85439">
        <v>20.082064269652093</v>
      </c>
      <c r="D85439">
        <v>11.473625866286765</v>
      </c>
      <c r="E85439">
        <v>8.6084384033653301</v>
      </c>
      <c r="F85439">
        <v>0.9641545613219451</v>
      </c>
      <c r="G85439">
        <v>0</v>
      </c>
      <c r="H85439">
        <v>390625000</v>
      </c>
      <c r="I85439">
        <v>1</v>
      </c>
    </row>
    <row r="85440" spans="1:9" x14ac:dyDescent="0.25">
      <c r="A85440" s="1" t="s">
        <v>85447</v>
      </c>
      <c r="B85440">
        <v>37.20717533719904</v>
      </c>
      <c r="C85440">
        <v>51.579857215190209</v>
      </c>
      <c r="D85440">
        <v>24.113574763889254</v>
      </c>
      <c r="E85440">
        <v>27.466282451300934</v>
      </c>
      <c r="F85440">
        <v>1</v>
      </c>
      <c r="G85440">
        <v>43.800000000000352</v>
      </c>
      <c r="H85440">
        <v>375000000</v>
      </c>
      <c r="I85440">
        <v>0</v>
      </c>
    </row>
    <row r="85441" spans="1:9" x14ac:dyDescent="0.25">
      <c r="A85441" s="1" t="s">
        <v>85448</v>
      </c>
      <c r="B85441">
        <v>36.778502393685599</v>
      </c>
      <c r="C85441">
        <v>41.415897194076877</v>
      </c>
      <c r="D85441">
        <v>19.146191137049176</v>
      </c>
      <c r="E85441">
        <v>22.269706057027694</v>
      </c>
      <c r="F85441">
        <v>1</v>
      </c>
      <c r="G85441">
        <v>43.900000000000354</v>
      </c>
      <c r="H85441">
        <v>328125000</v>
      </c>
      <c r="I85441">
        <v>0</v>
      </c>
    </row>
    <row r="85442" spans="1:9" x14ac:dyDescent="0.25">
      <c r="A85442" s="1" t="s">
        <v>85449</v>
      </c>
      <c r="B85442">
        <v>22.600000000000058</v>
      </c>
      <c r="C85442">
        <v>6.2932100801359621</v>
      </c>
      <c r="D85442">
        <v>3.2102602558280799</v>
      </c>
      <c r="E85442">
        <v>3.0829498243078803</v>
      </c>
      <c r="F85442">
        <v>-1</v>
      </c>
      <c r="G85442">
        <v>22.900000000000055</v>
      </c>
      <c r="H85442">
        <v>187500000</v>
      </c>
      <c r="I85442">
        <v>0</v>
      </c>
    </row>
    <row r="85443" spans="1:9" x14ac:dyDescent="0.25">
      <c r="A85443" s="1" t="s">
        <v>85450</v>
      </c>
      <c r="B85443">
        <v>22.600000000000023</v>
      </c>
      <c r="C85443">
        <v>6.3100489129982424</v>
      </c>
      <c r="D85443">
        <v>3.2200209140945226</v>
      </c>
      <c r="E85443">
        <v>3.0900279989037247</v>
      </c>
      <c r="F85443">
        <v>-1</v>
      </c>
      <c r="G85443">
        <v>22.900000000000055</v>
      </c>
      <c r="H85443">
        <v>250000000</v>
      </c>
      <c r="I85443">
        <v>0</v>
      </c>
    </row>
    <row r="85444" spans="1:9" x14ac:dyDescent="0.25">
      <c r="A85444" s="1" t="s">
        <v>85451</v>
      </c>
      <c r="B85444">
        <v>23.000000000000011</v>
      </c>
      <c r="C85444">
        <v>7.138242745598089</v>
      </c>
      <c r="D85444">
        <v>3.5027524125209819</v>
      </c>
      <c r="E85444">
        <v>3.6354903330771147</v>
      </c>
      <c r="F85444">
        <v>1</v>
      </c>
      <c r="G85444">
        <v>23.300000000000061</v>
      </c>
      <c r="H85444">
        <v>156250000</v>
      </c>
      <c r="I85444">
        <v>0</v>
      </c>
    </row>
    <row r="85445" spans="1:9" x14ac:dyDescent="0.25">
      <c r="A85445" s="1" t="s">
        <v>85452</v>
      </c>
      <c r="B85445">
        <v>0.05</v>
      </c>
      <c r="C85445">
        <v>0.36327126400268028</v>
      </c>
      <c r="D85445">
        <v>0.36327126400268028</v>
      </c>
      <c r="E85445">
        <v>0</v>
      </c>
      <c r="F85445">
        <v>0.36327126400268028</v>
      </c>
      <c r="G85445">
        <v>0</v>
      </c>
      <c r="H85445">
        <v>15625000</v>
      </c>
      <c r="I85445">
        <v>1</v>
      </c>
    </row>
    <row r="85446" spans="1:9" x14ac:dyDescent="0.25">
      <c r="A85446" s="1" t="s">
        <v>85453</v>
      </c>
      <c r="B85446">
        <v>22.699999999999935</v>
      </c>
      <c r="C85446">
        <v>6.8636971104267408</v>
      </c>
      <c r="D85446">
        <v>3.3644240776455621</v>
      </c>
      <c r="E85446">
        <v>3.4992730327811898</v>
      </c>
      <c r="F85446">
        <v>1</v>
      </c>
      <c r="G85446">
        <v>23.000000000000057</v>
      </c>
      <c r="H85446">
        <v>171875000</v>
      </c>
      <c r="I85446">
        <v>0</v>
      </c>
    </row>
    <row r="85447" spans="1:9" x14ac:dyDescent="0.25">
      <c r="A85447" s="1" t="s">
        <v>85454</v>
      </c>
      <c r="B85447">
        <v>22.79999999999982</v>
      </c>
      <c r="C85447">
        <v>6.8947185297160152</v>
      </c>
      <c r="D85447">
        <v>3.3793451934355989</v>
      </c>
      <c r="E85447">
        <v>3.5153733362804269</v>
      </c>
      <c r="F85447">
        <v>1</v>
      </c>
      <c r="G85447">
        <v>23.100000000000058</v>
      </c>
      <c r="H85447">
        <v>203125000</v>
      </c>
      <c r="I85447">
        <v>0</v>
      </c>
    </row>
    <row r="85448" spans="1:9" x14ac:dyDescent="0.25">
      <c r="A85448" s="1" t="s">
        <v>85455</v>
      </c>
      <c r="B85448">
        <v>22.599999999999845</v>
      </c>
      <c r="C85448">
        <v>6.9124040364403161</v>
      </c>
      <c r="D85448">
        <v>3.3879141945352846</v>
      </c>
      <c r="E85448">
        <v>3.5244898419050346</v>
      </c>
      <c r="F85448">
        <v>1</v>
      </c>
      <c r="G85448">
        <v>22.900000000000055</v>
      </c>
      <c r="H85448">
        <v>187500000</v>
      </c>
      <c r="I85448">
        <v>0</v>
      </c>
    </row>
    <row r="85449" spans="1:9" x14ac:dyDescent="0.25">
      <c r="A85449" s="1" t="s">
        <v>85456</v>
      </c>
      <c r="B85449">
        <v>22.699999999999935</v>
      </c>
      <c r="C85449">
        <v>6.9672400597856754</v>
      </c>
      <c r="D85449">
        <v>3.4150577975498639</v>
      </c>
      <c r="E85449">
        <v>3.5521822622358261</v>
      </c>
      <c r="F85449">
        <v>1</v>
      </c>
      <c r="G85449">
        <v>23.000000000000057</v>
      </c>
      <c r="H85449">
        <v>218750000</v>
      </c>
      <c r="I85449">
        <v>0</v>
      </c>
    </row>
    <row r="85450" spans="1:9" x14ac:dyDescent="0.25">
      <c r="A85450" s="1" t="s">
        <v>85457</v>
      </c>
      <c r="B85450">
        <v>28.837260754687993</v>
      </c>
      <c r="C85450">
        <v>25.163303614789513</v>
      </c>
      <c r="D85450">
        <v>12.65317083853558</v>
      </c>
      <c r="E85450">
        <v>12.510132776253926</v>
      </c>
      <c r="F85450">
        <v>-1</v>
      </c>
      <c r="G85450">
        <v>34.000000000000213</v>
      </c>
      <c r="H85450">
        <v>312500000</v>
      </c>
      <c r="I85450">
        <v>0</v>
      </c>
    </row>
    <row r="85451" spans="1:9" x14ac:dyDescent="0.25">
      <c r="A85451" s="1" t="s">
        <v>85458</v>
      </c>
      <c r="B85451">
        <v>28.051963519142372</v>
      </c>
      <c r="C85451">
        <v>23.039506689092942</v>
      </c>
      <c r="D85451">
        <v>8.2945316526556816</v>
      </c>
      <c r="E85451">
        <v>14.744975036437268</v>
      </c>
      <c r="F85451">
        <v>-1</v>
      </c>
      <c r="G85451">
        <v>31.500000000000178</v>
      </c>
      <c r="H85451">
        <v>234375000</v>
      </c>
      <c r="I85451">
        <v>0</v>
      </c>
    </row>
    <row r="85452" spans="1:9" x14ac:dyDescent="0.25">
      <c r="A85452" s="1" t="s">
        <v>85459</v>
      </c>
      <c r="B85452">
        <v>22.399999999999828</v>
      </c>
      <c r="C85452">
        <v>7.3006766789420734</v>
      </c>
      <c r="D85452">
        <v>6.8582131735742227</v>
      </c>
      <c r="E85452">
        <v>0.44246350536785251</v>
      </c>
      <c r="F85452">
        <v>1</v>
      </c>
      <c r="G85452">
        <v>22.700000000000053</v>
      </c>
      <c r="H85452">
        <v>203125000</v>
      </c>
      <c r="I85452">
        <v>0</v>
      </c>
    </row>
    <row r="85453" spans="1:9" x14ac:dyDescent="0.25">
      <c r="A85453" s="1" t="s">
        <v>85460</v>
      </c>
      <c r="B85453">
        <v>22.500000000000153</v>
      </c>
      <c r="C85453">
        <v>7.3016827245929514</v>
      </c>
      <c r="D85453">
        <v>6.8592192401423153</v>
      </c>
      <c r="E85453">
        <v>0.44246348445063655</v>
      </c>
      <c r="F85453">
        <v>1</v>
      </c>
      <c r="G85453">
        <v>22.800000000000054</v>
      </c>
      <c r="H85453">
        <v>203125000</v>
      </c>
      <c r="I85453">
        <v>0</v>
      </c>
    </row>
    <row r="85454" spans="1:9" x14ac:dyDescent="0.25">
      <c r="A85454" s="1" t="s">
        <v>85461</v>
      </c>
      <c r="B85454">
        <v>22.399999999999846</v>
      </c>
      <c r="C85454">
        <v>7.2699446649464932</v>
      </c>
      <c r="D85454">
        <v>6.8430505183427996</v>
      </c>
      <c r="E85454">
        <v>0.42689414660369795</v>
      </c>
      <c r="F85454">
        <v>1</v>
      </c>
      <c r="G85454">
        <v>22.700000000000053</v>
      </c>
      <c r="H85454">
        <v>156250000</v>
      </c>
      <c r="I85454">
        <v>0</v>
      </c>
    </row>
    <row r="85455" spans="1:9" x14ac:dyDescent="0.25">
      <c r="A85455" s="1" t="s">
        <v>85462</v>
      </c>
      <c r="B85455">
        <v>22.499999999999982</v>
      </c>
      <c r="C85455">
        <v>7.2644109421372054</v>
      </c>
      <c r="D85455">
        <v>6.84042303016947</v>
      </c>
      <c r="E85455">
        <v>0.42398791196773811</v>
      </c>
      <c r="F85455">
        <v>1</v>
      </c>
      <c r="G85455">
        <v>22.800000000000054</v>
      </c>
      <c r="H85455">
        <v>234375000</v>
      </c>
      <c r="I85455">
        <v>0</v>
      </c>
    </row>
    <row r="85456" spans="1:9" x14ac:dyDescent="0.25">
      <c r="A85456" s="1" t="s">
        <v>85463</v>
      </c>
      <c r="B85456">
        <v>22.600000000000058</v>
      </c>
      <c r="C85456">
        <v>8.0614065980268492</v>
      </c>
      <c r="D85456">
        <v>7.2357197052361091</v>
      </c>
      <c r="E85456">
        <v>0.82568689279074414</v>
      </c>
      <c r="F85456">
        <v>1</v>
      </c>
      <c r="G85456">
        <v>22.900000000000055</v>
      </c>
      <c r="H85456">
        <v>218750000</v>
      </c>
      <c r="I85456">
        <v>0</v>
      </c>
    </row>
    <row r="85457" spans="1:9" x14ac:dyDescent="0.25">
      <c r="A85457" s="1" t="s">
        <v>85464</v>
      </c>
      <c r="B85457">
        <v>22.600000000000062</v>
      </c>
      <c r="C85457">
        <v>8.2375360744384754</v>
      </c>
      <c r="D85457">
        <v>7.3250330888629547</v>
      </c>
      <c r="E85457">
        <v>0.91250298557552467</v>
      </c>
      <c r="F85457">
        <v>1</v>
      </c>
      <c r="G85457">
        <v>22.900000000000055</v>
      </c>
      <c r="H85457">
        <v>171875000</v>
      </c>
      <c r="I85457">
        <v>0</v>
      </c>
    </row>
    <row r="85458" spans="1:9" x14ac:dyDescent="0.25">
      <c r="A85458" s="1" t="s">
        <v>85465</v>
      </c>
      <c r="B85458">
        <v>23.000000000000064</v>
      </c>
      <c r="C85458">
        <v>6.8130198348312483</v>
      </c>
      <c r="D85458">
        <v>3.4768917830159638</v>
      </c>
      <c r="E85458">
        <v>3.3361280518152916</v>
      </c>
      <c r="F85458">
        <v>-1</v>
      </c>
      <c r="G85458">
        <v>23.300000000000061</v>
      </c>
      <c r="H85458">
        <v>218750000</v>
      </c>
      <c r="I85458">
        <v>0</v>
      </c>
    </row>
    <row r="85459" spans="1:9" x14ac:dyDescent="0.25">
      <c r="A85459" s="1" t="s">
        <v>85466</v>
      </c>
      <c r="B85459">
        <v>23.000000000000071</v>
      </c>
      <c r="C85459">
        <v>6.7236594957188043</v>
      </c>
      <c r="D85459">
        <v>3.4335505830569568</v>
      </c>
      <c r="E85459">
        <v>3.2901089126618506</v>
      </c>
      <c r="F85459">
        <v>-1</v>
      </c>
      <c r="G85459">
        <v>23.300000000000061</v>
      </c>
      <c r="H85459">
        <v>203125000</v>
      </c>
      <c r="I85459">
        <v>0</v>
      </c>
    </row>
    <row r="85460" spans="1:9" x14ac:dyDescent="0.25">
      <c r="A85460" s="1" t="s">
        <v>85467</v>
      </c>
      <c r="B85460">
        <v>22.400000000000155</v>
      </c>
      <c r="C85460">
        <v>6.484191589702184</v>
      </c>
      <c r="D85460">
        <v>3.1824665984365659</v>
      </c>
      <c r="E85460">
        <v>3.301724991265627</v>
      </c>
      <c r="F85460">
        <v>1</v>
      </c>
      <c r="G85460">
        <v>22.700000000000053</v>
      </c>
      <c r="H85460">
        <v>140625000</v>
      </c>
      <c r="I85460">
        <v>0</v>
      </c>
    </row>
    <row r="85461" spans="1:9" x14ac:dyDescent="0.25">
      <c r="A85461" s="1" t="s">
        <v>85468</v>
      </c>
      <c r="B85461">
        <v>22.500000000000068</v>
      </c>
      <c r="C85461">
        <v>6.524464525841104</v>
      </c>
      <c r="D85461">
        <v>3.20169485922849</v>
      </c>
      <c r="E85461">
        <v>3.322769666612623</v>
      </c>
      <c r="F85461">
        <v>1</v>
      </c>
      <c r="G85461">
        <v>22.800000000000054</v>
      </c>
      <c r="H85461">
        <v>187500000</v>
      </c>
      <c r="I85461">
        <v>0</v>
      </c>
    </row>
    <row r="85462" spans="1:9" x14ac:dyDescent="0.25">
      <c r="A85462" s="1" t="s">
        <v>85469</v>
      </c>
      <c r="B85462">
        <v>22.30000000000015</v>
      </c>
      <c r="C85462">
        <v>6.3513803305496452</v>
      </c>
      <c r="D85462">
        <v>3.1149951353323142</v>
      </c>
      <c r="E85462">
        <v>3.2363851952173355</v>
      </c>
      <c r="F85462">
        <v>1</v>
      </c>
      <c r="G85462">
        <v>22.600000000000051</v>
      </c>
      <c r="H85462">
        <v>125000000</v>
      </c>
      <c r="I85462">
        <v>0</v>
      </c>
    </row>
    <row r="85463" spans="1:9" x14ac:dyDescent="0.25">
      <c r="A85463" s="1" t="s">
        <v>85470</v>
      </c>
      <c r="B85463">
        <v>22.400000000000151</v>
      </c>
      <c r="C85463">
        <v>6.4176527967992358</v>
      </c>
      <c r="D85463">
        <v>3.147528982194181</v>
      </c>
      <c r="E85463">
        <v>3.2701238146050549</v>
      </c>
      <c r="F85463">
        <v>1</v>
      </c>
      <c r="G85463">
        <v>22.700000000000053</v>
      </c>
      <c r="H85463">
        <v>187500000</v>
      </c>
      <c r="I85463">
        <v>0</v>
      </c>
    </row>
    <row r="85464" spans="1:9" x14ac:dyDescent="0.25">
      <c r="A85464" s="1" t="s">
        <v>85471</v>
      </c>
      <c r="B85464">
        <v>22.29999999999993</v>
      </c>
      <c r="C85464">
        <v>6.3882266861263695</v>
      </c>
      <c r="D85464">
        <v>3.1325509448599766</v>
      </c>
      <c r="E85464">
        <v>3.2556757412664132</v>
      </c>
      <c r="F85464">
        <v>1</v>
      </c>
      <c r="G85464">
        <v>22.600000000000051</v>
      </c>
      <c r="H85464">
        <v>218750000</v>
      </c>
      <c r="I85464">
        <v>0</v>
      </c>
    </row>
    <row r="85465" spans="1:9" x14ac:dyDescent="0.25">
      <c r="A85465" s="1" t="s">
        <v>85472</v>
      </c>
      <c r="B85465">
        <v>22.300000000000047</v>
      </c>
      <c r="C85465">
        <v>6.4869633645864084</v>
      </c>
      <c r="D85465">
        <v>3.181636234101247</v>
      </c>
      <c r="E85465">
        <v>3.305327130485177</v>
      </c>
      <c r="F85465">
        <v>1</v>
      </c>
      <c r="G85465">
        <v>22.600000000000051</v>
      </c>
      <c r="H85465">
        <v>156250000</v>
      </c>
      <c r="I85465">
        <v>0</v>
      </c>
    </row>
    <row r="85466" spans="1:9" x14ac:dyDescent="0.25">
      <c r="A85466" s="1" t="s">
        <v>85473</v>
      </c>
      <c r="B85466">
        <v>28.814952900766365</v>
      </c>
      <c r="C85466">
        <v>25.111535287011176</v>
      </c>
      <c r="D85466">
        <v>15.773256386096067</v>
      </c>
      <c r="E85466">
        <v>9.3382789009151104</v>
      </c>
      <c r="F85466">
        <v>1</v>
      </c>
      <c r="G85466">
        <v>32.200000000000188</v>
      </c>
      <c r="H85466">
        <v>281250000</v>
      </c>
      <c r="I85466">
        <v>0</v>
      </c>
    </row>
    <row r="85467" spans="1:9" x14ac:dyDescent="0.25">
      <c r="A85467" s="1" t="s">
        <v>85474</v>
      </c>
      <c r="B85467">
        <v>23.567798357673226</v>
      </c>
      <c r="C85467">
        <v>10.199129456040652</v>
      </c>
      <c r="D85467">
        <v>5.0299001578455478</v>
      </c>
      <c r="E85467">
        <v>5.1692292981950994</v>
      </c>
      <c r="F85467">
        <v>1</v>
      </c>
      <c r="G85467">
        <v>25.800000000000097</v>
      </c>
      <c r="H85467">
        <v>281250000</v>
      </c>
      <c r="I85467">
        <v>0</v>
      </c>
    </row>
    <row r="85468" spans="1:9" x14ac:dyDescent="0.25">
      <c r="A85468" s="1" t="s">
        <v>85475</v>
      </c>
      <c r="B85468">
        <v>22.599999999999991</v>
      </c>
      <c r="C85468">
        <v>7.3350467448273058</v>
      </c>
      <c r="D85468">
        <v>0.46092163493274807</v>
      </c>
      <c r="E85468">
        <v>6.8741251098945639</v>
      </c>
      <c r="F85468">
        <v>-1</v>
      </c>
      <c r="G85468">
        <v>22.900000000000055</v>
      </c>
      <c r="H85468">
        <v>171875000</v>
      </c>
      <c r="I85468">
        <v>0</v>
      </c>
    </row>
    <row r="85469" spans="1:9" x14ac:dyDescent="0.25">
      <c r="A85469" s="1" t="s">
        <v>85476</v>
      </c>
      <c r="B85469">
        <v>28.053976104528171</v>
      </c>
      <c r="C85469">
        <v>21.661930378840623</v>
      </c>
      <c r="D85469">
        <v>7.6098193353210943</v>
      </c>
      <c r="E85469">
        <v>14.052111043519552</v>
      </c>
      <c r="F85469">
        <v>1</v>
      </c>
      <c r="G85469">
        <v>31.400000000000176</v>
      </c>
      <c r="H85469">
        <v>218750000</v>
      </c>
      <c r="I85469">
        <v>0</v>
      </c>
    </row>
    <row r="85470" spans="1:9" x14ac:dyDescent="0.25">
      <c r="A85470" s="1" t="s">
        <v>85477</v>
      </c>
      <c r="B85470">
        <v>23.885752351358228</v>
      </c>
      <c r="C85470">
        <v>11.120393075149835</v>
      </c>
      <c r="D85470">
        <v>8.774956957291284</v>
      </c>
      <c r="E85470">
        <v>2.345436117858553</v>
      </c>
      <c r="F85470">
        <v>1</v>
      </c>
      <c r="G85470">
        <v>24.900000000000084</v>
      </c>
      <c r="H85470">
        <v>250000000</v>
      </c>
      <c r="I85470">
        <v>0</v>
      </c>
    </row>
    <row r="85471" spans="1:9" x14ac:dyDescent="0.25">
      <c r="A85471" s="1" t="s">
        <v>85478</v>
      </c>
      <c r="B85471">
        <v>23.201410907263032</v>
      </c>
      <c r="C85471">
        <v>12.28238096146052</v>
      </c>
      <c r="D85471">
        <v>9.3560815108254598</v>
      </c>
      <c r="E85471">
        <v>2.9262994506350624</v>
      </c>
      <c r="F85471">
        <v>1</v>
      </c>
      <c r="G85471">
        <v>23.600000000000065</v>
      </c>
      <c r="H85471">
        <v>171875000</v>
      </c>
      <c r="I85471">
        <v>0</v>
      </c>
    </row>
    <row r="85472" spans="1:9" x14ac:dyDescent="0.25">
      <c r="A85472" s="1" t="s">
        <v>85479</v>
      </c>
      <c r="B85472">
        <v>22.50000000000005</v>
      </c>
      <c r="C85472">
        <v>7.4240387619839883</v>
      </c>
      <c r="D85472">
        <v>0.51040290284404666</v>
      </c>
      <c r="E85472">
        <v>6.9136358591399416</v>
      </c>
      <c r="F85472">
        <v>-1</v>
      </c>
      <c r="G85472">
        <v>22.800000000000054</v>
      </c>
      <c r="H85472">
        <v>218750000</v>
      </c>
      <c r="I85472">
        <v>0</v>
      </c>
    </row>
    <row r="85473" spans="1:9" x14ac:dyDescent="0.25">
      <c r="A85473" s="1" t="s">
        <v>85480</v>
      </c>
      <c r="B85473">
        <v>22.499999999999979</v>
      </c>
      <c r="C85473">
        <v>8.5882337863515126</v>
      </c>
      <c r="D85473">
        <v>1.090834823656111</v>
      </c>
      <c r="E85473">
        <v>7.497398962695403</v>
      </c>
      <c r="F85473">
        <v>-1</v>
      </c>
      <c r="G85473">
        <v>22.800000000000054</v>
      </c>
      <c r="H85473">
        <v>156250000</v>
      </c>
      <c r="I85473">
        <v>0</v>
      </c>
    </row>
    <row r="85474" spans="1:9" x14ac:dyDescent="0.25">
      <c r="A85474" s="1" t="s">
        <v>85481</v>
      </c>
      <c r="B85474">
        <v>22.300000000000018</v>
      </c>
      <c r="C85474">
        <v>6.2038546539721455</v>
      </c>
      <c r="D85474">
        <v>3.1588465819226754</v>
      </c>
      <c r="E85474">
        <v>3.0450080720494679</v>
      </c>
      <c r="F85474">
        <v>-1</v>
      </c>
      <c r="G85474">
        <v>22.600000000000051</v>
      </c>
      <c r="H85474">
        <v>218750000</v>
      </c>
      <c r="I85474">
        <v>0</v>
      </c>
    </row>
    <row r="85475" spans="1:9" x14ac:dyDescent="0.25">
      <c r="A85475" s="1" t="s">
        <v>85482</v>
      </c>
      <c r="B85475">
        <v>22.299999999999834</v>
      </c>
      <c r="C85475">
        <v>6.2470412742390273</v>
      </c>
      <c r="D85475">
        <v>3.1817811248143348</v>
      </c>
      <c r="E85475">
        <v>3.0652601494246956</v>
      </c>
      <c r="F85475">
        <v>-1</v>
      </c>
      <c r="G85475">
        <v>22.600000000000051</v>
      </c>
      <c r="H85475">
        <v>234375000</v>
      </c>
      <c r="I85475">
        <v>0</v>
      </c>
    </row>
    <row r="85476" spans="1:9" x14ac:dyDescent="0.25">
      <c r="A85476" s="1" t="s">
        <v>85483</v>
      </c>
      <c r="B85476">
        <v>21.450000000000163</v>
      </c>
      <c r="C85476">
        <v>3.646940362984731</v>
      </c>
      <c r="D85476">
        <v>1.879715551475508</v>
      </c>
      <c r="E85476">
        <v>1.7672248115092231</v>
      </c>
      <c r="F85476">
        <v>-0.89764949682015871</v>
      </c>
      <c r="G85476">
        <v>21.400000000000034</v>
      </c>
      <c r="H85476">
        <v>156250000</v>
      </c>
      <c r="I85476">
        <v>0</v>
      </c>
    </row>
    <row r="85477" spans="1:9" x14ac:dyDescent="0.25">
      <c r="A85477" s="1" t="s">
        <v>85484</v>
      </c>
      <c r="B85477">
        <v>21.499999999999865</v>
      </c>
      <c r="C85477">
        <v>3.5852326811817115</v>
      </c>
      <c r="D85477">
        <v>1.8502005164588855</v>
      </c>
      <c r="E85477">
        <v>1.735032164722826</v>
      </c>
      <c r="F85477">
        <v>-0.72654252800536057</v>
      </c>
      <c r="G85477">
        <v>21.400000000000034</v>
      </c>
      <c r="H85477">
        <v>140625000</v>
      </c>
      <c r="I85477">
        <v>0</v>
      </c>
    </row>
    <row r="85478" spans="1:9" x14ac:dyDescent="0.25">
      <c r="A85478" s="1" t="s">
        <v>85485</v>
      </c>
      <c r="B85478">
        <v>25.255558382237027</v>
      </c>
      <c r="C85478">
        <v>14.526407266763181</v>
      </c>
      <c r="D85478">
        <v>10.468271944643297</v>
      </c>
      <c r="E85478">
        <v>4.0581353221198828</v>
      </c>
      <c r="F85478">
        <v>1</v>
      </c>
      <c r="G85478">
        <v>26.900000000000112</v>
      </c>
      <c r="H85478">
        <v>234375000</v>
      </c>
      <c r="I85478">
        <v>0</v>
      </c>
    </row>
    <row r="85479" spans="1:9" x14ac:dyDescent="0.25">
      <c r="A85479" s="1" t="s">
        <v>85486</v>
      </c>
      <c r="B85479">
        <v>23.141217340956675</v>
      </c>
      <c r="C85479">
        <v>8.7858243812037138</v>
      </c>
      <c r="D85479">
        <v>7.592852401915783</v>
      </c>
      <c r="E85479">
        <v>1.1929719792879334</v>
      </c>
      <c r="F85479">
        <v>1</v>
      </c>
      <c r="G85479">
        <v>23.600000000000065</v>
      </c>
      <c r="H85479">
        <v>171875000</v>
      </c>
      <c r="I85479">
        <v>0</v>
      </c>
    </row>
    <row r="85480" spans="1:9" x14ac:dyDescent="0.25">
      <c r="A85480" s="1" t="s">
        <v>85487</v>
      </c>
      <c r="B85480">
        <v>23.399999999999952</v>
      </c>
      <c r="C85480">
        <v>8.3332967390952728</v>
      </c>
      <c r="D85480">
        <v>4.0916482670876881</v>
      </c>
      <c r="E85480">
        <v>4.2416484720075882</v>
      </c>
      <c r="F85480">
        <v>1</v>
      </c>
      <c r="G85480">
        <v>23.700000000000067</v>
      </c>
      <c r="H85480">
        <v>156250000</v>
      </c>
      <c r="I85480">
        <v>0</v>
      </c>
    </row>
    <row r="85481" spans="1:9" x14ac:dyDescent="0.25">
      <c r="A85481" s="1" t="s">
        <v>85488</v>
      </c>
      <c r="B85481">
        <v>23.500000000000071</v>
      </c>
      <c r="C85481">
        <v>7.6144018522111914</v>
      </c>
      <c r="D85481">
        <v>3.7319317950387552</v>
      </c>
      <c r="E85481">
        <v>3.8824700571724402</v>
      </c>
      <c r="F85481">
        <v>1</v>
      </c>
      <c r="G85481">
        <v>23.800000000000068</v>
      </c>
      <c r="H85481">
        <v>187500000</v>
      </c>
      <c r="I85481">
        <v>0</v>
      </c>
    </row>
    <row r="85482" spans="1:9" x14ac:dyDescent="0.25">
      <c r="A85482" s="1" t="s">
        <v>85489</v>
      </c>
      <c r="B85482">
        <v>22.699999999999822</v>
      </c>
      <c r="C85482">
        <v>9.0197942926134171</v>
      </c>
      <c r="D85482">
        <v>4.5688936759066312</v>
      </c>
      <c r="E85482">
        <v>4.4509006167067877</v>
      </c>
      <c r="F85482">
        <v>-1</v>
      </c>
      <c r="G85482">
        <v>23.000000000000057</v>
      </c>
      <c r="H85482">
        <v>187500000</v>
      </c>
      <c r="I85482">
        <v>0</v>
      </c>
    </row>
    <row r="85483" spans="1:9" x14ac:dyDescent="0.25">
      <c r="A85483" s="1" t="s">
        <v>85490</v>
      </c>
      <c r="B85483">
        <v>26.463466355690095</v>
      </c>
      <c r="C85483">
        <v>17.934616076406662</v>
      </c>
      <c r="D85483">
        <v>9.0319187131735355</v>
      </c>
      <c r="E85483">
        <v>8.9026973632331181</v>
      </c>
      <c r="F85483">
        <v>-1</v>
      </c>
      <c r="G85483">
        <v>29.800000000000153</v>
      </c>
      <c r="H85483">
        <v>250000000</v>
      </c>
      <c r="I85483">
        <v>0</v>
      </c>
    </row>
    <row r="85484" spans="1:9" x14ac:dyDescent="0.25">
      <c r="A85484" s="1" t="s">
        <v>85491</v>
      </c>
      <c r="B85484">
        <v>22.300000000000054</v>
      </c>
      <c r="C85484">
        <v>6.9411623039394783</v>
      </c>
      <c r="D85484">
        <v>3.5301603818522236</v>
      </c>
      <c r="E85484">
        <v>3.4110019220872685</v>
      </c>
      <c r="F85484">
        <v>-1</v>
      </c>
      <c r="G85484">
        <v>22.600000000000051</v>
      </c>
      <c r="H85484">
        <v>171875000</v>
      </c>
      <c r="I85484">
        <v>0</v>
      </c>
    </row>
    <row r="85485" spans="1:9" x14ac:dyDescent="0.25">
      <c r="A85485" s="1" t="s">
        <v>85492</v>
      </c>
      <c r="B85485">
        <v>22.700000000000014</v>
      </c>
      <c r="C85485">
        <v>8.4804976443270306</v>
      </c>
      <c r="D85485">
        <v>4.3003444092544925</v>
      </c>
      <c r="E85485">
        <v>4.1801532350725408</v>
      </c>
      <c r="F85485">
        <v>-1</v>
      </c>
      <c r="G85485">
        <v>23.000000000000057</v>
      </c>
      <c r="H85485">
        <v>125000000</v>
      </c>
      <c r="I85485">
        <v>0</v>
      </c>
    </row>
    <row r="85486" spans="1:9" x14ac:dyDescent="0.25">
      <c r="A85486" s="1" t="s">
        <v>85493</v>
      </c>
      <c r="B85486">
        <v>22.300000000000047</v>
      </c>
      <c r="C85486">
        <v>6.9086267851615393</v>
      </c>
      <c r="D85486">
        <v>3.5141068529631774</v>
      </c>
      <c r="E85486">
        <v>3.3945199321983708</v>
      </c>
      <c r="F85486">
        <v>-1</v>
      </c>
      <c r="G85486">
        <v>22.600000000000051</v>
      </c>
      <c r="H85486">
        <v>187500000</v>
      </c>
      <c r="I85486">
        <v>0</v>
      </c>
    </row>
    <row r="85487" spans="1:9" x14ac:dyDescent="0.25">
      <c r="A85487" s="1" t="s">
        <v>85494</v>
      </c>
      <c r="B85487">
        <v>22.400000000000013</v>
      </c>
      <c r="C85487">
        <v>7.0231658066393745</v>
      </c>
      <c r="D85487">
        <v>3.5715229718658699</v>
      </c>
      <c r="E85487">
        <v>3.4516428347735135</v>
      </c>
      <c r="F85487">
        <v>-1</v>
      </c>
      <c r="G85487">
        <v>22.700000000000053</v>
      </c>
      <c r="H85487">
        <v>171875000</v>
      </c>
      <c r="I85487">
        <v>0</v>
      </c>
    </row>
    <row r="85488" spans="1:9" x14ac:dyDescent="0.25">
      <c r="A85488" s="1" t="s">
        <v>85495</v>
      </c>
      <c r="B85488">
        <v>22.699999999999903</v>
      </c>
      <c r="C85488">
        <v>7.3928551778589657</v>
      </c>
      <c r="D85488">
        <v>3.7530024969754874</v>
      </c>
      <c r="E85488">
        <v>3.6398526808834948</v>
      </c>
      <c r="F85488">
        <v>-1</v>
      </c>
      <c r="G85488">
        <v>23.000000000000057</v>
      </c>
      <c r="H85488">
        <v>171875000</v>
      </c>
      <c r="I85488">
        <v>0</v>
      </c>
    </row>
    <row r="85489" spans="1:9" x14ac:dyDescent="0.25">
      <c r="A85489" s="1" t="s">
        <v>85496</v>
      </c>
      <c r="B85489">
        <v>22.800000000000068</v>
      </c>
      <c r="C85489">
        <v>7.7068663562025232</v>
      </c>
      <c r="D85489">
        <v>3.9112458036663886</v>
      </c>
      <c r="E85489">
        <v>3.7956205525361359</v>
      </c>
      <c r="F85489">
        <v>-1</v>
      </c>
      <c r="G85489">
        <v>23.100000000000058</v>
      </c>
      <c r="H85489">
        <v>203125000</v>
      </c>
      <c r="I85489">
        <v>0</v>
      </c>
    </row>
    <row r="85490" spans="1:9" x14ac:dyDescent="0.25">
      <c r="A85490" s="1" t="s">
        <v>85497</v>
      </c>
      <c r="B85490">
        <v>21.09999999999987</v>
      </c>
      <c r="C85490">
        <v>2.4023129742001177</v>
      </c>
      <c r="D85490">
        <v>1.2772203312357968</v>
      </c>
      <c r="E85490">
        <v>1.1250926429643209</v>
      </c>
      <c r="F85490">
        <v>-0.32660045125114978</v>
      </c>
      <c r="G85490">
        <v>21.000000000000028</v>
      </c>
      <c r="H85490">
        <v>171875000</v>
      </c>
      <c r="I85490">
        <v>0</v>
      </c>
    </row>
    <row r="85491" spans="1:9" x14ac:dyDescent="0.25">
      <c r="A85491" s="1" t="s">
        <v>85498</v>
      </c>
      <c r="B85491">
        <v>21.100000000000009</v>
      </c>
      <c r="C85491">
        <v>2.5363250038796421</v>
      </c>
      <c r="D85491">
        <v>1.3458274119336977</v>
      </c>
      <c r="E85491">
        <v>1.1904975919459444</v>
      </c>
      <c r="F85491">
        <v>-0.27061568312113282</v>
      </c>
      <c r="G85491">
        <v>21.000000000000028</v>
      </c>
      <c r="H85491">
        <v>187500000</v>
      </c>
      <c r="I85491">
        <v>0</v>
      </c>
    </row>
    <row r="85492" spans="1:9" x14ac:dyDescent="0.25">
      <c r="A85492" s="1" t="s">
        <v>85499</v>
      </c>
      <c r="B85492">
        <v>21.200000000000049</v>
      </c>
      <c r="C85492">
        <v>5.6882874623953228</v>
      </c>
      <c r="D85492">
        <v>2.7648251224500533</v>
      </c>
      <c r="E85492">
        <v>2.9234623399452668</v>
      </c>
      <c r="F85492">
        <v>1</v>
      </c>
      <c r="G85492">
        <v>21.10000000000003</v>
      </c>
      <c r="H85492">
        <v>140625000</v>
      </c>
      <c r="I85492">
        <v>0</v>
      </c>
    </row>
    <row r="85493" spans="1:9" x14ac:dyDescent="0.25">
      <c r="A85493" s="1" t="s">
        <v>85500</v>
      </c>
      <c r="B85493">
        <v>22.169590716074392</v>
      </c>
      <c r="C85493">
        <v>8.3612090818834979</v>
      </c>
      <c r="D85493">
        <v>4.1002313882891199</v>
      </c>
      <c r="E85493">
        <v>4.2609776935943771</v>
      </c>
      <c r="F85493">
        <v>1</v>
      </c>
      <c r="G85493">
        <v>22.800000000000054</v>
      </c>
      <c r="H85493">
        <v>187500000</v>
      </c>
      <c r="I85493">
        <v>0</v>
      </c>
    </row>
    <row r="85494" spans="1:9" x14ac:dyDescent="0.25">
      <c r="A85494" s="1" t="s">
        <v>85501</v>
      </c>
      <c r="B85494">
        <v>21.100000000000161</v>
      </c>
      <c r="C85494">
        <v>2.4982699254248431</v>
      </c>
      <c r="D85494">
        <v>1.168588510813227</v>
      </c>
      <c r="E85494">
        <v>1.329681414611616</v>
      </c>
      <c r="F85494">
        <v>0.4649141664430152</v>
      </c>
      <c r="G85494">
        <v>21.000000000000028</v>
      </c>
      <c r="H85494">
        <v>187500000</v>
      </c>
      <c r="I85494">
        <v>0</v>
      </c>
    </row>
    <row r="85495" spans="1:9" x14ac:dyDescent="0.25">
      <c r="A85495" s="1" t="s">
        <v>85502</v>
      </c>
      <c r="B85495">
        <v>21.200000000000045</v>
      </c>
      <c r="C85495">
        <v>2.545404641798104</v>
      </c>
      <c r="D85495">
        <v>1.1914771583325234</v>
      </c>
      <c r="E85495">
        <v>1.3539274834655806</v>
      </c>
      <c r="F85495">
        <v>0.44744847112711561</v>
      </c>
      <c r="G85495">
        <v>21.10000000000003</v>
      </c>
      <c r="H85495">
        <v>93750000</v>
      </c>
      <c r="I85495">
        <v>0</v>
      </c>
    </row>
    <row r="85496" spans="1:9" x14ac:dyDescent="0.25">
      <c r="A85496" s="1" t="s">
        <v>85503</v>
      </c>
      <c r="B85496">
        <v>21.200000000000163</v>
      </c>
      <c r="C85496">
        <v>2.542795355043828</v>
      </c>
      <c r="D85496">
        <v>1.1898266124796533</v>
      </c>
      <c r="E85496">
        <v>1.3529687425641748</v>
      </c>
      <c r="F85496">
        <v>0.34102633144381578</v>
      </c>
      <c r="G85496">
        <v>21.10000000000003</v>
      </c>
      <c r="H85496">
        <v>171875000</v>
      </c>
      <c r="I85496">
        <v>0</v>
      </c>
    </row>
    <row r="85497" spans="1:9" x14ac:dyDescent="0.25">
      <c r="A85497" s="1" t="s">
        <v>85504</v>
      </c>
      <c r="B85497">
        <v>21.199999999999864</v>
      </c>
      <c r="C85497">
        <v>2.5619901951697548</v>
      </c>
      <c r="D85497">
        <v>1.1991122329056489</v>
      </c>
      <c r="E85497">
        <v>1.3628779622641058</v>
      </c>
      <c r="F85497">
        <v>0.39110454944772455</v>
      </c>
      <c r="G85497">
        <v>21.10000000000003</v>
      </c>
      <c r="H85497">
        <v>203125000</v>
      </c>
      <c r="I85497">
        <v>0</v>
      </c>
    </row>
    <row r="85498" spans="1:9" x14ac:dyDescent="0.25">
      <c r="A85498" s="1" t="s">
        <v>85505</v>
      </c>
      <c r="B85498">
        <v>27.171046251004189</v>
      </c>
      <c r="C85498">
        <v>19.018664753309316</v>
      </c>
      <c r="D85498">
        <v>6.2754372714614712</v>
      </c>
      <c r="E85498">
        <v>12.743227481847859</v>
      </c>
      <c r="F85498">
        <v>1</v>
      </c>
      <c r="G85498">
        <v>31.100000000000172</v>
      </c>
      <c r="H85498">
        <v>250000000</v>
      </c>
      <c r="I85498">
        <v>0</v>
      </c>
    </row>
    <row r="85499" spans="1:9" x14ac:dyDescent="0.25">
      <c r="A85499" s="1" t="s">
        <v>85506</v>
      </c>
      <c r="B85499">
        <v>26.432230143888567</v>
      </c>
      <c r="C85499">
        <v>18.489475683786758</v>
      </c>
      <c r="D85499">
        <v>12.471314411933481</v>
      </c>
      <c r="E85499">
        <v>6.0181612718532778</v>
      </c>
      <c r="F85499">
        <v>1</v>
      </c>
      <c r="G85499">
        <v>29.000000000000142</v>
      </c>
      <c r="H85499">
        <v>234375000</v>
      </c>
      <c r="I85499">
        <v>0</v>
      </c>
    </row>
    <row r="85500" spans="1:9" x14ac:dyDescent="0.25">
      <c r="A85500" s="1" t="s">
        <v>85507</v>
      </c>
      <c r="B85500">
        <v>22.174293712158168</v>
      </c>
      <c r="C85500">
        <v>8.1812947476253512</v>
      </c>
      <c r="D85500">
        <v>4.1697673583659594</v>
      </c>
      <c r="E85500">
        <v>4.0115273892593901</v>
      </c>
      <c r="F85500">
        <v>-1</v>
      </c>
      <c r="G85500">
        <v>22.600000000000051</v>
      </c>
      <c r="H85500">
        <v>203125000</v>
      </c>
      <c r="I85500">
        <v>0</v>
      </c>
    </row>
    <row r="85501" spans="1:9" x14ac:dyDescent="0.25">
      <c r="A85501" s="1" t="s">
        <v>85508</v>
      </c>
      <c r="B85501">
        <v>25.910751844272209</v>
      </c>
      <c r="C85501">
        <v>14.847697623861848</v>
      </c>
      <c r="D85501">
        <v>4.1874062697324579</v>
      </c>
      <c r="E85501">
        <v>10.660291354129384</v>
      </c>
      <c r="F85501">
        <v>-1</v>
      </c>
      <c r="G85501">
        <v>29.200000000000145</v>
      </c>
      <c r="H85501">
        <v>234375000</v>
      </c>
      <c r="I85501">
        <v>0</v>
      </c>
    </row>
    <row r="85502" spans="1:9" x14ac:dyDescent="0.25">
      <c r="A85502" s="1" t="s">
        <v>85509</v>
      </c>
      <c r="B85502">
        <v>21.39999999999986</v>
      </c>
      <c r="C85502">
        <v>6.3562734874927767</v>
      </c>
      <c r="D85502">
        <v>3.2574804037162948</v>
      </c>
      <c r="E85502">
        <v>3.0987930837764845</v>
      </c>
      <c r="F85502">
        <v>-1</v>
      </c>
      <c r="G85502">
        <v>21.300000000000033</v>
      </c>
      <c r="H85502">
        <v>140625000</v>
      </c>
      <c r="I85502">
        <v>0</v>
      </c>
    </row>
    <row r="85503" spans="1:9" x14ac:dyDescent="0.25">
      <c r="A85503" s="1" t="s">
        <v>85510</v>
      </c>
      <c r="B85503">
        <v>21.400000000000006</v>
      </c>
      <c r="C85503">
        <v>4.0873977802963601</v>
      </c>
      <c r="D85503">
        <v>2.1231859228068579</v>
      </c>
      <c r="E85503">
        <v>1.9642118574895111</v>
      </c>
      <c r="F85503">
        <v>-1</v>
      </c>
      <c r="G85503">
        <v>21.300000000000033</v>
      </c>
      <c r="H85503">
        <v>156250000</v>
      </c>
      <c r="I85503">
        <v>0</v>
      </c>
    </row>
    <row r="85504" spans="1:9" x14ac:dyDescent="0.25">
      <c r="A85504" s="1" t="s">
        <v>85511</v>
      </c>
      <c r="B85504">
        <v>21.478304630721098</v>
      </c>
      <c r="C85504">
        <v>9.4071829890791872</v>
      </c>
      <c r="D85504">
        <v>4.7796372215219272</v>
      </c>
      <c r="E85504">
        <v>4.6275457675572653</v>
      </c>
      <c r="F85504">
        <v>-1</v>
      </c>
      <c r="G85504">
        <v>21.500000000000036</v>
      </c>
      <c r="H85504">
        <v>156250000</v>
      </c>
      <c r="I85504">
        <v>0</v>
      </c>
    </row>
    <row r="85505" spans="1:9" x14ac:dyDescent="0.25">
      <c r="A85505" s="1" t="s">
        <v>85512</v>
      </c>
      <c r="B85505">
        <v>21.320262818877357</v>
      </c>
      <c r="C85505">
        <v>5.5037625628126765</v>
      </c>
      <c r="D85505">
        <v>2.8294504135921685</v>
      </c>
      <c r="E85505">
        <v>2.6743121492205106</v>
      </c>
      <c r="F85505">
        <v>0.81282055291669186</v>
      </c>
      <c r="G85505">
        <v>21.400000000000034</v>
      </c>
      <c r="H85505">
        <v>203125000</v>
      </c>
      <c r="I85505">
        <v>0</v>
      </c>
    </row>
    <row r="85506" spans="1:9" x14ac:dyDescent="0.25">
      <c r="A85506" s="1" t="s">
        <v>85513</v>
      </c>
      <c r="B85506">
        <v>21.400000000000137</v>
      </c>
      <c r="C85506">
        <v>3.809503211743372</v>
      </c>
      <c r="D85506">
        <v>1.9888397702957783</v>
      </c>
      <c r="E85506">
        <v>1.8206634414475937</v>
      </c>
      <c r="F85506">
        <v>-0.87310979108585318</v>
      </c>
      <c r="G85506">
        <v>21.300000000000033</v>
      </c>
      <c r="H85506">
        <v>156250000</v>
      </c>
      <c r="I85506">
        <v>0</v>
      </c>
    </row>
    <row r="85507" spans="1:9" x14ac:dyDescent="0.25">
      <c r="A85507" s="1" t="s">
        <v>85514</v>
      </c>
      <c r="B85507">
        <v>21.400000000000038</v>
      </c>
      <c r="C85507">
        <v>2.8131817368846694</v>
      </c>
      <c r="D85507">
        <v>1.4922749707888512</v>
      </c>
      <c r="E85507">
        <v>1.3209067660958183</v>
      </c>
      <c r="F85507">
        <v>-0.63146632561230964</v>
      </c>
      <c r="G85507">
        <v>21.300000000000033</v>
      </c>
      <c r="H85507">
        <v>156250000</v>
      </c>
      <c r="I85507">
        <v>0</v>
      </c>
    </row>
    <row r="85508" spans="1:9" x14ac:dyDescent="0.25">
      <c r="A85508" s="1" t="s">
        <v>85515</v>
      </c>
      <c r="B85508">
        <v>20.899999999999867</v>
      </c>
      <c r="C85508">
        <v>2.3570420875278444</v>
      </c>
      <c r="D85508">
        <v>1.107244957926369</v>
      </c>
      <c r="E85508">
        <v>1.2497971296014754</v>
      </c>
      <c r="F85508">
        <v>0.39718113695750912</v>
      </c>
      <c r="G85508">
        <v>20.800000000000026</v>
      </c>
      <c r="H85508">
        <v>140625000</v>
      </c>
      <c r="I85508">
        <v>0</v>
      </c>
    </row>
    <row r="85509" spans="1:9" x14ac:dyDescent="0.25">
      <c r="A85509" s="1" t="s">
        <v>85516</v>
      </c>
      <c r="B85509">
        <v>20.900000000000016</v>
      </c>
      <c r="C85509">
        <v>2.4286060543568762</v>
      </c>
      <c r="D85509">
        <v>1.1419587948877128</v>
      </c>
      <c r="E85509">
        <v>1.2866472594691634</v>
      </c>
      <c r="F85509">
        <v>0.46795529843488604</v>
      </c>
      <c r="G85509">
        <v>20.800000000000026</v>
      </c>
      <c r="H85509">
        <v>156250000</v>
      </c>
      <c r="I85509">
        <v>0</v>
      </c>
    </row>
    <row r="85510" spans="1:9" x14ac:dyDescent="0.25">
      <c r="A85510" s="1" t="s">
        <v>85517</v>
      </c>
      <c r="B85510">
        <v>20.90000000000002</v>
      </c>
      <c r="C85510">
        <v>2.1503411809988688</v>
      </c>
      <c r="D85510">
        <v>1.0026469128834838</v>
      </c>
      <c r="E85510">
        <v>1.147694268115385</v>
      </c>
      <c r="F85510">
        <v>0.22787579856176654</v>
      </c>
      <c r="G85510">
        <v>20.800000000000026</v>
      </c>
      <c r="H85510">
        <v>218750000</v>
      </c>
      <c r="I85510">
        <v>0</v>
      </c>
    </row>
    <row r="85511" spans="1:9" x14ac:dyDescent="0.25">
      <c r="A85511" s="1" t="s">
        <v>85518</v>
      </c>
      <c r="B85511">
        <v>20.900000000000166</v>
      </c>
      <c r="C85511">
        <v>2.1808871124441422</v>
      </c>
      <c r="D85511">
        <v>1.0172250466907116</v>
      </c>
      <c r="E85511">
        <v>1.1636620657534307</v>
      </c>
      <c r="F85511">
        <v>0.24880041985757106</v>
      </c>
      <c r="G85511">
        <v>20.800000000000026</v>
      </c>
      <c r="H85511">
        <v>171875000</v>
      </c>
      <c r="I85511">
        <v>0</v>
      </c>
    </row>
    <row r="85512" spans="1:9" x14ac:dyDescent="0.25">
      <c r="A85512" s="1" t="s">
        <v>85519</v>
      </c>
      <c r="B85512">
        <v>21.000000000000011</v>
      </c>
      <c r="C85512">
        <v>2.3418528851264084</v>
      </c>
      <c r="D85512">
        <v>1.0973751450189431</v>
      </c>
      <c r="E85512">
        <v>1.2444777401074654</v>
      </c>
      <c r="F85512">
        <v>0.25643921981148043</v>
      </c>
      <c r="G85512">
        <v>20.900000000000027</v>
      </c>
      <c r="H85512">
        <v>171875000</v>
      </c>
      <c r="I85512">
        <v>0</v>
      </c>
    </row>
    <row r="85513" spans="1:9" x14ac:dyDescent="0.25">
      <c r="A85513" s="1" t="s">
        <v>85520</v>
      </c>
      <c r="B85513">
        <v>20.999999999999904</v>
      </c>
      <c r="C85513">
        <v>2.3508373772823239</v>
      </c>
      <c r="D85513">
        <v>1.1015454052959335</v>
      </c>
      <c r="E85513">
        <v>1.2492919719863904</v>
      </c>
      <c r="F85513">
        <v>0.25989040368632477</v>
      </c>
      <c r="G85513">
        <v>20.900000000000027</v>
      </c>
      <c r="H85513">
        <v>187500000</v>
      </c>
      <c r="I85513">
        <v>0</v>
      </c>
    </row>
    <row r="85514" spans="1:9" x14ac:dyDescent="0.25">
      <c r="A85514" s="1" t="s">
        <v>85521</v>
      </c>
      <c r="B85514">
        <v>23.791750278608482</v>
      </c>
      <c r="C85514">
        <v>15.6215712727717</v>
      </c>
      <c r="D85514">
        <v>7.7211124774764706</v>
      </c>
      <c r="E85514">
        <v>7.9004587952952345</v>
      </c>
      <c r="F85514">
        <v>1</v>
      </c>
      <c r="G85514">
        <v>25.900000000000098</v>
      </c>
      <c r="H85514">
        <v>203125000</v>
      </c>
      <c r="I85514">
        <v>0</v>
      </c>
    </row>
    <row r="85515" spans="1:9" x14ac:dyDescent="0.25">
      <c r="A85515" s="1" t="s">
        <v>85522</v>
      </c>
      <c r="B85515">
        <v>25.334061805436779</v>
      </c>
      <c r="C85515">
        <v>18.035072972671919</v>
      </c>
      <c r="D85515">
        <v>8.9181949660881035</v>
      </c>
      <c r="E85515">
        <v>9.1168780065838195</v>
      </c>
      <c r="F85515">
        <v>1</v>
      </c>
      <c r="G85515">
        <v>27.000000000000114</v>
      </c>
      <c r="H85515">
        <v>234375000</v>
      </c>
      <c r="I85515">
        <v>0</v>
      </c>
    </row>
    <row r="85516" spans="1:9" x14ac:dyDescent="0.25">
      <c r="A85516" s="1" t="s">
        <v>85523</v>
      </c>
      <c r="B85516">
        <v>21.500000000000021</v>
      </c>
      <c r="C85516">
        <v>4.7247248039711449</v>
      </c>
      <c r="D85516">
        <v>2.2851553578328119</v>
      </c>
      <c r="E85516">
        <v>2.4395694461383375</v>
      </c>
      <c r="F85516">
        <v>0.96457829602198153</v>
      </c>
      <c r="G85516">
        <v>21.400000000000034</v>
      </c>
      <c r="H85516">
        <v>187500000</v>
      </c>
      <c r="I85516">
        <v>0</v>
      </c>
    </row>
    <row r="85517" spans="1:9" x14ac:dyDescent="0.25">
      <c r="A85517" s="1" t="s">
        <v>85524</v>
      </c>
      <c r="B85517">
        <v>21.500000000000018</v>
      </c>
      <c r="C85517">
        <v>3.8030978138840914</v>
      </c>
      <c r="D85517">
        <v>1.8227086217291593</v>
      </c>
      <c r="E85517">
        <v>1.9803891921549321</v>
      </c>
      <c r="F85517">
        <v>1</v>
      </c>
      <c r="G85517">
        <v>21.400000000000034</v>
      </c>
      <c r="H85517">
        <v>140625000</v>
      </c>
      <c r="I85517">
        <v>0</v>
      </c>
    </row>
    <row r="85518" spans="1:9" x14ac:dyDescent="0.25">
      <c r="A85518" s="1" t="s">
        <v>85525</v>
      </c>
      <c r="B85518">
        <v>21.444425025726243</v>
      </c>
      <c r="C85518">
        <v>5.2664594284902631</v>
      </c>
      <c r="D85518">
        <v>2.5527475585572441</v>
      </c>
      <c r="E85518">
        <v>2.7137118699330274</v>
      </c>
      <c r="F85518">
        <v>-0.8754281615489159</v>
      </c>
      <c r="G85518">
        <v>21.500000000000036</v>
      </c>
      <c r="H85518">
        <v>203125000</v>
      </c>
      <c r="I85518">
        <v>0</v>
      </c>
    </row>
    <row r="85519" spans="1:9" x14ac:dyDescent="0.25">
      <c r="A85519" s="1" t="s">
        <v>85526</v>
      </c>
      <c r="B85519">
        <v>22.261171766806921</v>
      </c>
      <c r="C85519">
        <v>7.8463384500226097</v>
      </c>
      <c r="D85519">
        <v>3.8412107124329267</v>
      </c>
      <c r="E85519">
        <v>4.0051277375896843</v>
      </c>
      <c r="F85519">
        <v>1</v>
      </c>
      <c r="G85519">
        <v>22.700000000000053</v>
      </c>
      <c r="H85519">
        <v>140625000</v>
      </c>
      <c r="I85519">
        <v>0</v>
      </c>
    </row>
    <row r="85520" spans="1:9" x14ac:dyDescent="0.25">
      <c r="A85520" s="1" t="s">
        <v>85527</v>
      </c>
      <c r="B85520">
        <v>22.049073866382468</v>
      </c>
      <c r="C85520">
        <v>11.09065532075909</v>
      </c>
      <c r="D85520">
        <v>5.4736653423423984</v>
      </c>
      <c r="E85520">
        <v>5.6169899784166937</v>
      </c>
      <c r="F85520">
        <v>1</v>
      </c>
      <c r="G85520">
        <v>22.50000000000005</v>
      </c>
      <c r="H85520">
        <v>187500000</v>
      </c>
      <c r="I85520">
        <v>0</v>
      </c>
    </row>
    <row r="85521" spans="1:9" x14ac:dyDescent="0.25">
      <c r="A85521" s="1" t="s">
        <v>85528</v>
      </c>
      <c r="B85521">
        <v>21.216752813723982</v>
      </c>
      <c r="C85521">
        <v>4.9409831710797896</v>
      </c>
      <c r="D85521">
        <v>2.3968176849212171</v>
      </c>
      <c r="E85521">
        <v>2.5441654861585761</v>
      </c>
      <c r="F85521">
        <v>0.60134171114459178</v>
      </c>
      <c r="G85521">
        <v>21.300000000000033</v>
      </c>
      <c r="H85521">
        <v>203125000</v>
      </c>
      <c r="I85521">
        <v>0</v>
      </c>
    </row>
    <row r="85522" spans="1:9" x14ac:dyDescent="0.25">
      <c r="A85522" s="1" t="s">
        <v>85529</v>
      </c>
      <c r="B85522">
        <v>20.900000000000034</v>
      </c>
      <c r="C85522">
        <v>2.3492084004596561</v>
      </c>
      <c r="D85522">
        <v>1.2426279780259977</v>
      </c>
      <c r="E85522">
        <v>1.1065804224336584</v>
      </c>
      <c r="F85522">
        <v>-0.21434433344820381</v>
      </c>
      <c r="G85522">
        <v>20.800000000000026</v>
      </c>
      <c r="H85522">
        <v>140625000</v>
      </c>
      <c r="I85522">
        <v>0</v>
      </c>
    </row>
    <row r="85523" spans="1:9" x14ac:dyDescent="0.25">
      <c r="A85523" s="1" t="s">
        <v>85530</v>
      </c>
      <c r="B85523">
        <v>20.899999999999974</v>
      </c>
      <c r="C85523">
        <v>2.4899052028961153</v>
      </c>
      <c r="D85523">
        <v>1.3145805099189305</v>
      </c>
      <c r="E85523">
        <v>1.1753246929771848</v>
      </c>
      <c r="F85523">
        <v>-0.20113230278461636</v>
      </c>
      <c r="G85523">
        <v>20.800000000000026</v>
      </c>
      <c r="H85523">
        <v>156250000</v>
      </c>
      <c r="I85523">
        <v>0</v>
      </c>
    </row>
    <row r="85524" spans="1:9" x14ac:dyDescent="0.25">
      <c r="A85524" s="1" t="s">
        <v>85531</v>
      </c>
      <c r="B85524">
        <v>20.900000000000034</v>
      </c>
      <c r="C85524">
        <v>3.443944411441541</v>
      </c>
      <c r="D85524">
        <v>1.789108074721169</v>
      </c>
      <c r="E85524">
        <v>1.654836336720372</v>
      </c>
      <c r="F85524">
        <v>-1</v>
      </c>
      <c r="G85524">
        <v>20.800000000000026</v>
      </c>
      <c r="H85524">
        <v>218750000</v>
      </c>
      <c r="I85524">
        <v>0</v>
      </c>
    </row>
    <row r="85525" spans="1:9" x14ac:dyDescent="0.25">
      <c r="A85525" s="1" t="s">
        <v>85532</v>
      </c>
      <c r="B85525">
        <v>20.899999999999903</v>
      </c>
      <c r="C85525">
        <v>3.4868352270634633</v>
      </c>
      <c r="D85525">
        <v>1.8121543789528904</v>
      </c>
      <c r="E85525">
        <v>1.6746808481105728</v>
      </c>
      <c r="F85525">
        <v>-0.89741974448901374</v>
      </c>
      <c r="G85525">
        <v>20.800000000000026</v>
      </c>
      <c r="H85525">
        <v>156250000</v>
      </c>
      <c r="I85525">
        <v>0</v>
      </c>
    </row>
    <row r="85526" spans="1:9" x14ac:dyDescent="0.25">
      <c r="A85526" s="1" t="s">
        <v>85533</v>
      </c>
      <c r="B85526">
        <v>21.448468273224417</v>
      </c>
      <c r="C85526">
        <v>4.0609297964921662</v>
      </c>
      <c r="D85526">
        <v>1.941919191871524</v>
      </c>
      <c r="E85526">
        <v>2.1190106046206512</v>
      </c>
      <c r="F85526">
        <v>0.59724855650817421</v>
      </c>
      <c r="G85526">
        <v>21.500000000000036</v>
      </c>
      <c r="H85526">
        <v>187500000</v>
      </c>
      <c r="I85526">
        <v>0</v>
      </c>
    </row>
    <row r="85527" spans="1:9" x14ac:dyDescent="0.25">
      <c r="A85527" s="1" t="s">
        <v>85534</v>
      </c>
      <c r="B85527">
        <v>21.600000000000161</v>
      </c>
      <c r="C85527">
        <v>7.1182171655480655</v>
      </c>
      <c r="D85527">
        <v>3.4698987919711586</v>
      </c>
      <c r="E85527">
        <v>3.648318373576914</v>
      </c>
      <c r="F85527">
        <v>1</v>
      </c>
      <c r="G85527">
        <v>21.500000000000036</v>
      </c>
      <c r="H85527">
        <v>125000000</v>
      </c>
      <c r="I85527">
        <v>0</v>
      </c>
    </row>
    <row r="85528" spans="1:9" x14ac:dyDescent="0.25">
      <c r="A85528" s="1" t="s">
        <v>85535</v>
      </c>
      <c r="B85528">
        <v>21.500000000000053</v>
      </c>
      <c r="C85528">
        <v>2.8868768260176108</v>
      </c>
      <c r="D85528">
        <v>1.3538695354495558</v>
      </c>
      <c r="E85528">
        <v>1.533007290568055</v>
      </c>
      <c r="F85528">
        <v>0.82057102844654572</v>
      </c>
      <c r="G85528">
        <v>21.400000000000034</v>
      </c>
      <c r="H85528">
        <v>187500000</v>
      </c>
      <c r="I85528">
        <v>0</v>
      </c>
    </row>
    <row r="85529" spans="1:9" x14ac:dyDescent="0.25">
      <c r="A85529" s="1" t="s">
        <v>85536</v>
      </c>
      <c r="B85529">
        <v>21.500000000000039</v>
      </c>
      <c r="C85529">
        <v>4.7596587657673828</v>
      </c>
      <c r="D85529">
        <v>2.2899587291633763</v>
      </c>
      <c r="E85529">
        <v>2.4697000366040167</v>
      </c>
      <c r="F85529">
        <v>0.99012606707654349</v>
      </c>
      <c r="G85529">
        <v>21.400000000000034</v>
      </c>
      <c r="H85529">
        <v>140625000</v>
      </c>
      <c r="I85529">
        <v>0</v>
      </c>
    </row>
    <row r="85530" spans="1:9" x14ac:dyDescent="0.25">
      <c r="A85530" s="1" t="s">
        <v>85537</v>
      </c>
      <c r="B85530">
        <v>21.000000000000007</v>
      </c>
      <c r="C85530">
        <v>2.7581693211357892</v>
      </c>
      <c r="D85530">
        <v>1.4495741014141004</v>
      </c>
      <c r="E85530">
        <v>1.3085952197216888</v>
      </c>
      <c r="F85530">
        <v>-0.73633842722139642</v>
      </c>
      <c r="G85530">
        <v>20.900000000000027</v>
      </c>
      <c r="H85530">
        <v>140625000</v>
      </c>
      <c r="I85530">
        <v>0</v>
      </c>
    </row>
    <row r="85531" spans="1:9" x14ac:dyDescent="0.25">
      <c r="A85531" s="1" t="s">
        <v>85538</v>
      </c>
      <c r="B85531">
        <v>21.000000000000007</v>
      </c>
      <c r="C85531">
        <v>3.3832810038232073</v>
      </c>
      <c r="D85531">
        <v>1.7631411722729822</v>
      </c>
      <c r="E85531">
        <v>1.6201398315502251</v>
      </c>
      <c r="F85531">
        <v>-1</v>
      </c>
      <c r="G85531">
        <v>20.900000000000027</v>
      </c>
      <c r="H85531">
        <v>156250000</v>
      </c>
      <c r="I85531">
        <v>0</v>
      </c>
    </row>
    <row r="85532" spans="1:9" x14ac:dyDescent="0.25">
      <c r="A85532" s="1" t="s">
        <v>85539</v>
      </c>
      <c r="B85532">
        <v>21.000000000000018</v>
      </c>
      <c r="C85532">
        <v>2.6931332282022509</v>
      </c>
      <c r="D85532">
        <v>1.4177010685956963</v>
      </c>
      <c r="E85532">
        <v>1.2754321596065545</v>
      </c>
      <c r="F85532">
        <v>-0.48903638282919148</v>
      </c>
      <c r="G85532">
        <v>20.900000000000027</v>
      </c>
      <c r="H85532">
        <v>156250000</v>
      </c>
      <c r="I85532">
        <v>0</v>
      </c>
    </row>
    <row r="85533" spans="1:9" x14ac:dyDescent="0.25">
      <c r="A85533" s="1" t="s">
        <v>85540</v>
      </c>
      <c r="B85533">
        <v>20.999999999999876</v>
      </c>
      <c r="C85533">
        <v>2.688947722505302</v>
      </c>
      <c r="D85533">
        <v>1.4161982422567254</v>
      </c>
      <c r="E85533">
        <v>1.2727494802485766</v>
      </c>
      <c r="F85533">
        <v>-0.63845674790471652</v>
      </c>
      <c r="G85533">
        <v>20.900000000000027</v>
      </c>
      <c r="H85533">
        <v>187500000</v>
      </c>
      <c r="I85533">
        <v>0</v>
      </c>
    </row>
    <row r="85534" spans="1:9" x14ac:dyDescent="0.25">
      <c r="A85534" s="1" t="s">
        <v>85541</v>
      </c>
      <c r="B85534">
        <v>20.999999999999865</v>
      </c>
      <c r="C85534">
        <v>2.6057146402086562</v>
      </c>
      <c r="D85534">
        <v>1.374223241022658</v>
      </c>
      <c r="E85534">
        <v>1.2314913991859981</v>
      </c>
      <c r="F85534">
        <v>-0.5437817968374894</v>
      </c>
      <c r="G85534">
        <v>20.900000000000027</v>
      </c>
      <c r="H85534">
        <v>140625000</v>
      </c>
      <c r="I85534">
        <v>0</v>
      </c>
    </row>
    <row r="85535" spans="1:9" x14ac:dyDescent="0.25">
      <c r="A85535" s="1" t="s">
        <v>85542</v>
      </c>
      <c r="B85535">
        <v>21.100000000000041</v>
      </c>
      <c r="C85535">
        <v>2.6638961115314399</v>
      </c>
      <c r="D85535">
        <v>1.4034717990939405</v>
      </c>
      <c r="E85535">
        <v>1.2604243124374994</v>
      </c>
      <c r="F85535">
        <v>-0.45923156588946368</v>
      </c>
      <c r="G85535">
        <v>21.000000000000028</v>
      </c>
      <c r="H85535">
        <v>187500000</v>
      </c>
      <c r="I85535">
        <v>0</v>
      </c>
    </row>
    <row r="85536" spans="1:9" x14ac:dyDescent="0.25">
      <c r="A85536" s="1" t="s">
        <v>85543</v>
      </c>
      <c r="B85536">
        <v>20.900000000000031</v>
      </c>
      <c r="C85536">
        <v>3.0108332670404105</v>
      </c>
      <c r="D85536">
        <v>1.5732570024521384</v>
      </c>
      <c r="E85536">
        <v>1.4375762645882721</v>
      </c>
      <c r="F85536">
        <v>-0.55936652589878522</v>
      </c>
      <c r="G85536">
        <v>20.800000000000026</v>
      </c>
      <c r="H85536">
        <v>125000000</v>
      </c>
      <c r="I85536">
        <v>0</v>
      </c>
    </row>
    <row r="85537" spans="1:9" x14ac:dyDescent="0.25">
      <c r="A85537" s="1" t="s">
        <v>85544</v>
      </c>
      <c r="B85537">
        <v>21.000000000000163</v>
      </c>
      <c r="C85537">
        <v>3.9546379933331042</v>
      </c>
      <c r="D85537">
        <v>2.046668450663768</v>
      </c>
      <c r="E85537">
        <v>1.9079695426693362</v>
      </c>
      <c r="F85537">
        <v>-0.89653069535959817</v>
      </c>
      <c r="G85537">
        <v>20.900000000000027</v>
      </c>
      <c r="H85537">
        <v>171875000</v>
      </c>
      <c r="I85537">
        <v>0</v>
      </c>
    </row>
    <row r="85538" spans="1:9" x14ac:dyDescent="0.25">
      <c r="A85538" s="1" t="s">
        <v>85545</v>
      </c>
      <c r="B85538">
        <v>21.099999999999916</v>
      </c>
      <c r="C85538">
        <v>2.4939628884007976</v>
      </c>
      <c r="D85538">
        <v>1.3720055565918807</v>
      </c>
      <c r="E85538">
        <v>1.1219573318089169</v>
      </c>
      <c r="F85538">
        <v>-0.32663022555198618</v>
      </c>
      <c r="G85538">
        <v>21.000000000000028</v>
      </c>
      <c r="H85538">
        <v>187500000</v>
      </c>
      <c r="I85538">
        <v>0</v>
      </c>
    </row>
    <row r="85539" spans="1:9" x14ac:dyDescent="0.25">
      <c r="A85539" s="1" t="s">
        <v>85546</v>
      </c>
      <c r="B85539">
        <v>21.199999999999918</v>
      </c>
      <c r="C85539">
        <v>2.6340791953876628</v>
      </c>
      <c r="D85539">
        <v>1.4446768445967972</v>
      </c>
      <c r="E85539">
        <v>1.1894023507908655</v>
      </c>
      <c r="F85539">
        <v>-0.269959777740433</v>
      </c>
      <c r="G85539">
        <v>21.10000000000003</v>
      </c>
      <c r="H85539">
        <v>203125000</v>
      </c>
      <c r="I85539">
        <v>0</v>
      </c>
    </row>
    <row r="85540" spans="1:9" x14ac:dyDescent="0.25">
      <c r="A85540" s="1" t="s">
        <v>85547</v>
      </c>
      <c r="B85540">
        <v>21.300000000000054</v>
      </c>
      <c r="C85540">
        <v>5.3045920049169464</v>
      </c>
      <c r="D85540">
        <v>2.5219716100137326</v>
      </c>
      <c r="E85540">
        <v>2.7826203949032164</v>
      </c>
      <c r="F85540">
        <v>1</v>
      </c>
      <c r="G85540">
        <v>21.200000000000031</v>
      </c>
      <c r="H85540">
        <v>125000000</v>
      </c>
      <c r="I85540">
        <v>0</v>
      </c>
    </row>
    <row r="85541" spans="1:9" x14ac:dyDescent="0.25">
      <c r="A85541" s="1" t="s">
        <v>85548</v>
      </c>
      <c r="B85541">
        <v>22.568311564836559</v>
      </c>
      <c r="C85541">
        <v>9.1733408970890533</v>
      </c>
      <c r="D85541">
        <v>4.4522359614577542</v>
      </c>
      <c r="E85541">
        <v>4.7211049356313008</v>
      </c>
      <c r="F85541">
        <v>1</v>
      </c>
      <c r="G85541">
        <v>23.20000000000006</v>
      </c>
      <c r="H85541">
        <v>203125000</v>
      </c>
      <c r="I85541">
        <v>0</v>
      </c>
    </row>
    <row r="85542" spans="1:9" x14ac:dyDescent="0.25">
      <c r="A85542" s="1" t="s">
        <v>85549</v>
      </c>
      <c r="B85542">
        <v>21.199999999999918</v>
      </c>
      <c r="C85542">
        <v>2.5992449142899536</v>
      </c>
      <c r="D85542">
        <v>1.1674804484770416</v>
      </c>
      <c r="E85542">
        <v>1.4317644658129121</v>
      </c>
      <c r="F85542">
        <v>0.46753913193846364</v>
      </c>
      <c r="G85542">
        <v>21.10000000000003</v>
      </c>
      <c r="H85542">
        <v>140625000</v>
      </c>
      <c r="I85542">
        <v>0</v>
      </c>
    </row>
    <row r="85543" spans="1:9" x14ac:dyDescent="0.25">
      <c r="A85543" s="1" t="s">
        <v>85550</v>
      </c>
      <c r="B85543">
        <v>21.200000000000006</v>
      </c>
      <c r="C85543">
        <v>2.6443878221993624</v>
      </c>
      <c r="D85543">
        <v>1.1891099750805143</v>
      </c>
      <c r="E85543">
        <v>1.4552778471188481</v>
      </c>
      <c r="F85543">
        <v>0.45267442406790703</v>
      </c>
      <c r="G85543">
        <v>21.10000000000003</v>
      </c>
      <c r="H85543">
        <v>125000000</v>
      </c>
      <c r="I85543">
        <v>0</v>
      </c>
    </row>
    <row r="85544" spans="1:9" x14ac:dyDescent="0.25">
      <c r="A85544" s="1" t="s">
        <v>85551</v>
      </c>
      <c r="B85544">
        <v>21.300000000000047</v>
      </c>
      <c r="C85544">
        <v>2.6421791585097205</v>
      </c>
      <c r="D85544">
        <v>1.1872972902618688</v>
      </c>
      <c r="E85544">
        <v>1.4548818682478517</v>
      </c>
      <c r="F85544">
        <v>0.34451226659314083</v>
      </c>
      <c r="G85544">
        <v>21.200000000000031</v>
      </c>
      <c r="H85544">
        <v>93750000</v>
      </c>
      <c r="I85544">
        <v>0</v>
      </c>
    </row>
    <row r="85545" spans="1:9" x14ac:dyDescent="0.25">
      <c r="A85545" s="1" t="s">
        <v>85552</v>
      </c>
      <c r="B85545">
        <v>21.299999999999869</v>
      </c>
      <c r="C85545">
        <v>2.6632742239477807</v>
      </c>
      <c r="D85545">
        <v>1.1973881989900783</v>
      </c>
      <c r="E85545">
        <v>1.4658860249577024</v>
      </c>
      <c r="F85545">
        <v>0.39156572291984526</v>
      </c>
      <c r="G85545">
        <v>21.200000000000031</v>
      </c>
      <c r="H85545">
        <v>125000000</v>
      </c>
      <c r="I85545">
        <v>0</v>
      </c>
    </row>
    <row r="85546" spans="1:9" x14ac:dyDescent="0.25">
      <c r="A85546" s="1" t="s">
        <v>85553</v>
      </c>
      <c r="B85546">
        <v>22.74160180620521</v>
      </c>
      <c r="C85546">
        <v>7.5122356776640551</v>
      </c>
      <c r="D85546">
        <v>3.8954150324909458</v>
      </c>
      <c r="E85546">
        <v>3.6168206451731097</v>
      </c>
      <c r="F85546">
        <v>-0.5949988813013527</v>
      </c>
      <c r="G85546">
        <v>25.400000000000091</v>
      </c>
      <c r="H85546">
        <v>171875000</v>
      </c>
      <c r="I85546">
        <v>0</v>
      </c>
    </row>
    <row r="85547" spans="1:9" x14ac:dyDescent="0.25">
      <c r="A85547" s="1" t="s">
        <v>85554</v>
      </c>
      <c r="B85547">
        <v>26.675340639946498</v>
      </c>
      <c r="C85547">
        <v>14.806466391065594</v>
      </c>
      <c r="D85547">
        <v>10.688955625868015</v>
      </c>
      <c r="E85547">
        <v>4.1175107651975758</v>
      </c>
      <c r="F85547">
        <v>1</v>
      </c>
      <c r="G85547">
        <v>30.600000000000165</v>
      </c>
      <c r="H85547">
        <v>234375000</v>
      </c>
      <c r="I85547">
        <v>0</v>
      </c>
    </row>
    <row r="85548" spans="1:9" x14ac:dyDescent="0.25">
      <c r="A85548" s="1" t="s">
        <v>85555</v>
      </c>
      <c r="B85548">
        <v>22.576530697239107</v>
      </c>
      <c r="C85548">
        <v>10.068121399970655</v>
      </c>
      <c r="D85548">
        <v>5.1671545233436795</v>
      </c>
      <c r="E85548">
        <v>4.9009668766269794</v>
      </c>
      <c r="F85548">
        <v>-1</v>
      </c>
      <c r="G85548">
        <v>23.000000000000057</v>
      </c>
      <c r="H85548">
        <v>187500000</v>
      </c>
      <c r="I85548">
        <v>0</v>
      </c>
    </row>
    <row r="85549" spans="1:9" x14ac:dyDescent="0.25">
      <c r="A85549" s="1" t="s">
        <v>85556</v>
      </c>
      <c r="B85549">
        <v>31.448403991634223</v>
      </c>
      <c r="C85549">
        <v>28.663452271409369</v>
      </c>
      <c r="D85549">
        <v>14.164054188865819</v>
      </c>
      <c r="E85549">
        <v>14.499398082543562</v>
      </c>
      <c r="F85549">
        <v>1</v>
      </c>
      <c r="G85549">
        <v>42.500000000000334</v>
      </c>
      <c r="H85549">
        <v>390625000</v>
      </c>
      <c r="I85549">
        <v>0</v>
      </c>
    </row>
    <row r="85550" spans="1:9" x14ac:dyDescent="0.25">
      <c r="A85550" s="1" t="s">
        <v>85557</v>
      </c>
      <c r="B85550">
        <v>21.499999999999854</v>
      </c>
      <c r="C85550">
        <v>7.1657217913458231</v>
      </c>
      <c r="D85550">
        <v>3.7125168267555546</v>
      </c>
      <c r="E85550">
        <v>3.453204964590276</v>
      </c>
      <c r="F85550">
        <v>-1</v>
      </c>
      <c r="G85550">
        <v>21.400000000000034</v>
      </c>
      <c r="H85550">
        <v>187500000</v>
      </c>
      <c r="I85550">
        <v>0</v>
      </c>
    </row>
    <row r="85551" spans="1:9" x14ac:dyDescent="0.25">
      <c r="A85551" s="1" t="s">
        <v>85558</v>
      </c>
      <c r="B85551">
        <v>21.500000000000053</v>
      </c>
      <c r="C85551">
        <v>4.9137242616977783</v>
      </c>
      <c r="D85551">
        <v>2.5866568370486109</v>
      </c>
      <c r="E85551">
        <v>2.3270674246491718</v>
      </c>
      <c r="F85551">
        <v>-1</v>
      </c>
      <c r="G85551">
        <v>21.400000000000034</v>
      </c>
      <c r="H85551">
        <v>156250000</v>
      </c>
      <c r="I85551">
        <v>0</v>
      </c>
    </row>
    <row r="85552" spans="1:9" x14ac:dyDescent="0.25">
      <c r="A85552" s="1" t="s">
        <v>85559</v>
      </c>
      <c r="B85552">
        <v>21.475356477782753</v>
      </c>
      <c r="C85552">
        <v>9.4578918839785047</v>
      </c>
      <c r="D85552">
        <v>4.8557757331929317</v>
      </c>
      <c r="E85552">
        <v>4.6021161507855783</v>
      </c>
      <c r="F85552">
        <v>-1</v>
      </c>
      <c r="G85552">
        <v>21.500000000000036</v>
      </c>
      <c r="H85552">
        <v>156250000</v>
      </c>
      <c r="I85552">
        <v>0</v>
      </c>
    </row>
    <row r="85553" spans="1:9" x14ac:dyDescent="0.25">
      <c r="A85553" s="1" t="s">
        <v>85560</v>
      </c>
      <c r="B85553">
        <v>21.417495639514581</v>
      </c>
      <c r="C85553">
        <v>5.1845446678715064</v>
      </c>
      <c r="D85553">
        <v>2.7218096507651399</v>
      </c>
      <c r="E85553">
        <v>2.4627350171063673</v>
      </c>
      <c r="F85553">
        <v>0.8044666550665962</v>
      </c>
      <c r="G85553">
        <v>21.500000000000036</v>
      </c>
      <c r="H85553">
        <v>187500000</v>
      </c>
      <c r="I85553">
        <v>0</v>
      </c>
    </row>
    <row r="85554" spans="1:9" x14ac:dyDescent="0.25">
      <c r="A85554" s="1" t="s">
        <v>85561</v>
      </c>
      <c r="B85554">
        <v>21.400000000000002</v>
      </c>
      <c r="C85554">
        <v>4.06768062467075</v>
      </c>
      <c r="D85554">
        <v>2.1719211939101566</v>
      </c>
      <c r="E85554">
        <v>1.8957594307606009</v>
      </c>
      <c r="F85554">
        <v>-0.88890708909135885</v>
      </c>
      <c r="G85554">
        <v>21.300000000000033</v>
      </c>
      <c r="H85554">
        <v>171875000</v>
      </c>
      <c r="I85554">
        <v>0</v>
      </c>
    </row>
    <row r="85555" spans="1:9" x14ac:dyDescent="0.25">
      <c r="A85555" s="1" t="s">
        <v>85562</v>
      </c>
      <c r="B85555">
        <v>21.499999999999918</v>
      </c>
      <c r="C85555">
        <v>2.9360741609475407</v>
      </c>
      <c r="D85555">
        <v>1.6087144808875626</v>
      </c>
      <c r="E85555">
        <v>1.3273596800599781</v>
      </c>
      <c r="F85555">
        <v>-0.63799711495809319</v>
      </c>
      <c r="G85555">
        <v>21.400000000000034</v>
      </c>
      <c r="H85555">
        <v>125000000</v>
      </c>
      <c r="I85555">
        <v>0</v>
      </c>
    </row>
    <row r="85556" spans="1:9" x14ac:dyDescent="0.25">
      <c r="A85556" s="1" t="s">
        <v>85563</v>
      </c>
      <c r="B85556">
        <v>20.899999999999952</v>
      </c>
      <c r="C85556">
        <v>2.4445365333835256</v>
      </c>
      <c r="D85556">
        <v>1.1050391232501604</v>
      </c>
      <c r="E85556">
        <v>1.3394974101333652</v>
      </c>
      <c r="F85556">
        <v>0.39754716394900624</v>
      </c>
      <c r="G85556">
        <v>20.800000000000026</v>
      </c>
      <c r="H85556">
        <v>109375000</v>
      </c>
      <c r="I85556">
        <v>0</v>
      </c>
    </row>
    <row r="85557" spans="1:9" x14ac:dyDescent="0.25">
      <c r="A85557" s="1" t="s">
        <v>85564</v>
      </c>
      <c r="B85557">
        <v>21.000000000000039</v>
      </c>
      <c r="C85557">
        <v>2.5189317203882968</v>
      </c>
      <c r="D85557">
        <v>1.1406007979762052</v>
      </c>
      <c r="E85557">
        <v>1.3783309224120917</v>
      </c>
      <c r="F85557">
        <v>0.47043800040746664</v>
      </c>
      <c r="G85557">
        <v>20.900000000000027</v>
      </c>
      <c r="H85557">
        <v>109375000</v>
      </c>
      <c r="I85557">
        <v>0</v>
      </c>
    </row>
    <row r="85558" spans="1:9" x14ac:dyDescent="0.25">
      <c r="A85558" s="1" t="s">
        <v>85565</v>
      </c>
      <c r="B85558">
        <v>20.999999999999897</v>
      </c>
      <c r="C85558">
        <v>2.2373805448632855</v>
      </c>
      <c r="D85558">
        <v>0.99959599965561985</v>
      </c>
      <c r="E85558">
        <v>1.2377845452076657</v>
      </c>
      <c r="F85558">
        <v>0.22713339864115945</v>
      </c>
      <c r="G85558">
        <v>20.900000000000027</v>
      </c>
      <c r="H85558">
        <v>140625000</v>
      </c>
      <c r="I85558">
        <v>0</v>
      </c>
    </row>
    <row r="85559" spans="1:9" x14ac:dyDescent="0.25">
      <c r="A85559" s="1" t="s">
        <v>85566</v>
      </c>
      <c r="B85559">
        <v>21.000000000000043</v>
      </c>
      <c r="C85559">
        <v>2.2680406789257677</v>
      </c>
      <c r="D85559">
        <v>1.0139376708461065</v>
      </c>
      <c r="E85559">
        <v>1.2541030080796611</v>
      </c>
      <c r="F85559">
        <v>0.24863700848310089</v>
      </c>
      <c r="G85559">
        <v>20.900000000000027</v>
      </c>
      <c r="H85559">
        <v>156250000</v>
      </c>
      <c r="I85559">
        <v>0</v>
      </c>
    </row>
    <row r="85560" spans="1:9" x14ac:dyDescent="0.25">
      <c r="A85560" s="1" t="s">
        <v>85567</v>
      </c>
      <c r="B85560">
        <v>21.100000000000041</v>
      </c>
      <c r="C85560">
        <v>2.430798161689947</v>
      </c>
      <c r="D85560">
        <v>1.0946488541393644</v>
      </c>
      <c r="E85560">
        <v>1.3361493075505826</v>
      </c>
      <c r="F85560">
        <v>0.25612489123948778</v>
      </c>
      <c r="G85560">
        <v>21.000000000000028</v>
      </c>
      <c r="H85560">
        <v>140625000</v>
      </c>
      <c r="I85560">
        <v>0</v>
      </c>
    </row>
    <row r="85561" spans="1:9" x14ac:dyDescent="0.25">
      <c r="A85561" s="1" t="s">
        <v>85568</v>
      </c>
      <c r="B85561">
        <v>21.100000000000041</v>
      </c>
      <c r="C85561">
        <v>2.4393936183060796</v>
      </c>
      <c r="D85561">
        <v>1.0984886822241609</v>
      </c>
      <c r="E85561">
        <v>1.3409049360819187</v>
      </c>
      <c r="F85561">
        <v>0.26046456187670541</v>
      </c>
      <c r="G85561">
        <v>21.000000000000028</v>
      </c>
      <c r="H85561">
        <v>203125000</v>
      </c>
      <c r="I85561">
        <v>0</v>
      </c>
    </row>
    <row r="85562" spans="1:9" x14ac:dyDescent="0.25">
      <c r="A85562" s="1" t="s">
        <v>85569</v>
      </c>
      <c r="B85562">
        <v>24.65875044148488</v>
      </c>
      <c r="C85562">
        <v>14.705325992958844</v>
      </c>
      <c r="D85562">
        <v>7.1975609548312312</v>
      </c>
      <c r="E85562">
        <v>7.507765038127614</v>
      </c>
      <c r="F85562">
        <v>0.81837679416792275</v>
      </c>
      <c r="G85562">
        <v>28.800000000000139</v>
      </c>
      <c r="H85562">
        <v>265625000</v>
      </c>
      <c r="I85562">
        <v>0</v>
      </c>
    </row>
    <row r="85563" spans="1:9" x14ac:dyDescent="0.25">
      <c r="A85563" s="1" t="s">
        <v>85570</v>
      </c>
      <c r="B85563">
        <v>24.182288941119804</v>
      </c>
      <c r="C85563">
        <v>12.948435441523937</v>
      </c>
      <c r="D85563">
        <v>6.3404589382713947</v>
      </c>
      <c r="E85563">
        <v>6.6079765032525373</v>
      </c>
      <c r="F85563">
        <v>0.92768192879274913</v>
      </c>
      <c r="G85563">
        <v>26.700000000000109</v>
      </c>
      <c r="H85563">
        <v>234375000</v>
      </c>
      <c r="I85563">
        <v>0</v>
      </c>
    </row>
    <row r="85564" spans="1:9" x14ac:dyDescent="0.25">
      <c r="A85564" s="1" t="s">
        <v>85571</v>
      </c>
      <c r="B85564">
        <v>21.600000000000055</v>
      </c>
      <c r="C85564">
        <v>7.0625328289228584</v>
      </c>
      <c r="D85564">
        <v>3.4075683920056252</v>
      </c>
      <c r="E85564">
        <v>3.6549644369172363</v>
      </c>
      <c r="F85564">
        <v>0.96174843689911249</v>
      </c>
      <c r="G85564">
        <v>21.500000000000036</v>
      </c>
      <c r="H85564">
        <v>203125000</v>
      </c>
      <c r="I85564">
        <v>0</v>
      </c>
    </row>
    <row r="85565" spans="1:9" x14ac:dyDescent="0.25">
      <c r="A85565" s="1" t="s">
        <v>85572</v>
      </c>
      <c r="B85565">
        <v>21.500000000000043</v>
      </c>
      <c r="C85565">
        <v>3.9168239071630517</v>
      </c>
      <c r="D85565">
        <v>1.8319436070382147</v>
      </c>
      <c r="E85565">
        <v>2.084880300124837</v>
      </c>
      <c r="F85565">
        <v>1</v>
      </c>
      <c r="G85565">
        <v>21.400000000000034</v>
      </c>
      <c r="H85565">
        <v>156250000</v>
      </c>
      <c r="I85565">
        <v>0</v>
      </c>
    </row>
    <row r="85566" spans="1:9" x14ac:dyDescent="0.25">
      <c r="A85566" s="1" t="s">
        <v>85573</v>
      </c>
      <c r="B85566">
        <v>21.542850406253248</v>
      </c>
      <c r="C85566">
        <v>5.2646062669787597</v>
      </c>
      <c r="D85566">
        <v>2.5024294364061639</v>
      </c>
      <c r="E85566">
        <v>2.7621768305725998</v>
      </c>
      <c r="F85566">
        <v>-0.82756681549015543</v>
      </c>
      <c r="G85566">
        <v>21.600000000000037</v>
      </c>
      <c r="H85566">
        <v>187500000</v>
      </c>
      <c r="I85566">
        <v>0</v>
      </c>
    </row>
    <row r="85567" spans="1:9" x14ac:dyDescent="0.25">
      <c r="A85567" s="1" t="s">
        <v>85574</v>
      </c>
      <c r="B85567">
        <v>22.666059803296513</v>
      </c>
      <c r="C85567">
        <v>8.4193966804535041</v>
      </c>
      <c r="D85567">
        <v>4.071611177088382</v>
      </c>
      <c r="E85567">
        <v>4.3477855033651256</v>
      </c>
      <c r="F85567">
        <v>1</v>
      </c>
      <c r="G85567">
        <v>23.100000000000058</v>
      </c>
      <c r="H85567">
        <v>171875000</v>
      </c>
      <c r="I85567">
        <v>0</v>
      </c>
    </row>
    <row r="85568" spans="1:9" x14ac:dyDescent="0.25">
      <c r="A85568" s="1" t="s">
        <v>85575</v>
      </c>
      <c r="B85568">
        <v>22.45191902453389</v>
      </c>
      <c r="C85568">
        <v>9.7120184938727316</v>
      </c>
      <c r="D85568">
        <v>4.7347963212768214</v>
      </c>
      <c r="E85568">
        <v>4.9772221725959156</v>
      </c>
      <c r="F85568">
        <v>1</v>
      </c>
      <c r="G85568">
        <v>22.900000000000055</v>
      </c>
      <c r="H85568">
        <v>125000000</v>
      </c>
      <c r="I85568">
        <v>0</v>
      </c>
    </row>
    <row r="85569" spans="1:9" x14ac:dyDescent="0.25">
      <c r="A85569" s="1" t="s">
        <v>85576</v>
      </c>
      <c r="B85569">
        <v>21.314134160357742</v>
      </c>
      <c r="C85569">
        <v>5.526088657838006</v>
      </c>
      <c r="D85569">
        <v>2.6422460752658523</v>
      </c>
      <c r="E85569">
        <v>2.8838425825721585</v>
      </c>
      <c r="F85569">
        <v>-0.74748717568433243</v>
      </c>
      <c r="G85569">
        <v>21.400000000000034</v>
      </c>
      <c r="H85569">
        <v>156250000</v>
      </c>
      <c r="I85569">
        <v>0</v>
      </c>
    </row>
    <row r="85570" spans="1:9" x14ac:dyDescent="0.25">
      <c r="A85570" s="1" t="s">
        <v>85577</v>
      </c>
      <c r="B85570">
        <v>20.899999999999906</v>
      </c>
      <c r="C85570">
        <v>2.4324432938907234</v>
      </c>
      <c r="D85570">
        <v>1.328103372512611</v>
      </c>
      <c r="E85570">
        <v>1.1043399213781124</v>
      </c>
      <c r="F85570">
        <v>-0.21394217564438733</v>
      </c>
      <c r="G85570">
        <v>20.800000000000026</v>
      </c>
      <c r="H85570">
        <v>171875000</v>
      </c>
      <c r="I85570">
        <v>0</v>
      </c>
    </row>
    <row r="85571" spans="1:9" x14ac:dyDescent="0.25">
      <c r="A85571" s="1" t="s">
        <v>85578</v>
      </c>
      <c r="B85571">
        <v>21.000000000000053</v>
      </c>
      <c r="C85571">
        <v>2.5762845005832693</v>
      </c>
      <c r="D85571">
        <v>1.4026492717339525</v>
      </c>
      <c r="E85571">
        <v>1.1736352288493168</v>
      </c>
      <c r="F85571">
        <v>-0.20145879994128535</v>
      </c>
      <c r="G85571">
        <v>20.900000000000027</v>
      </c>
      <c r="H85571">
        <v>171875000</v>
      </c>
      <c r="I85571">
        <v>0</v>
      </c>
    </row>
    <row r="85572" spans="1:9" x14ac:dyDescent="0.25">
      <c r="A85572" s="1" t="s">
        <v>85579</v>
      </c>
      <c r="B85572">
        <v>20.999999999999975</v>
      </c>
      <c r="C85572">
        <v>3.5249128447959159</v>
      </c>
      <c r="D85572">
        <v>1.8718480140448501</v>
      </c>
      <c r="E85572">
        <v>1.6530648307510658</v>
      </c>
      <c r="F85572">
        <v>-1</v>
      </c>
      <c r="G85572">
        <v>20.900000000000027</v>
      </c>
      <c r="H85572">
        <v>140625000</v>
      </c>
      <c r="I85572">
        <v>0</v>
      </c>
    </row>
    <row r="85573" spans="1:9" x14ac:dyDescent="0.25">
      <c r="A85573" s="1" t="s">
        <v>85580</v>
      </c>
      <c r="B85573">
        <v>20.999999999999876</v>
      </c>
      <c r="C85573">
        <v>3.6486031991136394</v>
      </c>
      <c r="D85573">
        <v>1.9365089115625671</v>
      </c>
      <c r="E85573">
        <v>1.7120942875510723</v>
      </c>
      <c r="F85573">
        <v>-0.90922022379321987</v>
      </c>
      <c r="G85573">
        <v>20.900000000000027</v>
      </c>
      <c r="H85573">
        <v>125000000</v>
      </c>
      <c r="I85573">
        <v>0</v>
      </c>
    </row>
    <row r="85574" spans="1:9" x14ac:dyDescent="0.25">
      <c r="A85574" s="1" t="s">
        <v>85581</v>
      </c>
      <c r="B85574">
        <v>21.546907068845492</v>
      </c>
      <c r="C85574">
        <v>4.3698303417125839</v>
      </c>
      <c r="D85574">
        <v>2.0398194735047879</v>
      </c>
      <c r="E85574">
        <v>2.3300108682078009</v>
      </c>
      <c r="F85574">
        <v>0.59671803808094825</v>
      </c>
      <c r="G85574">
        <v>21.600000000000037</v>
      </c>
      <c r="H85574">
        <v>140625000</v>
      </c>
      <c r="I85574">
        <v>0</v>
      </c>
    </row>
    <row r="85575" spans="1:9" x14ac:dyDescent="0.25">
      <c r="A85575" s="1" t="s">
        <v>85582</v>
      </c>
      <c r="B85575">
        <v>21.700000000000085</v>
      </c>
      <c r="C85575">
        <v>7.26313758950511</v>
      </c>
      <c r="D85575">
        <v>3.4855765323778574</v>
      </c>
      <c r="E85575">
        <v>3.7775610571272598</v>
      </c>
      <c r="F85575">
        <v>1</v>
      </c>
      <c r="G85575">
        <v>21.600000000000037</v>
      </c>
      <c r="H85575">
        <v>109375000</v>
      </c>
      <c r="I85575">
        <v>0</v>
      </c>
    </row>
    <row r="85576" spans="1:9" x14ac:dyDescent="0.25">
      <c r="A85576" s="1" t="s">
        <v>85583</v>
      </c>
      <c r="B85576">
        <v>21.599999999999859</v>
      </c>
      <c r="C85576">
        <v>3.0265187386830488</v>
      </c>
      <c r="D85576">
        <v>1.3665186703229733</v>
      </c>
      <c r="E85576">
        <v>1.6600000683600755</v>
      </c>
      <c r="F85576">
        <v>0.82546984773854071</v>
      </c>
      <c r="G85576">
        <v>21.500000000000036</v>
      </c>
      <c r="H85576">
        <v>125000000</v>
      </c>
      <c r="I85576">
        <v>0</v>
      </c>
    </row>
    <row r="85577" spans="1:9" x14ac:dyDescent="0.25">
      <c r="A85577" s="1" t="s">
        <v>85584</v>
      </c>
      <c r="B85577">
        <v>21.700000000000056</v>
      </c>
      <c r="C85577">
        <v>5.4092997039872239</v>
      </c>
      <c r="D85577">
        <v>2.5574541667151811</v>
      </c>
      <c r="E85577">
        <v>2.8518455372720521</v>
      </c>
      <c r="F85577">
        <v>1</v>
      </c>
      <c r="G85577">
        <v>21.600000000000037</v>
      </c>
      <c r="H85577">
        <v>218750000</v>
      </c>
      <c r="I85577">
        <v>0</v>
      </c>
    </row>
    <row r="85578" spans="1:9" x14ac:dyDescent="0.25">
      <c r="A85578" s="1" t="s">
        <v>85585</v>
      </c>
      <c r="B85578">
        <v>21.000000000000011</v>
      </c>
      <c r="C85578">
        <v>2.8523462839621407</v>
      </c>
      <c r="D85578">
        <v>1.541892117856273</v>
      </c>
      <c r="E85578">
        <v>1.3104541661058677</v>
      </c>
      <c r="F85578">
        <v>-0.73577766001796618</v>
      </c>
      <c r="G85578">
        <v>20.900000000000027</v>
      </c>
      <c r="H85578">
        <v>140625000</v>
      </c>
      <c r="I85578">
        <v>0</v>
      </c>
    </row>
    <row r="85579" spans="1:9" x14ac:dyDescent="0.25">
      <c r="A85579" s="1" t="s">
        <v>85586</v>
      </c>
      <c r="B85579">
        <v>21.100000000000087</v>
      </c>
      <c r="C85579">
        <v>3.4843334806330795</v>
      </c>
      <c r="D85579">
        <v>1.8594050255058412</v>
      </c>
      <c r="E85579">
        <v>1.6249284551272383</v>
      </c>
      <c r="F85579">
        <v>-1</v>
      </c>
      <c r="G85579">
        <v>21.000000000000028</v>
      </c>
      <c r="H85579">
        <v>171875000</v>
      </c>
      <c r="I85579">
        <v>0</v>
      </c>
    </row>
    <row r="85580" spans="1:9" x14ac:dyDescent="0.25">
      <c r="A85580" s="1" t="s">
        <v>85587</v>
      </c>
      <c r="B85580">
        <v>21.099999999999941</v>
      </c>
      <c r="C85580">
        <v>2.7906779111108708</v>
      </c>
      <c r="D85580">
        <v>1.5117943795840119</v>
      </c>
      <c r="E85580">
        <v>1.278883531526859</v>
      </c>
      <c r="F85580">
        <v>-0.49648981157752203</v>
      </c>
      <c r="G85580">
        <v>21.000000000000028</v>
      </c>
      <c r="H85580">
        <v>171875000</v>
      </c>
      <c r="I85580">
        <v>0</v>
      </c>
    </row>
    <row r="85581" spans="1:9" x14ac:dyDescent="0.25">
      <c r="A85581" s="1" t="s">
        <v>85588</v>
      </c>
      <c r="B85581">
        <v>21.10000000000009</v>
      </c>
      <c r="C85581">
        <v>2.7820185144193976</v>
      </c>
      <c r="D85581">
        <v>1.5082555546409653</v>
      </c>
      <c r="E85581">
        <v>1.2737629597784323</v>
      </c>
      <c r="F85581">
        <v>-0.63956113949708682</v>
      </c>
      <c r="G85581">
        <v>21.000000000000028</v>
      </c>
      <c r="H85581">
        <v>156250000</v>
      </c>
      <c r="I85581">
        <v>0</v>
      </c>
    </row>
    <row r="85582" spans="1:9" x14ac:dyDescent="0.25">
      <c r="A85582" s="1" t="s">
        <v>85589</v>
      </c>
      <c r="B85582">
        <v>21.099999999999955</v>
      </c>
      <c r="C85582">
        <v>2.6915163918221627</v>
      </c>
      <c r="D85582">
        <v>1.4624796730266514</v>
      </c>
      <c r="E85582">
        <v>1.2290367187955114</v>
      </c>
      <c r="F85582">
        <v>-0.54929310065725589</v>
      </c>
      <c r="G85582">
        <v>21.000000000000028</v>
      </c>
      <c r="H85582">
        <v>171875000</v>
      </c>
      <c r="I85582">
        <v>0</v>
      </c>
    </row>
    <row r="85583" spans="1:9" x14ac:dyDescent="0.25">
      <c r="A85583" s="1" t="s">
        <v>85590</v>
      </c>
      <c r="B85583">
        <v>21.100000000000012</v>
      </c>
      <c r="C85583">
        <v>2.7597825596365761</v>
      </c>
      <c r="D85583">
        <v>1.4967634704125845</v>
      </c>
      <c r="E85583">
        <v>1.2630190892239916</v>
      </c>
      <c r="F85583">
        <v>-0.45833973447768273</v>
      </c>
      <c r="G85583">
        <v>21.000000000000028</v>
      </c>
      <c r="H85583">
        <v>187500000</v>
      </c>
      <c r="I85583">
        <v>0</v>
      </c>
    </row>
    <row r="85584" spans="1:9" x14ac:dyDescent="0.25">
      <c r="A85584" s="1" t="s">
        <v>85591</v>
      </c>
      <c r="B85584">
        <v>21.000000000000032</v>
      </c>
      <c r="C85584">
        <v>3.1587739574086346</v>
      </c>
      <c r="D85584">
        <v>1.6925851501588571</v>
      </c>
      <c r="E85584">
        <v>1.4661888072497775</v>
      </c>
      <c r="F85584">
        <v>-0.56060574881822145</v>
      </c>
      <c r="G85584">
        <v>20.900000000000027</v>
      </c>
      <c r="H85584">
        <v>171875000</v>
      </c>
      <c r="I85584">
        <v>0</v>
      </c>
    </row>
    <row r="85585" spans="1:9" x14ac:dyDescent="0.25">
      <c r="A85585" s="1" t="s">
        <v>85592</v>
      </c>
      <c r="B85585">
        <v>21</v>
      </c>
      <c r="C85585">
        <v>4.2097422500667854</v>
      </c>
      <c r="D85585">
        <v>2.2207436744391393</v>
      </c>
      <c r="E85585">
        <v>1.988998575627654</v>
      </c>
      <c r="F85585">
        <v>-0.91257606318015805</v>
      </c>
      <c r="G85585">
        <v>20.900000000000027</v>
      </c>
      <c r="H85585">
        <v>125000000</v>
      </c>
      <c r="I85585">
        <v>0</v>
      </c>
    </row>
    <row r="85586" spans="1:9" x14ac:dyDescent="0.25">
      <c r="A85586" s="1" t="s">
        <v>85593</v>
      </c>
      <c r="B85586">
        <v>21.499999999999961</v>
      </c>
      <c r="C85586">
        <v>3.0087295347922383</v>
      </c>
      <c r="D85586">
        <v>1.8941410798867628</v>
      </c>
      <c r="E85586">
        <v>1.1145884549054754</v>
      </c>
      <c r="F85586">
        <v>-0.32643441708610732</v>
      </c>
      <c r="G85586">
        <v>21.400000000000034</v>
      </c>
      <c r="H85586">
        <v>125000000</v>
      </c>
      <c r="I85586">
        <v>0</v>
      </c>
    </row>
    <row r="85587" spans="1:9" x14ac:dyDescent="0.25">
      <c r="A85587" s="1" t="s">
        <v>85594</v>
      </c>
      <c r="B85587">
        <v>21.599999999999959</v>
      </c>
      <c r="C85587">
        <v>3.1701618289324776</v>
      </c>
      <c r="D85587">
        <v>1.9817621054710588</v>
      </c>
      <c r="E85587">
        <v>1.1883997234614188</v>
      </c>
      <c r="F85587">
        <v>-0.26772351930317262</v>
      </c>
      <c r="G85587">
        <v>21.500000000000036</v>
      </c>
      <c r="H85587">
        <v>171875000</v>
      </c>
      <c r="I85587">
        <v>0</v>
      </c>
    </row>
    <row r="85588" spans="1:9" x14ac:dyDescent="0.25">
      <c r="A85588" s="1" t="s">
        <v>85595</v>
      </c>
      <c r="B85588">
        <v>21.74388294155424</v>
      </c>
      <c r="C85588">
        <v>6.7625807687444581</v>
      </c>
      <c r="D85588">
        <v>2.9826630531190275</v>
      </c>
      <c r="E85588">
        <v>3.7799177156254307</v>
      </c>
      <c r="F85588">
        <v>-0.85576935877598803</v>
      </c>
      <c r="G85588">
        <v>21.80000000000004</v>
      </c>
      <c r="H85588">
        <v>156250000</v>
      </c>
      <c r="I85588">
        <v>0</v>
      </c>
    </row>
    <row r="85589" spans="1:9" x14ac:dyDescent="0.25">
      <c r="A85589" s="1" t="s">
        <v>85596</v>
      </c>
      <c r="B85589">
        <v>23.064562395248895</v>
      </c>
      <c r="C85589">
        <v>10.798620851280328</v>
      </c>
      <c r="D85589">
        <v>4.9982626631286644</v>
      </c>
      <c r="E85589">
        <v>5.8003581881516748</v>
      </c>
      <c r="F85589">
        <v>1</v>
      </c>
      <c r="G85589">
        <v>23.700000000000067</v>
      </c>
      <c r="H85589">
        <v>203125000</v>
      </c>
      <c r="I85589">
        <v>0</v>
      </c>
    </row>
    <row r="85590" spans="1:9" x14ac:dyDescent="0.25">
      <c r="A85590" s="1" t="s">
        <v>85597</v>
      </c>
      <c r="B85590">
        <v>21.599999999999969</v>
      </c>
      <c r="C85590">
        <v>3.138205939068373</v>
      </c>
      <c r="D85590">
        <v>1.1642720360003076</v>
      </c>
      <c r="E85590">
        <v>1.9739339030680654</v>
      </c>
      <c r="F85590">
        <v>0.4753078186081785</v>
      </c>
      <c r="G85590">
        <v>21.500000000000036</v>
      </c>
      <c r="H85590">
        <v>171875000</v>
      </c>
      <c r="I85590">
        <v>0</v>
      </c>
    </row>
    <row r="85591" spans="1:9" x14ac:dyDescent="0.25">
      <c r="A85591" s="1" t="s">
        <v>85598</v>
      </c>
      <c r="B85591">
        <v>21.699999999999946</v>
      </c>
      <c r="C85591">
        <v>3.1775878833976807</v>
      </c>
      <c r="D85591">
        <v>1.1814646408982079</v>
      </c>
      <c r="E85591">
        <v>1.9961232424994728</v>
      </c>
      <c r="F85591">
        <v>0.46898951276851841</v>
      </c>
      <c r="G85591">
        <v>21.600000000000037</v>
      </c>
      <c r="H85591">
        <v>140625000</v>
      </c>
      <c r="I85591">
        <v>0</v>
      </c>
    </row>
    <row r="85592" spans="1:9" x14ac:dyDescent="0.25">
      <c r="A85592" s="1" t="s">
        <v>85599</v>
      </c>
      <c r="B85592">
        <v>21.699999999999946</v>
      </c>
      <c r="C85592">
        <v>3.1767962486466494</v>
      </c>
      <c r="D85592">
        <v>1.1795915139018014</v>
      </c>
      <c r="E85592">
        <v>1.9972047347448481</v>
      </c>
      <c r="F85592">
        <v>0.35564244509348875</v>
      </c>
      <c r="G85592">
        <v>21.600000000000037</v>
      </c>
      <c r="H85592">
        <v>187500000</v>
      </c>
      <c r="I85592">
        <v>0</v>
      </c>
    </row>
    <row r="85593" spans="1:9" x14ac:dyDescent="0.25">
      <c r="A85593" s="1" t="s">
        <v>85600</v>
      </c>
      <c r="B85593">
        <v>21.799999999999947</v>
      </c>
      <c r="C85593">
        <v>3.2111796802183266</v>
      </c>
      <c r="D85593">
        <v>1.1921046717264718</v>
      </c>
      <c r="E85593">
        <v>2.0190750084918547</v>
      </c>
      <c r="F85593">
        <v>0.39261262359774651</v>
      </c>
      <c r="G85593">
        <v>21.700000000000038</v>
      </c>
      <c r="H85593">
        <v>187500000</v>
      </c>
      <c r="I85593">
        <v>0</v>
      </c>
    </row>
    <row r="85594" spans="1:9" x14ac:dyDescent="0.25">
      <c r="A85594" s="1" t="s">
        <v>85601</v>
      </c>
      <c r="B85594">
        <v>27.549904415708784</v>
      </c>
      <c r="C85594">
        <v>23.65665353037306</v>
      </c>
      <c r="D85594">
        <v>12.236596908928767</v>
      </c>
      <c r="E85594">
        <v>11.420056621444306</v>
      </c>
      <c r="F85594">
        <v>-1</v>
      </c>
      <c r="G85594">
        <v>38.600000000000279</v>
      </c>
      <c r="H85594">
        <v>390625000</v>
      </c>
      <c r="I85594">
        <v>0</v>
      </c>
    </row>
    <row r="85595" spans="1:9" x14ac:dyDescent="0.25">
      <c r="A85595" s="1" t="s">
        <v>85602</v>
      </c>
      <c r="B85595">
        <v>29.100214508823573</v>
      </c>
      <c r="C85595">
        <v>33.29595343680419</v>
      </c>
      <c r="D85595">
        <v>16.581987894173654</v>
      </c>
      <c r="E85595">
        <v>16.713965542630529</v>
      </c>
      <c r="F85595">
        <v>-0.5</v>
      </c>
      <c r="G85595">
        <v>0</v>
      </c>
      <c r="H85595">
        <v>625000000</v>
      </c>
      <c r="I85595">
        <v>0</v>
      </c>
    </row>
    <row r="85596" spans="1:9" x14ac:dyDescent="0.25">
      <c r="A85596" s="1" t="s">
        <v>85603</v>
      </c>
      <c r="B85596">
        <v>23.209764623377072</v>
      </c>
      <c r="C85596">
        <v>12.859715433468406</v>
      </c>
      <c r="D85596">
        <v>6.818750782541013</v>
      </c>
      <c r="E85596">
        <v>6.0409646509274006</v>
      </c>
      <c r="F85596">
        <v>-1</v>
      </c>
      <c r="G85596">
        <v>23.700000000000067</v>
      </c>
      <c r="H85596">
        <v>218750000</v>
      </c>
      <c r="I85596">
        <v>0</v>
      </c>
    </row>
    <row r="85597" spans="1:9" x14ac:dyDescent="0.25">
      <c r="A85597" s="1" t="s">
        <v>85604</v>
      </c>
      <c r="B85597">
        <v>31.092855213680881</v>
      </c>
      <c r="C85597">
        <v>29.054544042880725</v>
      </c>
      <c r="D85597">
        <v>14.936496818291396</v>
      </c>
      <c r="E85597">
        <v>14.118047224589322</v>
      </c>
      <c r="F85597">
        <v>0.78273300163326276</v>
      </c>
      <c r="G85597">
        <v>49.900000000000439</v>
      </c>
      <c r="H85597">
        <v>453125000</v>
      </c>
      <c r="I85597">
        <v>0</v>
      </c>
    </row>
    <row r="85598" spans="1:9" x14ac:dyDescent="0.25">
      <c r="A85598" s="1" t="s">
        <v>85605</v>
      </c>
      <c r="B85598">
        <v>21.899999999999942</v>
      </c>
      <c r="C85598">
        <v>8.7839041267455862</v>
      </c>
      <c r="D85598">
        <v>4.7790659988129534</v>
      </c>
      <c r="E85598">
        <v>4.0048381279326302</v>
      </c>
      <c r="F85598">
        <v>-1</v>
      </c>
      <c r="G85598">
        <v>21.80000000000004</v>
      </c>
      <c r="H85598">
        <v>125000000</v>
      </c>
      <c r="I85598">
        <v>0</v>
      </c>
    </row>
    <row r="85599" spans="1:9" x14ac:dyDescent="0.25">
      <c r="A85599" s="1" t="s">
        <v>85606</v>
      </c>
      <c r="B85599">
        <v>23.059180518915273</v>
      </c>
      <c r="C85599">
        <v>10.032325563376471</v>
      </c>
      <c r="D85599">
        <v>5.406480909361135</v>
      </c>
      <c r="E85599">
        <v>4.6258446540153413</v>
      </c>
      <c r="F85599">
        <v>-1</v>
      </c>
      <c r="G85599">
        <v>23.500000000000064</v>
      </c>
      <c r="H85599">
        <v>156250000</v>
      </c>
      <c r="I85599">
        <v>0</v>
      </c>
    </row>
    <row r="85600" spans="1:9" x14ac:dyDescent="0.25">
      <c r="A85600" s="1" t="s">
        <v>85607</v>
      </c>
      <c r="B85600">
        <v>23.626844703650725</v>
      </c>
      <c r="C85600">
        <v>13.705045707930323</v>
      </c>
      <c r="D85600">
        <v>7.3107767643015604</v>
      </c>
      <c r="E85600">
        <v>6.3942689436287621</v>
      </c>
      <c r="F85600">
        <v>-1</v>
      </c>
      <c r="G85600">
        <v>24.60000000000008</v>
      </c>
      <c r="H85600">
        <v>171875000</v>
      </c>
      <c r="I85600">
        <v>0</v>
      </c>
    </row>
    <row r="85601" spans="1:9" x14ac:dyDescent="0.25">
      <c r="A85601" s="1" t="s">
        <v>85608</v>
      </c>
      <c r="B85601">
        <v>21.878748559501659</v>
      </c>
      <c r="C85601">
        <v>6.5359930394970993</v>
      </c>
      <c r="D85601">
        <v>3.7292518298543693</v>
      </c>
      <c r="E85601">
        <v>2.8067412096427309</v>
      </c>
      <c r="F85601">
        <v>-0.59214284151386565</v>
      </c>
      <c r="G85601">
        <v>22.300000000000047</v>
      </c>
      <c r="H85601">
        <v>187500000</v>
      </c>
      <c r="I85601">
        <v>0</v>
      </c>
    </row>
    <row r="85602" spans="1:9" x14ac:dyDescent="0.25">
      <c r="A85602" s="1" t="s">
        <v>85609</v>
      </c>
      <c r="B85602">
        <v>21.899999999999952</v>
      </c>
      <c r="C85602">
        <v>5.5442663139126642</v>
      </c>
      <c r="D85602">
        <v>3.1952370413683662</v>
      </c>
      <c r="E85602">
        <v>2.3490292725442967</v>
      </c>
      <c r="F85602">
        <v>-0.93969660346256223</v>
      </c>
      <c r="G85602">
        <v>21.80000000000004</v>
      </c>
      <c r="H85602">
        <v>171875000</v>
      </c>
      <c r="I85602">
        <v>0</v>
      </c>
    </row>
    <row r="85603" spans="1:9" x14ac:dyDescent="0.25">
      <c r="A85603" s="1" t="s">
        <v>85610</v>
      </c>
      <c r="B85603">
        <v>21.899999999999956</v>
      </c>
      <c r="C85603">
        <v>3.5657855655783708</v>
      </c>
      <c r="D85603">
        <v>2.2122969100361929</v>
      </c>
      <c r="E85603">
        <v>1.3534886555421779</v>
      </c>
      <c r="F85603">
        <v>-0.65817001089247862</v>
      </c>
      <c r="G85603">
        <v>21.80000000000004</v>
      </c>
      <c r="H85603">
        <v>250000000</v>
      </c>
      <c r="I85603">
        <v>0</v>
      </c>
    </row>
    <row r="85604" spans="1:9" x14ac:dyDescent="0.25">
      <c r="A85604" s="1" t="s">
        <v>85611</v>
      </c>
      <c r="B85604">
        <v>21.199999999999985</v>
      </c>
      <c r="C85604">
        <v>2.9224782219055259</v>
      </c>
      <c r="D85604">
        <v>1.0983384708039483</v>
      </c>
      <c r="E85604">
        <v>1.8241397511015776</v>
      </c>
      <c r="F85604">
        <v>0.39833560776267163</v>
      </c>
      <c r="G85604">
        <v>21.10000000000003</v>
      </c>
      <c r="H85604">
        <v>187500000</v>
      </c>
      <c r="I85604">
        <v>0</v>
      </c>
    </row>
    <row r="85605" spans="1:9" x14ac:dyDescent="0.25">
      <c r="A85605" s="1" t="s">
        <v>85612</v>
      </c>
      <c r="B85605">
        <v>21.299999999999915</v>
      </c>
      <c r="C85605">
        <v>3.0034310131149984</v>
      </c>
      <c r="D85605">
        <v>1.1365856376427081</v>
      </c>
      <c r="E85605">
        <v>1.8668453754722902</v>
      </c>
      <c r="F85605">
        <v>0.47769232313578325</v>
      </c>
      <c r="G85605">
        <v>21.200000000000031</v>
      </c>
      <c r="H85605">
        <v>234375000</v>
      </c>
      <c r="I85605">
        <v>0</v>
      </c>
    </row>
    <row r="85606" spans="1:9" x14ac:dyDescent="0.25">
      <c r="A85606" s="1" t="s">
        <v>85613</v>
      </c>
      <c r="B85606">
        <v>21.29999999999994</v>
      </c>
      <c r="C85606">
        <v>2.7182564837121634</v>
      </c>
      <c r="D85606">
        <v>0.99024453171149274</v>
      </c>
      <c r="E85606">
        <v>1.7280119520006707</v>
      </c>
      <c r="F85606">
        <v>0.22467861744673723</v>
      </c>
      <c r="G85606">
        <v>21.200000000000031</v>
      </c>
      <c r="H85606">
        <v>187500000</v>
      </c>
      <c r="I85606">
        <v>0</v>
      </c>
    </row>
    <row r="85607" spans="1:9" x14ac:dyDescent="0.25">
      <c r="A85607" s="1" t="s">
        <v>85614</v>
      </c>
      <c r="B85607">
        <v>21.299999999999933</v>
      </c>
      <c r="C85607">
        <v>2.7497144074406936</v>
      </c>
      <c r="D85607">
        <v>1.0039098146855427</v>
      </c>
      <c r="E85607">
        <v>1.7458045927551509</v>
      </c>
      <c r="F85607">
        <v>0.24790962349253398</v>
      </c>
      <c r="G85607">
        <v>21.200000000000031</v>
      </c>
      <c r="H85607">
        <v>140625000</v>
      </c>
      <c r="I85607">
        <v>0</v>
      </c>
    </row>
    <row r="85608" spans="1:9" x14ac:dyDescent="0.25">
      <c r="A85608" s="1" t="s">
        <v>85615</v>
      </c>
      <c r="B85608">
        <v>21.399999999999945</v>
      </c>
      <c r="C85608">
        <v>2.9204277362343189</v>
      </c>
      <c r="D85608">
        <v>1.0863599079369051</v>
      </c>
      <c r="E85608">
        <v>1.8340678282974139</v>
      </c>
      <c r="F85608">
        <v>0.25487509238424355</v>
      </c>
      <c r="G85608">
        <v>21.300000000000033</v>
      </c>
      <c r="H85608">
        <v>187500000</v>
      </c>
      <c r="I85608">
        <v>0</v>
      </c>
    </row>
    <row r="85609" spans="1:9" x14ac:dyDescent="0.25">
      <c r="A85609" s="1" t="s">
        <v>85616</v>
      </c>
      <c r="B85609">
        <v>21.399999999999949</v>
      </c>
      <c r="C85609">
        <v>2.9339308864947919</v>
      </c>
      <c r="D85609">
        <v>1.0891780108068034</v>
      </c>
      <c r="E85609">
        <v>1.8447528756879885</v>
      </c>
      <c r="F85609">
        <v>0.26203303280874568</v>
      </c>
      <c r="G85609">
        <v>21.300000000000033</v>
      </c>
      <c r="H85609">
        <v>203125000</v>
      </c>
      <c r="I85609">
        <v>0</v>
      </c>
    </row>
    <row r="85610" spans="1:9" x14ac:dyDescent="0.25">
      <c r="A85610" s="1" t="s">
        <v>85617</v>
      </c>
      <c r="B85610">
        <v>17.67085390003648</v>
      </c>
      <c r="C85610">
        <v>12.205502153654129</v>
      </c>
      <c r="D85610">
        <v>7.5932355339601374</v>
      </c>
      <c r="E85610">
        <v>4.6122666196939921</v>
      </c>
      <c r="F85610">
        <v>1</v>
      </c>
      <c r="G85610">
        <v>0</v>
      </c>
      <c r="H85610">
        <v>203125000</v>
      </c>
      <c r="I85610">
        <v>1</v>
      </c>
    </row>
    <row r="85611" spans="1:9" x14ac:dyDescent="0.25">
      <c r="A85611" s="1" t="s">
        <v>85618</v>
      </c>
      <c r="B85611">
        <v>26.226398813292288</v>
      </c>
      <c r="C85611">
        <v>16.870051432187122</v>
      </c>
      <c r="D85611">
        <v>8.0704313593252195</v>
      </c>
      <c r="E85611">
        <v>8.7996200728618987</v>
      </c>
      <c r="F85611">
        <v>1</v>
      </c>
      <c r="G85611">
        <v>28.400000000000134</v>
      </c>
      <c r="H85611">
        <v>281250000</v>
      </c>
      <c r="I85611">
        <v>0</v>
      </c>
    </row>
    <row r="85612" spans="1:9" x14ac:dyDescent="0.25">
      <c r="A85612" s="1" t="s">
        <v>85619</v>
      </c>
      <c r="B85612">
        <v>22.341812359038993</v>
      </c>
      <c r="C85612">
        <v>15.683742573043324</v>
      </c>
      <c r="D85612">
        <v>7.511968383141058</v>
      </c>
      <c r="E85612">
        <v>8.1717741899022673</v>
      </c>
      <c r="F85612">
        <v>1</v>
      </c>
      <c r="G85612">
        <v>22.50000000000005</v>
      </c>
      <c r="H85612">
        <v>218750000</v>
      </c>
      <c r="I85612">
        <v>0</v>
      </c>
    </row>
    <row r="85613" spans="1:9" x14ac:dyDescent="0.25">
      <c r="A85613" s="1" t="s">
        <v>85620</v>
      </c>
      <c r="B85613">
        <v>21.899999999999938</v>
      </c>
      <c r="C85613">
        <v>4.4111707883001685</v>
      </c>
      <c r="D85613">
        <v>1.8648427166661894</v>
      </c>
      <c r="E85613">
        <v>2.5463280716339796</v>
      </c>
      <c r="F85613">
        <v>1</v>
      </c>
      <c r="G85613">
        <v>21.80000000000004</v>
      </c>
      <c r="H85613">
        <v>218750000</v>
      </c>
      <c r="I85613">
        <v>0</v>
      </c>
    </row>
    <row r="85614" spans="1:9" x14ac:dyDescent="0.25">
      <c r="A85614" s="1" t="s">
        <v>85621</v>
      </c>
      <c r="B85614">
        <v>21.976990777544238</v>
      </c>
      <c r="C85614">
        <v>6.2496478876963755</v>
      </c>
      <c r="D85614">
        <v>2.7773589343969642</v>
      </c>
      <c r="E85614">
        <v>3.4722889532994152</v>
      </c>
      <c r="F85614">
        <v>0.60959394487620955</v>
      </c>
      <c r="G85614">
        <v>22.300000000000047</v>
      </c>
      <c r="H85614">
        <v>171875000</v>
      </c>
      <c r="I85614">
        <v>0</v>
      </c>
    </row>
    <row r="85615" spans="1:9" x14ac:dyDescent="0.25">
      <c r="A85615" s="1" t="s">
        <v>85622</v>
      </c>
      <c r="B85615">
        <v>23.180965485421776</v>
      </c>
      <c r="C85615">
        <v>10.044359243887341</v>
      </c>
      <c r="D85615">
        <v>4.6614907456463088</v>
      </c>
      <c r="E85615">
        <v>5.3828684982410371</v>
      </c>
      <c r="F85615">
        <v>1</v>
      </c>
      <c r="G85615">
        <v>23.600000000000065</v>
      </c>
      <c r="H85615">
        <v>156250000</v>
      </c>
      <c r="I85615">
        <v>0</v>
      </c>
    </row>
    <row r="85616" spans="1:9" x14ac:dyDescent="0.25">
      <c r="A85616" s="1" t="s">
        <v>85623</v>
      </c>
      <c r="B85616">
        <v>22.860607511567249</v>
      </c>
      <c r="C85616">
        <v>11.945902362211122</v>
      </c>
      <c r="D85616">
        <v>5.6118322449591442</v>
      </c>
      <c r="E85616">
        <v>6.3340701172519793</v>
      </c>
      <c r="F85616">
        <v>1</v>
      </c>
      <c r="G85616">
        <v>23.300000000000061</v>
      </c>
      <c r="H85616">
        <v>187500000</v>
      </c>
      <c r="I85616">
        <v>0</v>
      </c>
    </row>
    <row r="85617" spans="1:9" x14ac:dyDescent="0.25">
      <c r="A85617" s="1" t="s">
        <v>85624</v>
      </c>
      <c r="B85617">
        <v>21.601860442888871</v>
      </c>
      <c r="C85617">
        <v>5.6200167541770751</v>
      </c>
      <c r="D85617">
        <v>2.4381304726604833</v>
      </c>
      <c r="E85617">
        <v>3.1818862815165967</v>
      </c>
      <c r="F85617">
        <v>-0.78100899609863284</v>
      </c>
      <c r="G85617">
        <v>21.700000000000038</v>
      </c>
      <c r="H85617">
        <v>156250000</v>
      </c>
      <c r="I85617">
        <v>0</v>
      </c>
    </row>
    <row r="85618" spans="1:9" x14ac:dyDescent="0.25">
      <c r="A85618" s="1" t="s">
        <v>85625</v>
      </c>
      <c r="B85618">
        <v>21.19999999999996</v>
      </c>
      <c r="C85618">
        <v>2.9030051940548076</v>
      </c>
      <c r="D85618">
        <v>1.8049354484018196</v>
      </c>
      <c r="E85618">
        <v>1.098069745652988</v>
      </c>
      <c r="F85618">
        <v>-0.2124653441546509</v>
      </c>
      <c r="G85618">
        <v>21.10000000000003</v>
      </c>
      <c r="H85618">
        <v>171875000</v>
      </c>
      <c r="I85618">
        <v>0</v>
      </c>
    </row>
    <row r="85619" spans="1:9" x14ac:dyDescent="0.25">
      <c r="A85619" s="1" t="s">
        <v>85626</v>
      </c>
      <c r="B85619">
        <v>21.299999999999983</v>
      </c>
      <c r="C85619">
        <v>3.0608338905421837</v>
      </c>
      <c r="D85619">
        <v>1.8913504958849625</v>
      </c>
      <c r="E85619">
        <v>1.1694833946572212</v>
      </c>
      <c r="F85619">
        <v>-0.20226538066796351</v>
      </c>
      <c r="G85619">
        <v>21.200000000000031</v>
      </c>
      <c r="H85619">
        <v>156250000</v>
      </c>
      <c r="I85619">
        <v>0</v>
      </c>
    </row>
    <row r="85620" spans="1:9" x14ac:dyDescent="0.25">
      <c r="A85620" s="1" t="s">
        <v>85627</v>
      </c>
      <c r="B85620">
        <v>21.19999999999995</v>
      </c>
      <c r="C85620">
        <v>3.9685322865258432</v>
      </c>
      <c r="D85620">
        <v>2.3193460068206924</v>
      </c>
      <c r="E85620">
        <v>1.6491862797051504</v>
      </c>
      <c r="F85620">
        <v>-1</v>
      </c>
      <c r="G85620">
        <v>21.10000000000003</v>
      </c>
      <c r="H85620">
        <v>187500000</v>
      </c>
      <c r="I85620">
        <v>0</v>
      </c>
    </row>
    <row r="85621" spans="1:9" x14ac:dyDescent="0.25">
      <c r="A85621" s="1" t="s">
        <v>85628</v>
      </c>
      <c r="B85621">
        <v>21.299999999999979</v>
      </c>
      <c r="C85621">
        <v>4.4022082818931674</v>
      </c>
      <c r="D85621">
        <v>2.5481727052715049</v>
      </c>
      <c r="E85621">
        <v>1.8540355766216661</v>
      </c>
      <c r="F85621">
        <v>-0.94596688811796703</v>
      </c>
      <c r="G85621">
        <v>21.200000000000031</v>
      </c>
      <c r="H85621">
        <v>171875000</v>
      </c>
      <c r="I85621">
        <v>0</v>
      </c>
    </row>
    <row r="85622" spans="1:9" x14ac:dyDescent="0.25">
      <c r="A85622" s="1" t="s">
        <v>85629</v>
      </c>
      <c r="B85622">
        <v>22.040229570250627</v>
      </c>
      <c r="C85622">
        <v>5.9075749209347794</v>
      </c>
      <c r="D85622">
        <v>2.5159593028687675</v>
      </c>
      <c r="E85622">
        <v>3.3916156180660164</v>
      </c>
      <c r="F85622">
        <v>-0.85757721595831171</v>
      </c>
      <c r="G85622">
        <v>22.100000000000044</v>
      </c>
      <c r="H85622">
        <v>203125000</v>
      </c>
      <c r="I85622">
        <v>0</v>
      </c>
    </row>
    <row r="85623" spans="1:9" x14ac:dyDescent="0.25">
      <c r="A85623" s="1" t="s">
        <v>85630</v>
      </c>
      <c r="B85623">
        <v>22.299999999999965</v>
      </c>
      <c r="C85623">
        <v>9.8511914027645489</v>
      </c>
      <c r="D85623">
        <v>4.4847329188566771</v>
      </c>
      <c r="E85623">
        <v>5.3664584839078771</v>
      </c>
      <c r="F85623">
        <v>1</v>
      </c>
      <c r="G85623">
        <v>22.200000000000045</v>
      </c>
      <c r="H85623">
        <v>171875000</v>
      </c>
      <c r="I85623">
        <v>0</v>
      </c>
    </row>
    <row r="85624" spans="1:9" x14ac:dyDescent="0.25">
      <c r="A85624" s="1" t="s">
        <v>85631</v>
      </c>
      <c r="B85624">
        <v>22.100000000000009</v>
      </c>
      <c r="C85624">
        <v>3.7066786086793901</v>
      </c>
      <c r="D85624">
        <v>1.4126362005523263</v>
      </c>
      <c r="E85624">
        <v>2.2940424081270638</v>
      </c>
      <c r="F85624">
        <v>0.84010562197461836</v>
      </c>
      <c r="G85624">
        <v>22.000000000000043</v>
      </c>
      <c r="H85624">
        <v>203125000</v>
      </c>
      <c r="I85624">
        <v>0</v>
      </c>
    </row>
    <row r="85625" spans="1:9" x14ac:dyDescent="0.25">
      <c r="A85625" s="1" t="s">
        <v>85632</v>
      </c>
      <c r="B85625">
        <v>22.299999999999969</v>
      </c>
      <c r="C85625">
        <v>8.3009715853835857</v>
      </c>
      <c r="D85625">
        <v>3.7044260298892229</v>
      </c>
      <c r="E85625">
        <v>4.5965455554943695</v>
      </c>
      <c r="F85625">
        <v>1</v>
      </c>
      <c r="G85625">
        <v>22.200000000000045</v>
      </c>
      <c r="H85625">
        <v>125000000</v>
      </c>
      <c r="I85625">
        <v>0</v>
      </c>
    </row>
    <row r="85626" spans="1:9" x14ac:dyDescent="0.25">
      <c r="A85626" s="1" t="s">
        <v>85633</v>
      </c>
      <c r="B85626">
        <v>21.299999999999951</v>
      </c>
      <c r="C85626">
        <v>3.3411473828352074</v>
      </c>
      <c r="D85626">
        <v>2.0235521619794654</v>
      </c>
      <c r="E85626">
        <v>1.317595220855742</v>
      </c>
      <c r="F85626">
        <v>-0.73351645057957215</v>
      </c>
      <c r="G85626">
        <v>21.200000000000031</v>
      </c>
      <c r="H85626">
        <v>171875000</v>
      </c>
      <c r="I85626">
        <v>0</v>
      </c>
    </row>
    <row r="85627" spans="1:9" x14ac:dyDescent="0.25">
      <c r="A85627" s="1" t="s">
        <v>85634</v>
      </c>
      <c r="B85627">
        <v>21.399999999999945</v>
      </c>
      <c r="C85627">
        <v>4.000180840078551</v>
      </c>
      <c r="D85627">
        <v>2.3546434289315616</v>
      </c>
      <c r="E85627">
        <v>1.6455374111469903</v>
      </c>
      <c r="F85627">
        <v>-1</v>
      </c>
      <c r="G85627">
        <v>21.300000000000033</v>
      </c>
      <c r="H85627">
        <v>171875000</v>
      </c>
      <c r="I85627">
        <v>0</v>
      </c>
    </row>
    <row r="85628" spans="1:9" x14ac:dyDescent="0.25">
      <c r="A85628" s="1" t="s">
        <v>85635</v>
      </c>
      <c r="B85628">
        <v>21.399999999999963</v>
      </c>
      <c r="C85628">
        <v>3.3059863851637203</v>
      </c>
      <c r="D85628">
        <v>2.0060666196657522</v>
      </c>
      <c r="E85628">
        <v>1.2999197654979682</v>
      </c>
      <c r="F85628">
        <v>-0.52116356486450455</v>
      </c>
      <c r="G85628">
        <v>21.300000000000033</v>
      </c>
      <c r="H85628">
        <v>140625000</v>
      </c>
      <c r="I85628">
        <v>0</v>
      </c>
    </row>
    <row r="85629" spans="1:9" x14ac:dyDescent="0.25">
      <c r="A85629" s="1" t="s">
        <v>85636</v>
      </c>
      <c r="B85629">
        <v>21.399999999999988</v>
      </c>
      <c r="C85629">
        <v>3.26337119497824</v>
      </c>
      <c r="D85629">
        <v>1.9854519597872211</v>
      </c>
      <c r="E85629">
        <v>1.2779192351910189</v>
      </c>
      <c r="F85629">
        <v>-0.64238868076672961</v>
      </c>
      <c r="G85629">
        <v>21.300000000000033</v>
      </c>
      <c r="H85629">
        <v>203125000</v>
      </c>
      <c r="I85629">
        <v>0</v>
      </c>
    </row>
    <row r="85630" spans="1:9" x14ac:dyDescent="0.25">
      <c r="A85630" s="1" t="s">
        <v>85637</v>
      </c>
      <c r="B85630">
        <v>21.399999999999931</v>
      </c>
      <c r="C85630">
        <v>3.1483919633653001</v>
      </c>
      <c r="D85630">
        <v>1.9266720017918764</v>
      </c>
      <c r="E85630">
        <v>1.2217199615734238</v>
      </c>
      <c r="F85630">
        <v>-0.56687361432094319</v>
      </c>
      <c r="G85630">
        <v>21.300000000000033</v>
      </c>
      <c r="H85630">
        <v>125000000</v>
      </c>
      <c r="I85630">
        <v>0</v>
      </c>
    </row>
    <row r="85631" spans="1:9" x14ac:dyDescent="0.25">
      <c r="A85631" s="1" t="s">
        <v>85638</v>
      </c>
      <c r="B85631">
        <v>21.399999999999984</v>
      </c>
      <c r="C85631">
        <v>3.2535365796198445</v>
      </c>
      <c r="D85631">
        <v>1.9810347606070744</v>
      </c>
      <c r="E85631">
        <v>1.2725018190127702</v>
      </c>
      <c r="F85631">
        <v>-0.45508284519587239</v>
      </c>
      <c r="G85631">
        <v>21.300000000000033</v>
      </c>
      <c r="H85631">
        <v>218750000</v>
      </c>
      <c r="I85631">
        <v>0</v>
      </c>
    </row>
    <row r="85632" spans="1:9" x14ac:dyDescent="0.25">
      <c r="A85632" s="1" t="s">
        <v>85639</v>
      </c>
      <c r="B85632">
        <v>21.299999999999979</v>
      </c>
      <c r="C85632">
        <v>3.9962514328402872</v>
      </c>
      <c r="D85632">
        <v>2.4061049966032475</v>
      </c>
      <c r="E85632">
        <v>1.5901464362370397</v>
      </c>
      <c r="F85632">
        <v>-0.59697389756069574</v>
      </c>
      <c r="G85632">
        <v>21.200000000000031</v>
      </c>
      <c r="H85632">
        <v>109375000</v>
      </c>
      <c r="I85632">
        <v>0</v>
      </c>
    </row>
    <row r="85633" spans="1:9" x14ac:dyDescent="0.25">
      <c r="A85633" s="1" t="s">
        <v>85640</v>
      </c>
      <c r="B85633">
        <v>21.399999999999956</v>
      </c>
      <c r="C85633">
        <v>5.9869964062801548</v>
      </c>
      <c r="D85633">
        <v>3.4144861501723285</v>
      </c>
      <c r="E85633">
        <v>2.5725102561078299</v>
      </c>
      <c r="F85633">
        <v>-0.96590765821200009</v>
      </c>
      <c r="G85633">
        <v>21.300000000000033</v>
      </c>
      <c r="H85633">
        <v>140625000</v>
      </c>
      <c r="I85633">
        <v>0</v>
      </c>
    </row>
    <row r="85634" spans="1:9" x14ac:dyDescent="0.25">
      <c r="A85634" s="1" t="s">
        <v>85641</v>
      </c>
      <c r="B85634">
        <v>30.592115989524775</v>
      </c>
      <c r="C85634">
        <v>18.355476718746591</v>
      </c>
      <c r="D85634">
        <v>7.8664709221826739</v>
      </c>
      <c r="E85634">
        <v>10.489005796563912</v>
      </c>
      <c r="F85634">
        <v>1</v>
      </c>
      <c r="G85634">
        <v>35.20000000000023</v>
      </c>
      <c r="H85634">
        <v>234375000</v>
      </c>
      <c r="I85634">
        <v>1</v>
      </c>
    </row>
    <row r="85635" spans="1:9" x14ac:dyDescent="0.25">
      <c r="A85635" s="1" t="s">
        <v>85642</v>
      </c>
      <c r="B85635">
        <v>33.81000726105259</v>
      </c>
      <c r="C85635">
        <v>19.970873869309944</v>
      </c>
      <c r="D85635">
        <v>11.616174983968515</v>
      </c>
      <c r="E85635">
        <v>8.3546988853414099</v>
      </c>
      <c r="F85635">
        <v>0.98875578947106568</v>
      </c>
      <c r="G85635">
        <v>49.100000000000428</v>
      </c>
      <c r="H85635">
        <v>437500000</v>
      </c>
      <c r="I85635">
        <v>2</v>
      </c>
    </row>
    <row r="85636" spans="1:9" x14ac:dyDescent="0.25">
      <c r="A85636" s="1" t="s">
        <v>85643</v>
      </c>
      <c r="B85636">
        <v>31.597836510946145</v>
      </c>
      <c r="C85636">
        <v>21.103556119686957</v>
      </c>
      <c r="D85636">
        <v>8.8477823443177179</v>
      </c>
      <c r="E85636">
        <v>12.255773775369249</v>
      </c>
      <c r="F85636">
        <v>-1</v>
      </c>
      <c r="G85636">
        <v>0</v>
      </c>
      <c r="H85636">
        <v>296875000</v>
      </c>
      <c r="I85636">
        <v>1</v>
      </c>
    </row>
    <row r="85637" spans="1:9" x14ac:dyDescent="0.25">
      <c r="A85637" s="1" t="s">
        <v>85644</v>
      </c>
      <c r="B85637">
        <v>36.05194599209927</v>
      </c>
      <c r="C85637">
        <v>54.316805333243721</v>
      </c>
      <c r="D85637">
        <v>26.212301452946569</v>
      </c>
      <c r="E85637">
        <v>28.104503880297091</v>
      </c>
      <c r="F85637">
        <v>1</v>
      </c>
      <c r="G85637">
        <v>0</v>
      </c>
      <c r="H85637">
        <v>453125000</v>
      </c>
      <c r="I85637">
        <v>2</v>
      </c>
    </row>
    <row r="85638" spans="1:9" x14ac:dyDescent="0.25">
      <c r="A85638" s="1" t="s">
        <v>85645</v>
      </c>
      <c r="B85638">
        <v>26.44742822588017</v>
      </c>
      <c r="C85638">
        <v>11.615646191428755</v>
      </c>
      <c r="D85638">
        <v>4.1428407658795861</v>
      </c>
      <c r="E85638">
        <v>7.4728054255491694</v>
      </c>
      <c r="F85638">
        <v>-1</v>
      </c>
      <c r="G85638">
        <v>0</v>
      </c>
      <c r="H85638">
        <v>218750000</v>
      </c>
      <c r="I85638">
        <v>1</v>
      </c>
    </row>
    <row r="85639" spans="1:9" x14ac:dyDescent="0.25">
      <c r="A85639" s="1" t="s">
        <v>85646</v>
      </c>
      <c r="B85639">
        <v>27.959332260102801</v>
      </c>
      <c r="C85639">
        <v>16.125524673841376</v>
      </c>
      <c r="D85639">
        <v>6.4210688980647452</v>
      </c>
      <c r="E85639">
        <v>9.7044557757766228</v>
      </c>
      <c r="F85639">
        <v>-1</v>
      </c>
      <c r="G85639">
        <v>0</v>
      </c>
      <c r="H85639">
        <v>218750000</v>
      </c>
      <c r="I85639">
        <v>2</v>
      </c>
    </row>
    <row r="85640" spans="1:9" x14ac:dyDescent="0.25">
      <c r="A85640" s="1" t="s">
        <v>85647</v>
      </c>
      <c r="B85640">
        <v>31.187392533595691</v>
      </c>
      <c r="C85640">
        <v>34.028559076684211</v>
      </c>
      <c r="D85640">
        <v>15.770235359324225</v>
      </c>
      <c r="E85640">
        <v>18.258323717360007</v>
      </c>
      <c r="F85640">
        <v>-1</v>
      </c>
      <c r="G85640">
        <v>34.800000000000225</v>
      </c>
      <c r="H85640">
        <v>281250000</v>
      </c>
      <c r="I85640">
        <v>0</v>
      </c>
    </row>
    <row r="85641" spans="1:9" x14ac:dyDescent="0.25">
      <c r="A85641" s="1" t="s">
        <v>85648</v>
      </c>
      <c r="B85641">
        <v>32.491145942621351</v>
      </c>
      <c r="C85641">
        <v>40.135243648598106</v>
      </c>
      <c r="D85641">
        <v>19.399189971985539</v>
      </c>
      <c r="E85641">
        <v>20.736053676612585</v>
      </c>
      <c r="F85641">
        <v>-1</v>
      </c>
      <c r="G85641">
        <v>0</v>
      </c>
      <c r="H85641">
        <v>312500000</v>
      </c>
      <c r="I85641">
        <v>2</v>
      </c>
    </row>
    <row r="85642" spans="1:9" x14ac:dyDescent="0.25">
      <c r="A85642" s="1" t="s">
        <v>85649</v>
      </c>
      <c r="B85642">
        <v>32.778839827823845</v>
      </c>
      <c r="C85642">
        <v>41.657767560437208</v>
      </c>
      <c r="D85642">
        <v>21.869645372378848</v>
      </c>
      <c r="E85642">
        <v>19.78812218805836</v>
      </c>
      <c r="F85642">
        <v>1</v>
      </c>
      <c r="G85642">
        <v>0</v>
      </c>
      <c r="H85642">
        <v>250000000</v>
      </c>
      <c r="I85642">
        <v>1</v>
      </c>
    </row>
    <row r="85643" spans="1:9" x14ac:dyDescent="0.25">
      <c r="A85643" s="1" t="s">
        <v>85650</v>
      </c>
      <c r="B85643">
        <v>32.092050190673312</v>
      </c>
      <c r="C85643">
        <v>28.363898253854259</v>
      </c>
      <c r="D85643">
        <v>12.464168470144626</v>
      </c>
      <c r="E85643">
        <v>15.899729783709651</v>
      </c>
      <c r="F85643">
        <v>-1</v>
      </c>
      <c r="G85643">
        <v>0</v>
      </c>
      <c r="H85643">
        <v>265625000</v>
      </c>
      <c r="I85643">
        <v>2</v>
      </c>
    </row>
    <row r="85644" spans="1:9" x14ac:dyDescent="0.25">
      <c r="A85644" s="1" t="s">
        <v>85651</v>
      </c>
      <c r="B85644">
        <v>28.144561174040483</v>
      </c>
      <c r="C85644">
        <v>17.904182279982756</v>
      </c>
      <c r="D85644">
        <v>10.635059670578787</v>
      </c>
      <c r="E85644">
        <v>7.2691226094039738</v>
      </c>
      <c r="F85644">
        <v>1</v>
      </c>
      <c r="G85644">
        <v>30.500000000000163</v>
      </c>
      <c r="H85644">
        <v>218750000</v>
      </c>
      <c r="I85644">
        <v>2</v>
      </c>
    </row>
    <row r="85645" spans="1:9" x14ac:dyDescent="0.25">
      <c r="A85645" s="1" t="s">
        <v>85652</v>
      </c>
      <c r="B85645">
        <v>36.189468060882731</v>
      </c>
      <c r="C85645">
        <v>44.199347636457198</v>
      </c>
      <c r="D85645">
        <v>17.644251368508666</v>
      </c>
      <c r="E85645">
        <v>26.555096267948517</v>
      </c>
      <c r="F85645">
        <v>-1</v>
      </c>
      <c r="G85645">
        <v>0</v>
      </c>
      <c r="H85645">
        <v>312500000</v>
      </c>
      <c r="I85645">
        <v>1</v>
      </c>
    </row>
    <row r="85646" spans="1:9" x14ac:dyDescent="0.25">
      <c r="A85646" s="1" t="s">
        <v>85653</v>
      </c>
      <c r="B85646">
        <v>30.749436506171662</v>
      </c>
      <c r="C85646">
        <v>41.36770780523004</v>
      </c>
      <c r="D85646">
        <v>21.723702536466231</v>
      </c>
      <c r="E85646">
        <v>19.644005268763813</v>
      </c>
      <c r="F85646">
        <v>-1</v>
      </c>
      <c r="G85646">
        <v>35.400000000000233</v>
      </c>
      <c r="H85646">
        <v>234375000</v>
      </c>
      <c r="I85646">
        <v>0</v>
      </c>
    </row>
    <row r="85647" spans="1:9" x14ac:dyDescent="0.25">
      <c r="A85647" s="1" t="s">
        <v>85654</v>
      </c>
      <c r="B85647">
        <v>27.064609327948286</v>
      </c>
      <c r="C85647">
        <v>16.638813414532738</v>
      </c>
      <c r="D85647">
        <v>10.026092355134098</v>
      </c>
      <c r="E85647">
        <v>6.6127210593986341</v>
      </c>
      <c r="F85647">
        <v>-1</v>
      </c>
      <c r="G85647">
        <v>29.600000000000151</v>
      </c>
      <c r="H85647">
        <v>234375000</v>
      </c>
      <c r="I85647">
        <v>0</v>
      </c>
    </row>
    <row r="85648" spans="1:9" x14ac:dyDescent="0.25">
      <c r="A85648" s="1" t="s">
        <v>85655</v>
      </c>
      <c r="B85648">
        <v>30.174388358860206</v>
      </c>
      <c r="C85648">
        <v>31.558306788624066</v>
      </c>
      <c r="D85648">
        <v>15.72905359755171</v>
      </c>
      <c r="E85648">
        <v>15.829253191072379</v>
      </c>
      <c r="F85648">
        <v>-0.51438407579688361</v>
      </c>
      <c r="G85648">
        <v>0</v>
      </c>
      <c r="H85648">
        <v>437500000</v>
      </c>
      <c r="I85648">
        <v>0</v>
      </c>
    </row>
    <row r="85649" spans="1:9" x14ac:dyDescent="0.25">
      <c r="A85649" s="1" t="s">
        <v>85656</v>
      </c>
      <c r="B85649">
        <v>32.342815359541291</v>
      </c>
      <c r="C85649">
        <v>40.485310345273192</v>
      </c>
      <c r="D85649">
        <v>21.168538754478902</v>
      </c>
      <c r="E85649">
        <v>19.3167715907942</v>
      </c>
      <c r="F85649">
        <v>1</v>
      </c>
      <c r="G85649">
        <v>0</v>
      </c>
      <c r="H85649">
        <v>328125000</v>
      </c>
      <c r="I85649">
        <v>2</v>
      </c>
    </row>
    <row r="85650" spans="1:9" x14ac:dyDescent="0.25">
      <c r="A85650" s="1" t="s">
        <v>85657</v>
      </c>
      <c r="B85650">
        <v>35.309939389234252</v>
      </c>
      <c r="C85650">
        <v>50.087890892691959</v>
      </c>
      <c r="D85650">
        <v>26.567216381134735</v>
      </c>
      <c r="E85650">
        <v>23.520674511557239</v>
      </c>
      <c r="F85650">
        <v>-1</v>
      </c>
      <c r="G85650">
        <v>40.200000000000301</v>
      </c>
      <c r="H85650">
        <v>250000000</v>
      </c>
      <c r="I85650">
        <v>2</v>
      </c>
    </row>
    <row r="85651" spans="1:9" x14ac:dyDescent="0.25">
      <c r="A85651" s="1" t="s">
        <v>85658</v>
      </c>
      <c r="B85651">
        <v>33.148824785216839</v>
      </c>
      <c r="C85651">
        <v>49.761456166214955</v>
      </c>
      <c r="D85651">
        <v>26.041737633647084</v>
      </c>
      <c r="E85651">
        <v>23.719718532567832</v>
      </c>
      <c r="F85651">
        <v>-1</v>
      </c>
      <c r="G85651">
        <v>39.700000000000294</v>
      </c>
      <c r="H85651">
        <v>250000000</v>
      </c>
      <c r="I85651">
        <v>2</v>
      </c>
    </row>
    <row r="85652" spans="1:9" x14ac:dyDescent="0.25">
      <c r="A85652" s="1" t="s">
        <v>85659</v>
      </c>
      <c r="B85652">
        <v>30.855509735287317</v>
      </c>
      <c r="C85652">
        <v>20.819472382028046</v>
      </c>
      <c r="D85652">
        <v>8.8627234164722619</v>
      </c>
      <c r="E85652">
        <v>11.956748965555784</v>
      </c>
      <c r="F85652">
        <v>-1</v>
      </c>
      <c r="G85652">
        <v>35.600000000000236</v>
      </c>
      <c r="H85652">
        <v>250000000</v>
      </c>
      <c r="I85652">
        <v>2</v>
      </c>
    </row>
    <row r="85653" spans="1:9" x14ac:dyDescent="0.25">
      <c r="A85653" s="1" t="s">
        <v>85660</v>
      </c>
      <c r="B85653">
        <v>33.814968307206662</v>
      </c>
      <c r="C85653">
        <v>17.00412351947978</v>
      </c>
      <c r="D85653">
        <v>7.1417492191863392</v>
      </c>
      <c r="E85653">
        <v>9.8623743002934496</v>
      </c>
      <c r="F85653">
        <v>0.65072137931128182</v>
      </c>
      <c r="G85653">
        <v>0</v>
      </c>
      <c r="H85653">
        <v>500000000</v>
      </c>
      <c r="I85653">
        <v>0</v>
      </c>
    </row>
    <row r="85654" spans="1:9" x14ac:dyDescent="0.25">
      <c r="A85654" s="1" t="s">
        <v>85661</v>
      </c>
      <c r="B85654">
        <v>34.542964014712929</v>
      </c>
      <c r="C85654">
        <v>22.996616008471722</v>
      </c>
      <c r="D85654">
        <v>9.8816458850330342</v>
      </c>
      <c r="E85654">
        <v>13.114970123438688</v>
      </c>
      <c r="F85654">
        <v>1</v>
      </c>
      <c r="G85654">
        <v>0</v>
      </c>
      <c r="H85654">
        <v>437500000</v>
      </c>
      <c r="I85654">
        <v>2</v>
      </c>
    </row>
    <row r="85655" spans="1:9" x14ac:dyDescent="0.25">
      <c r="A85655" s="1" t="s">
        <v>85662</v>
      </c>
      <c r="B85655">
        <v>33.963307911682207</v>
      </c>
      <c r="C85655">
        <v>24.797885985350892</v>
      </c>
      <c r="D85655">
        <v>11.06083515216114</v>
      </c>
      <c r="E85655">
        <v>13.73705083318978</v>
      </c>
      <c r="F85655">
        <v>-0.53190233325636171</v>
      </c>
      <c r="G85655">
        <v>0</v>
      </c>
      <c r="H85655">
        <v>562500000</v>
      </c>
      <c r="I85655">
        <v>0</v>
      </c>
    </row>
    <row r="85656" spans="1:9" x14ac:dyDescent="0.25">
      <c r="A85656" s="1" t="s">
        <v>85663</v>
      </c>
      <c r="B85656">
        <v>26.026608490805991</v>
      </c>
      <c r="C85656">
        <v>8.4000427664998831</v>
      </c>
      <c r="D85656">
        <v>2.5133194850287457</v>
      </c>
      <c r="E85656">
        <v>5.8867232814711361</v>
      </c>
      <c r="F85656">
        <v>-1</v>
      </c>
      <c r="G85656">
        <v>0</v>
      </c>
      <c r="H85656">
        <v>203125000</v>
      </c>
      <c r="I85656">
        <v>2</v>
      </c>
    </row>
    <row r="85657" spans="1:9" x14ac:dyDescent="0.25">
      <c r="A85657" s="1" t="s">
        <v>85664</v>
      </c>
      <c r="B85657">
        <v>34.640369108783254</v>
      </c>
      <c r="C85657">
        <v>17.254891962763661</v>
      </c>
      <c r="D85657">
        <v>7.1204543807778009</v>
      </c>
      <c r="E85657">
        <v>10.134437581985875</v>
      </c>
      <c r="F85657">
        <v>-0.5</v>
      </c>
      <c r="G85657">
        <v>0</v>
      </c>
      <c r="H85657">
        <v>562500000</v>
      </c>
      <c r="I85657">
        <v>0</v>
      </c>
    </row>
    <row r="85658" spans="1:9" x14ac:dyDescent="0.25">
      <c r="A85658" s="1" t="s">
        <v>85665</v>
      </c>
      <c r="B85658">
        <v>38.826432423726793</v>
      </c>
      <c r="C85658">
        <v>50.512930752022797</v>
      </c>
      <c r="D85658">
        <v>26.95615201170731</v>
      </c>
      <c r="E85658">
        <v>23.556778740315515</v>
      </c>
      <c r="F85658">
        <v>-1</v>
      </c>
      <c r="G85658">
        <v>46.100000000000385</v>
      </c>
      <c r="H85658">
        <v>343750000</v>
      </c>
      <c r="I85658">
        <v>0</v>
      </c>
    </row>
    <row r="85659" spans="1:9" x14ac:dyDescent="0.25">
      <c r="A85659" s="1" t="s">
        <v>85666</v>
      </c>
      <c r="B85659">
        <v>36.195737007989706</v>
      </c>
      <c r="C85659">
        <v>28.259120023184732</v>
      </c>
      <c r="D85659">
        <v>12.912552165218415</v>
      </c>
      <c r="E85659">
        <v>15.346567857966313</v>
      </c>
      <c r="F85659">
        <v>-0.7889160393294965</v>
      </c>
      <c r="G85659">
        <v>0</v>
      </c>
      <c r="H85659">
        <v>593750000</v>
      </c>
      <c r="I85659">
        <v>0</v>
      </c>
    </row>
    <row r="85660" spans="1:9" x14ac:dyDescent="0.25">
      <c r="A85660" s="1" t="s">
        <v>85667</v>
      </c>
      <c r="B85660">
        <v>29.011212416942261</v>
      </c>
      <c r="C85660">
        <v>26.479285029037271</v>
      </c>
      <c r="D85660">
        <v>14.906649128359071</v>
      </c>
      <c r="E85660">
        <v>11.572635900678225</v>
      </c>
      <c r="F85660">
        <v>1</v>
      </c>
      <c r="G85660">
        <v>34.200000000000216</v>
      </c>
      <c r="H85660">
        <v>218750000</v>
      </c>
      <c r="I85660">
        <v>0</v>
      </c>
    </row>
    <row r="85661" spans="1:9" x14ac:dyDescent="0.25">
      <c r="A85661" s="1" t="s">
        <v>85668</v>
      </c>
      <c r="B85661">
        <v>32.703876941091039</v>
      </c>
      <c r="C85661">
        <v>37.144423196437778</v>
      </c>
      <c r="D85661">
        <v>17.332406094413237</v>
      </c>
      <c r="E85661">
        <v>19.812017102024541</v>
      </c>
      <c r="F85661">
        <v>1</v>
      </c>
      <c r="G85661">
        <v>36.500000000000249</v>
      </c>
      <c r="H85661">
        <v>312500000</v>
      </c>
      <c r="I85661">
        <v>0</v>
      </c>
    </row>
    <row r="85662" spans="1:9" x14ac:dyDescent="0.25">
      <c r="A85662" s="1" t="s">
        <v>85669</v>
      </c>
      <c r="B85662">
        <v>32.627322073625997</v>
      </c>
      <c r="C85662">
        <v>35.985419179750387</v>
      </c>
      <c r="D85662">
        <v>16.180429581329559</v>
      </c>
      <c r="E85662">
        <v>19.804989598420825</v>
      </c>
      <c r="F85662">
        <v>-1</v>
      </c>
      <c r="G85662">
        <v>38.00000000000027</v>
      </c>
      <c r="H85662">
        <v>250000000</v>
      </c>
      <c r="I85662">
        <v>0</v>
      </c>
    </row>
    <row r="85663" spans="1:9" x14ac:dyDescent="0.25">
      <c r="A85663" s="1" t="s">
        <v>85670</v>
      </c>
      <c r="B85663">
        <v>36.519149790265971</v>
      </c>
      <c r="C85663">
        <v>49.462392459927443</v>
      </c>
      <c r="D85663">
        <v>29.649837065899654</v>
      </c>
      <c r="E85663">
        <v>19.812555394027832</v>
      </c>
      <c r="F85663">
        <v>1</v>
      </c>
      <c r="G85663">
        <v>43.000000000000341</v>
      </c>
      <c r="H85663">
        <v>359375000</v>
      </c>
      <c r="I85663">
        <v>0</v>
      </c>
    </row>
    <row r="85664" spans="1:9" x14ac:dyDescent="0.25">
      <c r="A85664" s="1" t="s">
        <v>85671</v>
      </c>
      <c r="B85664">
        <v>30.107144530742776</v>
      </c>
      <c r="C85664">
        <v>31.634803373853334</v>
      </c>
      <c r="D85664">
        <v>15.893657891812792</v>
      </c>
      <c r="E85664">
        <v>15.741145482040515</v>
      </c>
      <c r="F85664">
        <v>0.50482344094142562</v>
      </c>
      <c r="G85664">
        <v>0</v>
      </c>
      <c r="H85664">
        <v>515625000</v>
      </c>
      <c r="I85664">
        <v>0</v>
      </c>
    </row>
    <row r="85665" spans="1:9" x14ac:dyDescent="0.25">
      <c r="A85665" s="1" t="s">
        <v>85672</v>
      </c>
      <c r="B85665">
        <v>27.438871352951345</v>
      </c>
      <c r="C85665">
        <v>33.041443669661057</v>
      </c>
      <c r="D85665">
        <v>15.685505735977687</v>
      </c>
      <c r="E85665">
        <v>17.355937933683382</v>
      </c>
      <c r="F85665">
        <v>1</v>
      </c>
      <c r="G85665">
        <v>0</v>
      </c>
      <c r="H85665">
        <v>203125000</v>
      </c>
      <c r="I85665">
        <v>2</v>
      </c>
    </row>
    <row r="85666" spans="1:9" x14ac:dyDescent="0.25">
      <c r="A85666" s="1" t="s">
        <v>85673</v>
      </c>
      <c r="B85666">
        <v>29.007142871524113</v>
      </c>
      <c r="C85666">
        <v>17.262704848323441</v>
      </c>
      <c r="D85666">
        <v>7.2958004553463915</v>
      </c>
      <c r="E85666">
        <v>9.966904392977046</v>
      </c>
      <c r="F85666">
        <v>-1</v>
      </c>
      <c r="G85666">
        <v>33.500000000000206</v>
      </c>
      <c r="H85666">
        <v>250000000</v>
      </c>
      <c r="I85666">
        <v>1</v>
      </c>
    </row>
    <row r="85667" spans="1:9" x14ac:dyDescent="0.25">
      <c r="A85667" s="1" t="s">
        <v>85674</v>
      </c>
      <c r="B85667">
        <v>26.468012515807583</v>
      </c>
      <c r="C85667">
        <v>9.7744256649621555</v>
      </c>
      <c r="D85667">
        <v>6.2806820640185412</v>
      </c>
      <c r="E85667">
        <v>3.4937436009436174</v>
      </c>
      <c r="F85667">
        <v>0.9800382084579109</v>
      </c>
      <c r="G85667">
        <v>29.100000000000144</v>
      </c>
      <c r="H85667">
        <v>265625000</v>
      </c>
      <c r="I85667">
        <v>1</v>
      </c>
    </row>
    <row r="85668" spans="1:9" x14ac:dyDescent="0.25">
      <c r="A85668" s="1" t="s">
        <v>85675</v>
      </c>
      <c r="B85668">
        <v>32.753989791806113</v>
      </c>
      <c r="C85668">
        <v>23.068092321238055</v>
      </c>
      <c r="D85668">
        <v>12.732371217617695</v>
      </c>
      <c r="E85668">
        <v>10.335721103620356</v>
      </c>
      <c r="F85668">
        <v>-1</v>
      </c>
      <c r="G85668">
        <v>52.000000000000469</v>
      </c>
      <c r="H85668">
        <v>515625000</v>
      </c>
      <c r="I85668">
        <v>2</v>
      </c>
    </row>
    <row r="85669" spans="1:9" x14ac:dyDescent="0.25">
      <c r="A85669" s="1" t="s">
        <v>85676</v>
      </c>
      <c r="B85669">
        <v>33.948498852208935</v>
      </c>
      <c r="C85669">
        <v>18.668424563314328</v>
      </c>
      <c r="D85669">
        <v>10.623498171226721</v>
      </c>
      <c r="E85669">
        <v>8.0449263920876035</v>
      </c>
      <c r="F85669">
        <v>-1</v>
      </c>
      <c r="G85669">
        <v>0</v>
      </c>
      <c r="H85669">
        <v>468750000</v>
      </c>
      <c r="I85669">
        <v>0</v>
      </c>
    </row>
    <row r="85670" spans="1:9" x14ac:dyDescent="0.25">
      <c r="A85670" s="1" t="s">
        <v>85677</v>
      </c>
      <c r="B85670">
        <v>37.900840328308021</v>
      </c>
      <c r="C85670">
        <v>77.10618910535031</v>
      </c>
      <c r="D85670">
        <v>37.245530745565226</v>
      </c>
      <c r="E85670">
        <v>39.860658359785127</v>
      </c>
      <c r="F85670">
        <v>1</v>
      </c>
      <c r="G85670">
        <v>45.500000000000377</v>
      </c>
      <c r="H85670">
        <v>312500000</v>
      </c>
      <c r="I85670">
        <v>0</v>
      </c>
    </row>
    <row r="85671" spans="1:9" x14ac:dyDescent="0.25">
      <c r="A85671" s="1" t="s">
        <v>85678</v>
      </c>
      <c r="B85671">
        <v>36.439177696297421</v>
      </c>
      <c r="C85671">
        <v>57.836979770058257</v>
      </c>
      <c r="D85671">
        <v>27.512766185610118</v>
      </c>
      <c r="E85671">
        <v>30.32421358444812</v>
      </c>
      <c r="F85671">
        <v>1</v>
      </c>
      <c r="G85671">
        <v>43.500000000000348</v>
      </c>
      <c r="H85671">
        <v>296875000</v>
      </c>
      <c r="I85671">
        <v>0</v>
      </c>
    </row>
    <row r="85672" spans="1:9" x14ac:dyDescent="0.25">
      <c r="A85672" s="1" t="s">
        <v>85679</v>
      </c>
      <c r="B85672">
        <v>33.155381337970375</v>
      </c>
      <c r="C85672">
        <v>41.550579878223829</v>
      </c>
      <c r="D85672">
        <v>19.240539392919459</v>
      </c>
      <c r="E85672">
        <v>22.310040485304356</v>
      </c>
      <c r="F85672">
        <v>1</v>
      </c>
      <c r="G85672">
        <v>36.300000000000246</v>
      </c>
      <c r="H85672">
        <v>250000000</v>
      </c>
      <c r="I85672">
        <v>0</v>
      </c>
    </row>
    <row r="85673" spans="1:9" x14ac:dyDescent="0.25">
      <c r="A85673" s="1" t="s">
        <v>85680</v>
      </c>
      <c r="B85673">
        <v>35.134834475305887</v>
      </c>
      <c r="C85673">
        <v>47.574139925371725</v>
      </c>
      <c r="D85673">
        <v>22.228230457247129</v>
      </c>
      <c r="E85673">
        <v>25.345909468124571</v>
      </c>
      <c r="F85673">
        <v>1</v>
      </c>
      <c r="G85673">
        <v>40.200000000000301</v>
      </c>
      <c r="H85673">
        <v>234375000</v>
      </c>
      <c r="I85673">
        <v>0</v>
      </c>
    </row>
    <row r="85674" spans="1:9" x14ac:dyDescent="0.25">
      <c r="A85674" s="1" t="s">
        <v>85681</v>
      </c>
      <c r="B85674">
        <v>30.841020241496501</v>
      </c>
      <c r="C85674">
        <v>20.914923611294121</v>
      </c>
      <c r="D85674">
        <v>12.066466650328744</v>
      </c>
      <c r="E85674">
        <v>8.8484569609653718</v>
      </c>
      <c r="F85674">
        <v>-1</v>
      </c>
      <c r="G85674">
        <v>35.500000000000234</v>
      </c>
      <c r="H85674">
        <v>312500000</v>
      </c>
      <c r="I85674">
        <v>1</v>
      </c>
    </row>
    <row r="85675" spans="1:9" x14ac:dyDescent="0.25">
      <c r="A85675" s="1" t="s">
        <v>85682</v>
      </c>
      <c r="B85675">
        <v>28.485353599572697</v>
      </c>
      <c r="C85675">
        <v>34.227518741647224</v>
      </c>
      <c r="D85675">
        <v>18.087200696439059</v>
      </c>
      <c r="E85675">
        <v>16.14031804520819</v>
      </c>
      <c r="F85675">
        <v>-1</v>
      </c>
      <c r="G85675">
        <v>31.200000000000173</v>
      </c>
      <c r="H85675">
        <v>234375000</v>
      </c>
      <c r="I85675">
        <v>0</v>
      </c>
    </row>
    <row r="85676" spans="1:9" x14ac:dyDescent="0.25">
      <c r="A85676" s="1" t="s">
        <v>85683</v>
      </c>
      <c r="B85676">
        <v>26.763698619247876</v>
      </c>
      <c r="C85676">
        <v>13.151119376937157</v>
      </c>
      <c r="D85676">
        <v>7.8164397657982647</v>
      </c>
      <c r="E85676">
        <v>5.3346796111388937</v>
      </c>
      <c r="F85676">
        <v>-1</v>
      </c>
      <c r="G85676">
        <v>29.100000000000144</v>
      </c>
      <c r="H85676">
        <v>171875000</v>
      </c>
      <c r="I85676">
        <v>2</v>
      </c>
    </row>
    <row r="85677" spans="1:9" x14ac:dyDescent="0.25">
      <c r="A85677" s="1" t="s">
        <v>85684</v>
      </c>
      <c r="B85677">
        <v>33.81916396910318</v>
      </c>
      <c r="C85677">
        <v>19.7050324622396</v>
      </c>
      <c r="D85677">
        <v>9.6874196166723472</v>
      </c>
      <c r="E85677">
        <v>10.017612845567253</v>
      </c>
      <c r="F85677">
        <v>-1</v>
      </c>
      <c r="G85677">
        <v>0</v>
      </c>
      <c r="H85677">
        <v>578125000</v>
      </c>
      <c r="I85677">
        <v>0</v>
      </c>
    </row>
    <row r="85678" spans="1:9" x14ac:dyDescent="0.25">
      <c r="A85678" s="1" t="s">
        <v>85685</v>
      </c>
      <c r="B85678">
        <v>28.0310495275505</v>
      </c>
      <c r="C85678">
        <v>28.342944031109251</v>
      </c>
      <c r="D85678">
        <v>14.990230655370794</v>
      </c>
      <c r="E85678">
        <v>13.352713375738462</v>
      </c>
      <c r="F85678">
        <v>1</v>
      </c>
      <c r="G85678">
        <v>0</v>
      </c>
      <c r="H85678">
        <v>265625000</v>
      </c>
      <c r="I85678">
        <v>2</v>
      </c>
    </row>
    <row r="85679" spans="1:9" x14ac:dyDescent="0.25">
      <c r="A85679" s="1" t="s">
        <v>85686</v>
      </c>
      <c r="B85679">
        <v>34.55223839113701</v>
      </c>
      <c r="C85679">
        <v>16.983147553016288</v>
      </c>
      <c r="D85679">
        <v>9.9384155918842794</v>
      </c>
      <c r="E85679">
        <v>7.0447319611320047</v>
      </c>
      <c r="F85679">
        <v>-0.77585843944923916</v>
      </c>
      <c r="G85679">
        <v>0</v>
      </c>
      <c r="H85679">
        <v>515625000</v>
      </c>
      <c r="I85679">
        <v>0</v>
      </c>
    </row>
    <row r="85680" spans="1:9" x14ac:dyDescent="0.25">
      <c r="A85680" s="1" t="s">
        <v>85687</v>
      </c>
      <c r="B85680">
        <v>26.156635407524224</v>
      </c>
      <c r="C85680">
        <v>14.253113411642644</v>
      </c>
      <c r="D85680">
        <v>8.1817811449464468</v>
      </c>
      <c r="E85680">
        <v>6.0713322666961922</v>
      </c>
      <c r="F85680">
        <v>-1</v>
      </c>
      <c r="G85680">
        <v>0</v>
      </c>
      <c r="H85680">
        <v>234375000</v>
      </c>
      <c r="I85680">
        <v>1</v>
      </c>
    </row>
    <row r="85681" spans="1:9" x14ac:dyDescent="0.25">
      <c r="A85681" s="1" t="s">
        <v>85688</v>
      </c>
      <c r="B85681">
        <v>23.973444807582702</v>
      </c>
      <c r="C85681">
        <v>18.203685009012421</v>
      </c>
      <c r="D85681">
        <v>6.9114336143553468</v>
      </c>
      <c r="E85681">
        <v>11.292251394657081</v>
      </c>
      <c r="F85681">
        <v>-1</v>
      </c>
      <c r="G85681">
        <v>0</v>
      </c>
      <c r="H85681">
        <v>171875000</v>
      </c>
      <c r="I85681">
        <v>1</v>
      </c>
    </row>
    <row r="85682" spans="1:9" x14ac:dyDescent="0.25">
      <c r="A85682" s="1" t="s">
        <v>85689</v>
      </c>
      <c r="B85682">
        <v>22.600000000000058</v>
      </c>
      <c r="C85682">
        <v>6.2932100801359585</v>
      </c>
      <c r="D85682">
        <v>3.0829498243078808</v>
      </c>
      <c r="E85682">
        <v>3.2102602558280799</v>
      </c>
      <c r="F85682">
        <v>1</v>
      </c>
      <c r="G85682">
        <v>22.900000000000055</v>
      </c>
      <c r="H85682">
        <v>218750000</v>
      </c>
      <c r="I85682">
        <v>0</v>
      </c>
    </row>
    <row r="85683" spans="1:9" x14ac:dyDescent="0.25">
      <c r="A85683" s="1" t="s">
        <v>85690</v>
      </c>
      <c r="B85683">
        <v>22.600000000000023</v>
      </c>
      <c r="C85683">
        <v>6.310048912998246</v>
      </c>
      <c r="D85683">
        <v>3.0900279989037256</v>
      </c>
      <c r="E85683">
        <v>3.220020914094524</v>
      </c>
      <c r="F85683">
        <v>1</v>
      </c>
      <c r="G85683">
        <v>22.900000000000055</v>
      </c>
      <c r="H85683">
        <v>218750000</v>
      </c>
      <c r="I85683">
        <v>0</v>
      </c>
    </row>
    <row r="85684" spans="1:9" x14ac:dyDescent="0.25">
      <c r="A85684" s="1" t="s">
        <v>85691</v>
      </c>
      <c r="B85684">
        <v>28.837260754687993</v>
      </c>
      <c r="C85684">
        <v>25.163303614790031</v>
      </c>
      <c r="D85684">
        <v>12.510132776254192</v>
      </c>
      <c r="E85684">
        <v>12.653170838535829</v>
      </c>
      <c r="F85684">
        <v>1</v>
      </c>
      <c r="G85684">
        <v>34.000000000000213</v>
      </c>
      <c r="H85684">
        <v>281250000</v>
      </c>
      <c r="I85684">
        <v>0</v>
      </c>
    </row>
    <row r="85685" spans="1:9" x14ac:dyDescent="0.25">
      <c r="A85685" s="1" t="s">
        <v>85692</v>
      </c>
      <c r="B85685">
        <v>28.05196351914238</v>
      </c>
      <c r="C85685">
        <v>23.039506689092985</v>
      </c>
      <c r="D85685">
        <v>14.744975036437287</v>
      </c>
      <c r="E85685">
        <v>8.2945316526556958</v>
      </c>
      <c r="F85685">
        <v>1</v>
      </c>
      <c r="G85685">
        <v>31.500000000000178</v>
      </c>
      <c r="H85685">
        <v>265625000</v>
      </c>
      <c r="I85685">
        <v>0</v>
      </c>
    </row>
    <row r="85686" spans="1:9" x14ac:dyDescent="0.25">
      <c r="A85686" s="1" t="s">
        <v>85693</v>
      </c>
      <c r="B85686">
        <v>22.399999999999828</v>
      </c>
      <c r="C85686">
        <v>7.3006766789420752</v>
      </c>
      <c r="D85686">
        <v>0.44246350536785295</v>
      </c>
      <c r="E85686">
        <v>6.8582131735742227</v>
      </c>
      <c r="F85686">
        <v>-1</v>
      </c>
      <c r="G85686">
        <v>22.700000000000053</v>
      </c>
      <c r="H85686">
        <v>156250000</v>
      </c>
      <c r="I85686">
        <v>0</v>
      </c>
    </row>
    <row r="85687" spans="1:9" x14ac:dyDescent="0.25">
      <c r="A85687" s="1" t="s">
        <v>85694</v>
      </c>
      <c r="B85687">
        <v>22.500000000000146</v>
      </c>
      <c r="C85687">
        <v>7.3016827245929479</v>
      </c>
      <c r="D85687">
        <v>0.44246348445063655</v>
      </c>
      <c r="E85687">
        <v>6.85921924014231</v>
      </c>
      <c r="F85687">
        <v>-1</v>
      </c>
      <c r="G85687">
        <v>22.800000000000054</v>
      </c>
      <c r="H85687">
        <v>156250000</v>
      </c>
      <c r="I85687">
        <v>0</v>
      </c>
    </row>
    <row r="85688" spans="1:9" x14ac:dyDescent="0.25">
      <c r="A85688" s="1" t="s">
        <v>85695</v>
      </c>
      <c r="B85688">
        <v>22.399999999999842</v>
      </c>
      <c r="C85688">
        <v>7.2699446649464932</v>
      </c>
      <c r="D85688">
        <v>0.42689414660369707</v>
      </c>
      <c r="E85688">
        <v>6.8430505183428014</v>
      </c>
      <c r="F85688">
        <v>-1</v>
      </c>
      <c r="G85688">
        <v>22.700000000000053</v>
      </c>
      <c r="H85688">
        <v>234375000</v>
      </c>
      <c r="I85688">
        <v>0</v>
      </c>
    </row>
    <row r="85689" spans="1:9" x14ac:dyDescent="0.25">
      <c r="A85689" s="1" t="s">
        <v>85696</v>
      </c>
      <c r="B85689">
        <v>22.499999999999982</v>
      </c>
      <c r="C85689">
        <v>7.2644109421372054</v>
      </c>
      <c r="D85689">
        <v>0.42398791196773811</v>
      </c>
      <c r="E85689">
        <v>6.84042303016947</v>
      </c>
      <c r="F85689">
        <v>-1</v>
      </c>
      <c r="G85689">
        <v>22.800000000000054</v>
      </c>
      <c r="H85689">
        <v>218750000</v>
      </c>
      <c r="I85689">
        <v>0</v>
      </c>
    </row>
    <row r="85690" spans="1:9" x14ac:dyDescent="0.25">
      <c r="A85690" s="1" t="s">
        <v>85697</v>
      </c>
      <c r="B85690">
        <v>23.000000000000018</v>
      </c>
      <c r="C85690">
        <v>7.1382427455980899</v>
      </c>
      <c r="D85690">
        <v>3.6354903330771142</v>
      </c>
      <c r="E85690">
        <v>3.502752412520981</v>
      </c>
      <c r="F85690">
        <v>-1</v>
      </c>
      <c r="G85690">
        <v>23.300000000000061</v>
      </c>
      <c r="H85690">
        <v>187500000</v>
      </c>
      <c r="I85690">
        <v>0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1</v>
      </c>
    </row>
    <row r="85692" spans="1:9" x14ac:dyDescent="0.25">
      <c r="A85692" s="1" t="s">
        <v>85699</v>
      </c>
      <c r="B85692">
        <v>22.699999999999935</v>
      </c>
      <c r="C85692">
        <v>6.8636971104267372</v>
      </c>
      <c r="D85692">
        <v>3.4992730327811898</v>
      </c>
      <c r="E85692">
        <v>3.3644240776455621</v>
      </c>
      <c r="F85692">
        <v>-1</v>
      </c>
      <c r="G85692">
        <v>23.000000000000057</v>
      </c>
      <c r="H85692">
        <v>187500000</v>
      </c>
      <c r="I85692">
        <v>0</v>
      </c>
    </row>
    <row r="85693" spans="1:9" x14ac:dyDescent="0.25">
      <c r="A85693" s="1" t="s">
        <v>85700</v>
      </c>
      <c r="B85693">
        <v>22.799999999999827</v>
      </c>
      <c r="C85693">
        <v>6.8947185297160196</v>
      </c>
      <c r="D85693">
        <v>3.515373336280426</v>
      </c>
      <c r="E85693">
        <v>3.3793451934355985</v>
      </c>
      <c r="F85693">
        <v>-1</v>
      </c>
      <c r="G85693">
        <v>23.100000000000058</v>
      </c>
      <c r="H85693">
        <v>203125000</v>
      </c>
      <c r="I85693">
        <v>0</v>
      </c>
    </row>
    <row r="85694" spans="1:9" x14ac:dyDescent="0.25">
      <c r="A85694" s="1" t="s">
        <v>85701</v>
      </c>
      <c r="B85694">
        <v>22.599999999999845</v>
      </c>
      <c r="C85694">
        <v>6.9124040364403161</v>
      </c>
      <c r="D85694">
        <v>3.5244898419050341</v>
      </c>
      <c r="E85694">
        <v>3.3879141945352846</v>
      </c>
      <c r="F85694">
        <v>-1</v>
      </c>
      <c r="G85694">
        <v>22.900000000000055</v>
      </c>
      <c r="H85694">
        <v>218750000</v>
      </c>
      <c r="I85694">
        <v>0</v>
      </c>
    </row>
    <row r="85695" spans="1:9" x14ac:dyDescent="0.25">
      <c r="A85695" s="1" t="s">
        <v>85702</v>
      </c>
      <c r="B85695">
        <v>22.699999999999935</v>
      </c>
      <c r="C85695">
        <v>6.9672400597856763</v>
      </c>
      <c r="D85695">
        <v>3.5521822622358274</v>
      </c>
      <c r="E85695">
        <v>3.4150577975498653</v>
      </c>
      <c r="F85695">
        <v>-1</v>
      </c>
      <c r="G85695">
        <v>23.000000000000057</v>
      </c>
      <c r="H85695">
        <v>250000000</v>
      </c>
      <c r="I85695">
        <v>0</v>
      </c>
    </row>
    <row r="85696" spans="1:9" x14ac:dyDescent="0.25">
      <c r="A85696" s="1" t="s">
        <v>85703</v>
      </c>
      <c r="B85696">
        <v>22.600000000000058</v>
      </c>
      <c r="C85696">
        <v>8.0614065980268421</v>
      </c>
      <c r="D85696">
        <v>0.82568689279073926</v>
      </c>
      <c r="E85696">
        <v>7.2357197052361055</v>
      </c>
      <c r="F85696">
        <v>-1</v>
      </c>
      <c r="G85696">
        <v>22.900000000000055</v>
      </c>
      <c r="H85696">
        <v>171875000</v>
      </c>
      <c r="I85696">
        <v>0</v>
      </c>
    </row>
    <row r="85697" spans="1:9" x14ac:dyDescent="0.25">
      <c r="A85697" s="1" t="s">
        <v>85704</v>
      </c>
      <c r="B85697">
        <v>22.600000000000062</v>
      </c>
      <c r="C85697">
        <v>8.2375360744384718</v>
      </c>
      <c r="D85697">
        <v>0.91250298557552512</v>
      </c>
      <c r="E85697">
        <v>7.3250330888629529</v>
      </c>
      <c r="F85697">
        <v>-1</v>
      </c>
      <c r="G85697">
        <v>22.900000000000055</v>
      </c>
      <c r="H85697">
        <v>187500000</v>
      </c>
      <c r="I85697">
        <v>0</v>
      </c>
    </row>
    <row r="85698" spans="1:9" x14ac:dyDescent="0.25">
      <c r="A85698" s="1" t="s">
        <v>85705</v>
      </c>
      <c r="B85698">
        <v>22.300000000000018</v>
      </c>
      <c r="C85698">
        <v>6.203854653972142</v>
      </c>
      <c r="D85698">
        <v>3.0450080720494688</v>
      </c>
      <c r="E85698">
        <v>3.1588465819226768</v>
      </c>
      <c r="F85698">
        <v>1</v>
      </c>
      <c r="G85698">
        <v>22.600000000000051</v>
      </c>
      <c r="H85698">
        <v>171875000</v>
      </c>
      <c r="I85698">
        <v>0</v>
      </c>
    </row>
    <row r="85699" spans="1:9" x14ac:dyDescent="0.25">
      <c r="A85699" s="1" t="s">
        <v>85706</v>
      </c>
      <c r="B85699">
        <v>22.299999999999834</v>
      </c>
      <c r="C85699">
        <v>6.2470412742390256</v>
      </c>
      <c r="D85699">
        <v>3.0652601494246952</v>
      </c>
      <c r="E85699">
        <v>3.1817811248143339</v>
      </c>
      <c r="F85699">
        <v>1</v>
      </c>
      <c r="G85699">
        <v>22.600000000000051</v>
      </c>
      <c r="H85699">
        <v>140625000</v>
      </c>
      <c r="I85699">
        <v>0</v>
      </c>
    </row>
    <row r="85700" spans="1:9" x14ac:dyDescent="0.25">
      <c r="A85700" s="1" t="s">
        <v>85707</v>
      </c>
      <c r="B85700">
        <v>22.699999999999822</v>
      </c>
      <c r="C85700">
        <v>9.0197942926133834</v>
      </c>
      <c r="D85700">
        <v>4.45090061670677</v>
      </c>
      <c r="E85700">
        <v>4.5688936759066134</v>
      </c>
      <c r="F85700">
        <v>1</v>
      </c>
      <c r="G85700">
        <v>23.000000000000057</v>
      </c>
      <c r="H85700">
        <v>203125000</v>
      </c>
      <c r="I85700">
        <v>0</v>
      </c>
    </row>
    <row r="85701" spans="1:9" x14ac:dyDescent="0.25">
      <c r="A85701" s="1" t="s">
        <v>85708</v>
      </c>
      <c r="B85701">
        <v>26.463466355690095</v>
      </c>
      <c r="C85701">
        <v>17.934616076406655</v>
      </c>
      <c r="D85701">
        <v>8.9026973632331163</v>
      </c>
      <c r="E85701">
        <v>9.0319187131735301</v>
      </c>
      <c r="F85701">
        <v>1</v>
      </c>
      <c r="G85701">
        <v>29.800000000000153</v>
      </c>
      <c r="H85701">
        <v>234375000</v>
      </c>
      <c r="I85701">
        <v>0</v>
      </c>
    </row>
    <row r="85702" spans="1:9" x14ac:dyDescent="0.25">
      <c r="A85702" s="1" t="s">
        <v>85709</v>
      </c>
      <c r="B85702">
        <v>22.30000000000005</v>
      </c>
      <c r="C85702">
        <v>6.9411623039394801</v>
      </c>
      <c r="D85702">
        <v>3.4110019220872694</v>
      </c>
      <c r="E85702">
        <v>3.5301603818522245</v>
      </c>
      <c r="F85702">
        <v>1</v>
      </c>
      <c r="G85702">
        <v>22.600000000000051</v>
      </c>
      <c r="H85702">
        <v>140625000</v>
      </c>
      <c r="I85702">
        <v>0</v>
      </c>
    </row>
    <row r="85703" spans="1:9" x14ac:dyDescent="0.25">
      <c r="A85703" s="1" t="s">
        <v>85710</v>
      </c>
      <c r="B85703">
        <v>22.700000000000017</v>
      </c>
      <c r="C85703">
        <v>8.480497644327027</v>
      </c>
      <c r="D85703">
        <v>4.1801532350725372</v>
      </c>
      <c r="E85703">
        <v>4.3003444092544907</v>
      </c>
      <c r="F85703">
        <v>1</v>
      </c>
      <c r="G85703">
        <v>23.000000000000057</v>
      </c>
      <c r="H85703">
        <v>203125000</v>
      </c>
      <c r="I85703">
        <v>0</v>
      </c>
    </row>
    <row r="85704" spans="1:9" x14ac:dyDescent="0.25">
      <c r="A85704" s="1" t="s">
        <v>85711</v>
      </c>
      <c r="B85704">
        <v>22.300000000000047</v>
      </c>
      <c r="C85704">
        <v>6.9086267851615375</v>
      </c>
      <c r="D85704">
        <v>3.3945199321983699</v>
      </c>
      <c r="E85704">
        <v>3.514106852963176</v>
      </c>
      <c r="F85704">
        <v>1</v>
      </c>
      <c r="G85704">
        <v>22.600000000000051</v>
      </c>
      <c r="H85704">
        <v>187500000</v>
      </c>
      <c r="I85704">
        <v>0</v>
      </c>
    </row>
    <row r="85705" spans="1:9" x14ac:dyDescent="0.25">
      <c r="A85705" s="1" t="s">
        <v>85712</v>
      </c>
      <c r="B85705">
        <v>22.400000000000009</v>
      </c>
      <c r="C85705">
        <v>7.0231658066393763</v>
      </c>
      <c r="D85705">
        <v>3.451642834773514</v>
      </c>
      <c r="E85705">
        <v>3.5715229718658699</v>
      </c>
      <c r="F85705">
        <v>1</v>
      </c>
      <c r="G85705">
        <v>22.700000000000053</v>
      </c>
      <c r="H85705">
        <v>234375000</v>
      </c>
      <c r="I85705">
        <v>0</v>
      </c>
    </row>
    <row r="85706" spans="1:9" x14ac:dyDescent="0.25">
      <c r="A85706" s="1" t="s">
        <v>85713</v>
      </c>
      <c r="B85706">
        <v>21.450000000000163</v>
      </c>
      <c r="C85706">
        <v>3.6469403629847297</v>
      </c>
      <c r="D85706">
        <v>1.7672248115092226</v>
      </c>
      <c r="E85706">
        <v>1.8797155514755071</v>
      </c>
      <c r="F85706">
        <v>0.8976494968201667</v>
      </c>
      <c r="G85706">
        <v>21.400000000000034</v>
      </c>
      <c r="H85706">
        <v>109375000</v>
      </c>
      <c r="I85706">
        <v>0</v>
      </c>
    </row>
    <row r="85707" spans="1:9" x14ac:dyDescent="0.25">
      <c r="A85707" s="1" t="s">
        <v>85714</v>
      </c>
      <c r="B85707">
        <v>21.499999999999865</v>
      </c>
      <c r="C85707">
        <v>3.585232681181711</v>
      </c>
      <c r="D85707">
        <v>1.735032164722826</v>
      </c>
      <c r="E85707">
        <v>1.8502005164588851</v>
      </c>
      <c r="F85707">
        <v>0.72654252800536057</v>
      </c>
      <c r="G85707">
        <v>21.400000000000034</v>
      </c>
      <c r="H85707">
        <v>156250000</v>
      </c>
      <c r="I85707">
        <v>0</v>
      </c>
    </row>
    <row r="85708" spans="1:9" x14ac:dyDescent="0.25">
      <c r="A85708" s="1" t="s">
        <v>85715</v>
      </c>
      <c r="B85708">
        <v>25.255558382237027</v>
      </c>
      <c r="C85708">
        <v>14.526407266763178</v>
      </c>
      <c r="D85708">
        <v>4.0581353221198828</v>
      </c>
      <c r="E85708">
        <v>10.468271944643297</v>
      </c>
      <c r="F85708">
        <v>-1</v>
      </c>
      <c r="G85708">
        <v>26.900000000000112</v>
      </c>
      <c r="H85708">
        <v>250000000</v>
      </c>
      <c r="I85708">
        <v>0</v>
      </c>
    </row>
    <row r="85709" spans="1:9" x14ac:dyDescent="0.25">
      <c r="A85709" s="1" t="s">
        <v>85716</v>
      </c>
      <c r="B85709">
        <v>23.141217340956679</v>
      </c>
      <c r="C85709">
        <v>8.7858243812037315</v>
      </c>
      <c r="D85709">
        <v>1.192971979287941</v>
      </c>
      <c r="E85709">
        <v>7.5928524019157919</v>
      </c>
      <c r="F85709">
        <v>-1</v>
      </c>
      <c r="G85709">
        <v>23.600000000000065</v>
      </c>
      <c r="H85709">
        <v>187500000</v>
      </c>
      <c r="I85709">
        <v>0</v>
      </c>
    </row>
    <row r="85710" spans="1:9" x14ac:dyDescent="0.25">
      <c r="A85710" s="1" t="s">
        <v>85717</v>
      </c>
      <c r="B85710">
        <v>23.399999999999952</v>
      </c>
      <c r="C85710">
        <v>8.3332967390952728</v>
      </c>
      <c r="D85710">
        <v>4.2416484720075882</v>
      </c>
      <c r="E85710">
        <v>4.0916482670876881</v>
      </c>
      <c r="F85710">
        <v>-1</v>
      </c>
      <c r="G85710">
        <v>23.700000000000067</v>
      </c>
      <c r="H85710">
        <v>140625000</v>
      </c>
      <c r="I85710">
        <v>0</v>
      </c>
    </row>
    <row r="85711" spans="1:9" x14ac:dyDescent="0.25">
      <c r="A85711" s="1" t="s">
        <v>85718</v>
      </c>
      <c r="B85711">
        <v>23.500000000000071</v>
      </c>
      <c r="C85711">
        <v>7.6144018522111825</v>
      </c>
      <c r="D85711">
        <v>3.8824700571724367</v>
      </c>
      <c r="E85711">
        <v>3.7319317950387516</v>
      </c>
      <c r="F85711">
        <v>-1</v>
      </c>
      <c r="G85711">
        <v>23.800000000000068</v>
      </c>
      <c r="H85711">
        <v>187500000</v>
      </c>
      <c r="I85711">
        <v>0</v>
      </c>
    </row>
    <row r="85712" spans="1:9" x14ac:dyDescent="0.25">
      <c r="A85712" s="1" t="s">
        <v>85719</v>
      </c>
      <c r="B85712">
        <v>22.699999999999903</v>
      </c>
      <c r="C85712">
        <v>7.3928551778589622</v>
      </c>
      <c r="D85712">
        <v>3.6398526808834939</v>
      </c>
      <c r="E85712">
        <v>3.7530024969754865</v>
      </c>
      <c r="F85712">
        <v>1</v>
      </c>
      <c r="G85712">
        <v>23.000000000000057</v>
      </c>
      <c r="H85712">
        <v>187500000</v>
      </c>
      <c r="I85712">
        <v>0</v>
      </c>
    </row>
    <row r="85713" spans="1:9" x14ac:dyDescent="0.25">
      <c r="A85713" s="1" t="s">
        <v>85720</v>
      </c>
      <c r="B85713">
        <v>22.800000000000072</v>
      </c>
      <c r="C85713">
        <v>7.7068663562025215</v>
      </c>
      <c r="D85713">
        <v>3.7956205525361351</v>
      </c>
      <c r="E85713">
        <v>3.9112458036663882</v>
      </c>
      <c r="F85713">
        <v>1</v>
      </c>
      <c r="G85713">
        <v>23.100000000000058</v>
      </c>
      <c r="H85713">
        <v>171875000</v>
      </c>
      <c r="I85713">
        <v>0</v>
      </c>
    </row>
    <row r="85714" spans="1:9" x14ac:dyDescent="0.25">
      <c r="A85714" s="1" t="s">
        <v>85721</v>
      </c>
      <c r="B85714">
        <v>23.000000000000064</v>
      </c>
      <c r="C85714">
        <v>6.8130198348312447</v>
      </c>
      <c r="D85714">
        <v>3.336128051815292</v>
      </c>
      <c r="E85714">
        <v>3.4768917830159638</v>
      </c>
      <c r="F85714">
        <v>1</v>
      </c>
      <c r="G85714">
        <v>23.300000000000061</v>
      </c>
      <c r="H85714">
        <v>156250000</v>
      </c>
      <c r="I85714">
        <v>0</v>
      </c>
    </row>
    <row r="85715" spans="1:9" x14ac:dyDescent="0.25">
      <c r="A85715" s="1" t="s">
        <v>85722</v>
      </c>
      <c r="B85715">
        <v>23.000000000000071</v>
      </c>
      <c r="C85715">
        <v>6.7236594957188007</v>
      </c>
      <c r="D85715">
        <v>3.2901089126618515</v>
      </c>
      <c r="E85715">
        <v>3.4335505830569577</v>
      </c>
      <c r="F85715">
        <v>1</v>
      </c>
      <c r="G85715">
        <v>23.300000000000061</v>
      </c>
      <c r="H85715">
        <v>234375000</v>
      </c>
      <c r="I85715">
        <v>0</v>
      </c>
    </row>
    <row r="85716" spans="1:9" x14ac:dyDescent="0.25">
      <c r="A85716" s="1" t="s">
        <v>85723</v>
      </c>
      <c r="B85716">
        <v>28.814952900766365</v>
      </c>
      <c r="C85716">
        <v>25.111535287011208</v>
      </c>
      <c r="D85716">
        <v>9.3382789009151246</v>
      </c>
      <c r="E85716">
        <v>15.773256386096074</v>
      </c>
      <c r="F85716">
        <v>-1</v>
      </c>
      <c r="G85716">
        <v>32.200000000000188</v>
      </c>
      <c r="H85716">
        <v>265625000</v>
      </c>
      <c r="I85716">
        <v>0</v>
      </c>
    </row>
    <row r="85717" spans="1:9" x14ac:dyDescent="0.25">
      <c r="A85717" s="1" t="s">
        <v>85724</v>
      </c>
      <c r="B85717">
        <v>23.567798357673226</v>
      </c>
      <c r="C85717">
        <v>10.199129456040637</v>
      </c>
      <c r="D85717">
        <v>5.1692292981950958</v>
      </c>
      <c r="E85717">
        <v>5.0299001578455407</v>
      </c>
      <c r="F85717">
        <v>-1</v>
      </c>
      <c r="G85717">
        <v>25.800000000000097</v>
      </c>
      <c r="H85717">
        <v>203125000</v>
      </c>
      <c r="I85717">
        <v>0</v>
      </c>
    </row>
    <row r="85718" spans="1:9" x14ac:dyDescent="0.25">
      <c r="A85718" s="1" t="s">
        <v>85725</v>
      </c>
      <c r="B85718">
        <v>22.599999999999991</v>
      </c>
      <c r="C85718">
        <v>7.3350467448273111</v>
      </c>
      <c r="D85718">
        <v>6.8741251098945675</v>
      </c>
      <c r="E85718">
        <v>0.46092163493274807</v>
      </c>
      <c r="F85718">
        <v>1</v>
      </c>
      <c r="G85718">
        <v>22.900000000000055</v>
      </c>
      <c r="H85718">
        <v>187500000</v>
      </c>
      <c r="I85718">
        <v>0</v>
      </c>
    </row>
    <row r="85719" spans="1:9" x14ac:dyDescent="0.25">
      <c r="A85719" s="1" t="s">
        <v>85726</v>
      </c>
      <c r="B85719">
        <v>28.053976104528175</v>
      </c>
      <c r="C85719">
        <v>21.661930378840765</v>
      </c>
      <c r="D85719">
        <v>14.052111043519606</v>
      </c>
      <c r="E85719">
        <v>7.6098193353211485</v>
      </c>
      <c r="F85719">
        <v>-1</v>
      </c>
      <c r="G85719">
        <v>31.400000000000176</v>
      </c>
      <c r="H85719">
        <v>203125000</v>
      </c>
      <c r="I85719">
        <v>0</v>
      </c>
    </row>
    <row r="85720" spans="1:9" x14ac:dyDescent="0.25">
      <c r="A85720" s="1" t="s">
        <v>85727</v>
      </c>
      <c r="B85720">
        <v>23.885752351358231</v>
      </c>
      <c r="C85720">
        <v>11.120393075149838</v>
      </c>
      <c r="D85720">
        <v>2.3454361178585561</v>
      </c>
      <c r="E85720">
        <v>8.7749569572912876</v>
      </c>
      <c r="F85720">
        <v>-1</v>
      </c>
      <c r="G85720">
        <v>24.900000000000084</v>
      </c>
      <c r="H85720">
        <v>171875000</v>
      </c>
      <c r="I85720">
        <v>0</v>
      </c>
    </row>
    <row r="85721" spans="1:9" x14ac:dyDescent="0.25">
      <c r="A85721" s="1" t="s">
        <v>85728</v>
      </c>
      <c r="B85721">
        <v>23.201410907263032</v>
      </c>
      <c r="C85721">
        <v>12.28238096146047</v>
      </c>
      <c r="D85721">
        <v>2.9262994506350424</v>
      </c>
      <c r="E85721">
        <v>9.3560815108254367</v>
      </c>
      <c r="F85721">
        <v>-1</v>
      </c>
      <c r="G85721">
        <v>23.600000000000065</v>
      </c>
      <c r="H85721">
        <v>171875000</v>
      </c>
      <c r="I85721">
        <v>0</v>
      </c>
    </row>
    <row r="85722" spans="1:9" x14ac:dyDescent="0.25">
      <c r="A85722" s="1" t="s">
        <v>85729</v>
      </c>
      <c r="B85722">
        <v>22.400000000000155</v>
      </c>
      <c r="C85722">
        <v>6.4841915897021805</v>
      </c>
      <c r="D85722">
        <v>3.3017249912656266</v>
      </c>
      <c r="E85722">
        <v>3.1824665984365654</v>
      </c>
      <c r="F85722">
        <v>-1</v>
      </c>
      <c r="G85722">
        <v>22.700000000000053</v>
      </c>
      <c r="H85722">
        <v>171875000</v>
      </c>
      <c r="I85722">
        <v>0</v>
      </c>
    </row>
    <row r="85723" spans="1:9" x14ac:dyDescent="0.25">
      <c r="A85723" s="1" t="s">
        <v>85730</v>
      </c>
      <c r="B85723">
        <v>22.500000000000068</v>
      </c>
      <c r="C85723">
        <v>6.5244645258411076</v>
      </c>
      <c r="D85723">
        <v>3.3227696666126234</v>
      </c>
      <c r="E85723">
        <v>3.2016948592284904</v>
      </c>
      <c r="F85723">
        <v>-1</v>
      </c>
      <c r="G85723">
        <v>22.800000000000054</v>
      </c>
      <c r="H85723">
        <v>187500000</v>
      </c>
      <c r="I85723">
        <v>0</v>
      </c>
    </row>
    <row r="85724" spans="1:9" x14ac:dyDescent="0.25">
      <c r="A85724" s="1" t="s">
        <v>85731</v>
      </c>
      <c r="B85724">
        <v>22.30000000000015</v>
      </c>
      <c r="C85724">
        <v>6.3513803305496435</v>
      </c>
      <c r="D85724">
        <v>3.236385195217335</v>
      </c>
      <c r="E85724">
        <v>3.1149951353323138</v>
      </c>
      <c r="F85724">
        <v>-1</v>
      </c>
      <c r="G85724">
        <v>22.600000000000051</v>
      </c>
      <c r="H85724">
        <v>171875000</v>
      </c>
      <c r="I85724">
        <v>0</v>
      </c>
    </row>
    <row r="85725" spans="1:9" x14ac:dyDescent="0.25">
      <c r="A85725" s="1" t="s">
        <v>85732</v>
      </c>
      <c r="B85725">
        <v>22.400000000000151</v>
      </c>
      <c r="C85725">
        <v>6.4176527967992358</v>
      </c>
      <c r="D85725">
        <v>3.2701238146050549</v>
      </c>
      <c r="E85725">
        <v>3.147528982194181</v>
      </c>
      <c r="F85725">
        <v>-1</v>
      </c>
      <c r="G85725">
        <v>22.700000000000053</v>
      </c>
      <c r="H85725">
        <v>171875000</v>
      </c>
      <c r="I85725">
        <v>0</v>
      </c>
    </row>
    <row r="85726" spans="1:9" x14ac:dyDescent="0.25">
      <c r="A85726" s="1" t="s">
        <v>85733</v>
      </c>
      <c r="B85726">
        <v>22.29999999999993</v>
      </c>
      <c r="C85726">
        <v>6.3882266861263712</v>
      </c>
      <c r="D85726">
        <v>3.2556757412664123</v>
      </c>
      <c r="E85726">
        <v>3.1325509448599758</v>
      </c>
      <c r="F85726">
        <v>-1</v>
      </c>
      <c r="G85726">
        <v>22.600000000000051</v>
      </c>
      <c r="H85726">
        <v>125000000</v>
      </c>
      <c r="I85726">
        <v>0</v>
      </c>
    </row>
    <row r="85727" spans="1:9" x14ac:dyDescent="0.25">
      <c r="A85727" s="1" t="s">
        <v>85734</v>
      </c>
      <c r="B85727">
        <v>22.300000000000047</v>
      </c>
      <c r="C85727">
        <v>6.4869633645864155</v>
      </c>
      <c r="D85727">
        <v>3.3053271304851775</v>
      </c>
      <c r="E85727">
        <v>3.1816362341012474</v>
      </c>
      <c r="F85727">
        <v>-1</v>
      </c>
      <c r="G85727">
        <v>22.600000000000051</v>
      </c>
      <c r="H85727">
        <v>140625000</v>
      </c>
      <c r="I85727">
        <v>0</v>
      </c>
    </row>
    <row r="85728" spans="1:9" x14ac:dyDescent="0.25">
      <c r="A85728" s="1" t="s">
        <v>85735</v>
      </c>
      <c r="B85728">
        <v>22.500000000000046</v>
      </c>
      <c r="C85728">
        <v>7.4240387619839563</v>
      </c>
      <c r="D85728">
        <v>6.9136358591399238</v>
      </c>
      <c r="E85728">
        <v>0.51040290284403245</v>
      </c>
      <c r="F85728">
        <v>1</v>
      </c>
      <c r="G85728">
        <v>22.800000000000054</v>
      </c>
      <c r="H85728">
        <v>218750000</v>
      </c>
      <c r="I85728">
        <v>0</v>
      </c>
    </row>
    <row r="85729" spans="1:9" x14ac:dyDescent="0.25">
      <c r="A85729" s="1" t="s">
        <v>85736</v>
      </c>
      <c r="B85729">
        <v>22.499999999999979</v>
      </c>
      <c r="C85729">
        <v>8.5882337863516014</v>
      </c>
      <c r="D85729">
        <v>7.4973989626954483</v>
      </c>
      <c r="E85729">
        <v>1.0908348236561523</v>
      </c>
      <c r="F85729">
        <v>1</v>
      </c>
      <c r="G85729">
        <v>22.800000000000054</v>
      </c>
      <c r="H85729">
        <v>171875000</v>
      </c>
      <c r="I85729">
        <v>0</v>
      </c>
    </row>
    <row r="85730" spans="1:9" x14ac:dyDescent="0.25">
      <c r="A85730" s="1" t="s">
        <v>85737</v>
      </c>
      <c r="B85730">
        <v>21.09999999999987</v>
      </c>
      <c r="C85730">
        <v>2.4023129742001132</v>
      </c>
      <c r="D85730">
        <v>1.1250926429643187</v>
      </c>
      <c r="E85730">
        <v>1.2772203312357946</v>
      </c>
      <c r="F85730">
        <v>0.32660045125115023</v>
      </c>
      <c r="G85730">
        <v>21.000000000000028</v>
      </c>
      <c r="H85730">
        <v>187500000</v>
      </c>
      <c r="I85730">
        <v>0</v>
      </c>
    </row>
    <row r="85731" spans="1:9" x14ac:dyDescent="0.25">
      <c r="A85731" s="1" t="s">
        <v>85738</v>
      </c>
      <c r="B85731">
        <v>21.100000000000009</v>
      </c>
      <c r="C85731">
        <v>2.5363250038796403</v>
      </c>
      <c r="D85731">
        <v>1.1904975919459435</v>
      </c>
      <c r="E85731">
        <v>1.3458274119336968</v>
      </c>
      <c r="F85731">
        <v>0.27061568312113504</v>
      </c>
      <c r="G85731">
        <v>21.000000000000028</v>
      </c>
      <c r="H85731">
        <v>187500000</v>
      </c>
      <c r="I85731">
        <v>0</v>
      </c>
    </row>
    <row r="85732" spans="1:9" x14ac:dyDescent="0.25">
      <c r="A85732" s="1" t="s">
        <v>85739</v>
      </c>
      <c r="B85732">
        <v>27.171046251004185</v>
      </c>
      <c r="C85732">
        <v>19.018664753308773</v>
      </c>
      <c r="D85732">
        <v>12.743227481847578</v>
      </c>
      <c r="E85732">
        <v>6.2754372714611941</v>
      </c>
      <c r="F85732">
        <v>-1</v>
      </c>
      <c r="G85732">
        <v>31.100000000000172</v>
      </c>
      <c r="H85732">
        <v>203125000</v>
      </c>
      <c r="I85732">
        <v>0</v>
      </c>
    </row>
    <row r="85733" spans="1:9" x14ac:dyDescent="0.25">
      <c r="A85733" s="1" t="s">
        <v>85740</v>
      </c>
      <c r="B85733">
        <v>26.432230143888567</v>
      </c>
      <c r="C85733">
        <v>18.489475683786758</v>
      </c>
      <c r="D85733">
        <v>6.0181612718532778</v>
      </c>
      <c r="E85733">
        <v>12.471314411933484</v>
      </c>
      <c r="F85733">
        <v>-1</v>
      </c>
      <c r="G85733">
        <v>29.000000000000142</v>
      </c>
      <c r="H85733">
        <v>203125000</v>
      </c>
      <c r="I85733">
        <v>0</v>
      </c>
    </row>
    <row r="85734" spans="1:9" x14ac:dyDescent="0.25">
      <c r="A85734" s="1" t="s">
        <v>85741</v>
      </c>
      <c r="B85734">
        <v>22.174293712158168</v>
      </c>
      <c r="C85734">
        <v>8.181294747625401</v>
      </c>
      <c r="D85734">
        <v>4.0115273892594168</v>
      </c>
      <c r="E85734">
        <v>4.1697673583659842</v>
      </c>
      <c r="F85734">
        <v>1</v>
      </c>
      <c r="G85734">
        <v>22.600000000000051</v>
      </c>
      <c r="H85734">
        <v>187500000</v>
      </c>
      <c r="I85734">
        <v>0</v>
      </c>
    </row>
    <row r="85735" spans="1:9" x14ac:dyDescent="0.25">
      <c r="A85735" s="1" t="s">
        <v>85742</v>
      </c>
      <c r="B85735">
        <v>25.910751844272205</v>
      </c>
      <c r="C85735">
        <v>14.847697623861812</v>
      </c>
      <c r="D85735">
        <v>10.66029135412937</v>
      </c>
      <c r="E85735">
        <v>4.1874062697324419</v>
      </c>
      <c r="F85735">
        <v>1</v>
      </c>
      <c r="G85735">
        <v>29.200000000000145</v>
      </c>
      <c r="H85735">
        <v>203125000</v>
      </c>
      <c r="I85735">
        <v>0</v>
      </c>
    </row>
    <row r="85736" spans="1:9" x14ac:dyDescent="0.25">
      <c r="A85736" s="1" t="s">
        <v>85743</v>
      </c>
      <c r="B85736">
        <v>21.39999999999986</v>
      </c>
      <c r="C85736">
        <v>6.3562734874927838</v>
      </c>
      <c r="D85736">
        <v>3.098793083776489</v>
      </c>
      <c r="E85736">
        <v>3.2574804037162992</v>
      </c>
      <c r="F85736">
        <v>1</v>
      </c>
      <c r="G85736">
        <v>21.300000000000033</v>
      </c>
      <c r="H85736">
        <v>140625000</v>
      </c>
      <c r="I85736">
        <v>0</v>
      </c>
    </row>
    <row r="85737" spans="1:9" x14ac:dyDescent="0.25">
      <c r="A85737" s="1" t="s">
        <v>85744</v>
      </c>
      <c r="B85737">
        <v>21.400000000000006</v>
      </c>
      <c r="C85737">
        <v>4.0873977802963495</v>
      </c>
      <c r="D85737">
        <v>1.9642118574895062</v>
      </c>
      <c r="E85737">
        <v>2.123185922806853</v>
      </c>
      <c r="F85737">
        <v>1</v>
      </c>
      <c r="G85737">
        <v>21.300000000000033</v>
      </c>
      <c r="H85737">
        <v>203125000</v>
      </c>
      <c r="I85737">
        <v>0</v>
      </c>
    </row>
    <row r="85738" spans="1:9" x14ac:dyDescent="0.25">
      <c r="A85738" s="1" t="s">
        <v>85745</v>
      </c>
      <c r="B85738">
        <v>21.200000000000045</v>
      </c>
      <c r="C85738">
        <v>5.688287462395321</v>
      </c>
      <c r="D85738">
        <v>2.9234623399452673</v>
      </c>
      <c r="E85738">
        <v>2.7648251224500529</v>
      </c>
      <c r="F85738">
        <v>-1</v>
      </c>
      <c r="G85738">
        <v>21.10000000000003</v>
      </c>
      <c r="H85738">
        <v>171875000</v>
      </c>
      <c r="I85738">
        <v>0</v>
      </c>
    </row>
    <row r="85739" spans="1:9" x14ac:dyDescent="0.25">
      <c r="A85739" s="1" t="s">
        <v>85746</v>
      </c>
      <c r="B85739">
        <v>22.169590716074389</v>
      </c>
      <c r="C85739">
        <v>8.3612090818835156</v>
      </c>
      <c r="D85739">
        <v>4.2609776935943895</v>
      </c>
      <c r="E85739">
        <v>4.1002313882891288</v>
      </c>
      <c r="F85739">
        <v>-1</v>
      </c>
      <c r="G85739">
        <v>22.800000000000054</v>
      </c>
      <c r="H85739">
        <v>171875000</v>
      </c>
      <c r="I85739">
        <v>0</v>
      </c>
    </row>
    <row r="85740" spans="1:9" x14ac:dyDescent="0.25">
      <c r="A85740" s="1" t="s">
        <v>85747</v>
      </c>
      <c r="B85740">
        <v>21.100000000000161</v>
      </c>
      <c r="C85740">
        <v>2.4982699254248359</v>
      </c>
      <c r="D85740">
        <v>1.3296814146116125</v>
      </c>
      <c r="E85740">
        <v>1.1685885108132235</v>
      </c>
      <c r="F85740">
        <v>-0.46491416644301875</v>
      </c>
      <c r="G85740">
        <v>21.000000000000028</v>
      </c>
      <c r="H85740">
        <v>156250000</v>
      </c>
      <c r="I85740">
        <v>0</v>
      </c>
    </row>
    <row r="85741" spans="1:9" x14ac:dyDescent="0.25">
      <c r="A85741" s="1" t="s">
        <v>85748</v>
      </c>
      <c r="B85741">
        <v>21.200000000000045</v>
      </c>
      <c r="C85741">
        <v>2.545404641798104</v>
      </c>
      <c r="D85741">
        <v>1.3539274834655806</v>
      </c>
      <c r="E85741">
        <v>1.1914771583325234</v>
      </c>
      <c r="F85741">
        <v>-0.44744847112711561</v>
      </c>
      <c r="G85741">
        <v>21.10000000000003</v>
      </c>
      <c r="H85741">
        <v>171875000</v>
      </c>
      <c r="I85741">
        <v>0</v>
      </c>
    </row>
    <row r="85742" spans="1:9" x14ac:dyDescent="0.25">
      <c r="A85742" s="1" t="s">
        <v>85749</v>
      </c>
      <c r="B85742">
        <v>21.200000000000166</v>
      </c>
      <c r="C85742">
        <v>2.5427953550438316</v>
      </c>
      <c r="D85742">
        <v>1.3529687425641765</v>
      </c>
      <c r="E85742">
        <v>1.189826612479655</v>
      </c>
      <c r="F85742">
        <v>-0.34102633144381533</v>
      </c>
      <c r="G85742">
        <v>21.10000000000003</v>
      </c>
      <c r="H85742">
        <v>140625000</v>
      </c>
      <c r="I85742">
        <v>0</v>
      </c>
    </row>
    <row r="85743" spans="1:9" x14ac:dyDescent="0.25">
      <c r="A85743" s="1" t="s">
        <v>85750</v>
      </c>
      <c r="B85743">
        <v>21.199999999999868</v>
      </c>
      <c r="C85743">
        <v>2.5619901951697517</v>
      </c>
      <c r="D85743">
        <v>1.3628779622641045</v>
      </c>
      <c r="E85743">
        <v>1.1991122329056472</v>
      </c>
      <c r="F85743">
        <v>-0.39110454944772544</v>
      </c>
      <c r="G85743">
        <v>21.10000000000003</v>
      </c>
      <c r="H85743">
        <v>156250000</v>
      </c>
      <c r="I85743">
        <v>0</v>
      </c>
    </row>
    <row r="85744" spans="1:9" x14ac:dyDescent="0.25">
      <c r="A85744" s="1" t="s">
        <v>85751</v>
      </c>
      <c r="B85744">
        <v>21.478304630721098</v>
      </c>
      <c r="C85744">
        <v>9.4071829890792014</v>
      </c>
      <c r="D85744">
        <v>4.6275457675572724</v>
      </c>
      <c r="E85744">
        <v>4.7796372215219343</v>
      </c>
      <c r="F85744">
        <v>1</v>
      </c>
      <c r="G85744">
        <v>21.500000000000036</v>
      </c>
      <c r="H85744">
        <v>187500000</v>
      </c>
      <c r="I85744">
        <v>0</v>
      </c>
    </row>
    <row r="85745" spans="1:9" x14ac:dyDescent="0.25">
      <c r="A85745" s="1" t="s">
        <v>85752</v>
      </c>
      <c r="B85745">
        <v>21.320262818877353</v>
      </c>
      <c r="C85745">
        <v>5.5037625628127707</v>
      </c>
      <c r="D85745">
        <v>2.6743121492205573</v>
      </c>
      <c r="E85745">
        <v>2.8294504135922143</v>
      </c>
      <c r="F85745">
        <v>-0.8128205529166932</v>
      </c>
      <c r="G85745">
        <v>21.400000000000034</v>
      </c>
      <c r="H85745">
        <v>218750000</v>
      </c>
      <c r="I85745">
        <v>0</v>
      </c>
    </row>
    <row r="85746" spans="1:9" x14ac:dyDescent="0.25">
      <c r="A85746" s="1" t="s">
        <v>85753</v>
      </c>
      <c r="B85746">
        <v>20.900000000000034</v>
      </c>
      <c r="C85746">
        <v>2.3492084004596578</v>
      </c>
      <c r="D85746">
        <v>1.1065804224336593</v>
      </c>
      <c r="E85746">
        <v>1.2426279780259986</v>
      </c>
      <c r="F85746">
        <v>0.21434433344820381</v>
      </c>
      <c r="G85746">
        <v>20.800000000000026</v>
      </c>
      <c r="H85746">
        <v>171875000</v>
      </c>
      <c r="I85746">
        <v>0</v>
      </c>
    </row>
    <row r="85747" spans="1:9" x14ac:dyDescent="0.25">
      <c r="A85747" s="1" t="s">
        <v>85754</v>
      </c>
      <c r="B85747">
        <v>20.899999999999974</v>
      </c>
      <c r="C85747">
        <v>2.4899052028961144</v>
      </c>
      <c r="D85747">
        <v>1.1753246929771843</v>
      </c>
      <c r="E85747">
        <v>1.3145805099189301</v>
      </c>
      <c r="F85747">
        <v>0.20113230278461636</v>
      </c>
      <c r="G85747">
        <v>20.800000000000026</v>
      </c>
      <c r="H85747">
        <v>187500000</v>
      </c>
      <c r="I85747">
        <v>0</v>
      </c>
    </row>
    <row r="85748" spans="1:9" x14ac:dyDescent="0.25">
      <c r="A85748" s="1" t="s">
        <v>85755</v>
      </c>
      <c r="B85748">
        <v>21.000000000000007</v>
      </c>
      <c r="C85748">
        <v>2.7581693211357909</v>
      </c>
      <c r="D85748">
        <v>1.3085952197216897</v>
      </c>
      <c r="E85748">
        <v>1.4495741014141013</v>
      </c>
      <c r="F85748">
        <v>0.73633842722139597</v>
      </c>
      <c r="G85748">
        <v>20.900000000000027</v>
      </c>
      <c r="H85748">
        <v>203125000</v>
      </c>
      <c r="I85748">
        <v>0</v>
      </c>
    </row>
    <row r="85749" spans="1:9" x14ac:dyDescent="0.25">
      <c r="A85749" s="1" t="s">
        <v>85756</v>
      </c>
      <c r="B85749">
        <v>21.000000000000007</v>
      </c>
      <c r="C85749">
        <v>3.3832810038232042</v>
      </c>
      <c r="D85749">
        <v>1.6201398315502238</v>
      </c>
      <c r="E85749">
        <v>1.7631411722729804</v>
      </c>
      <c r="F85749">
        <v>1</v>
      </c>
      <c r="G85749">
        <v>20.900000000000027</v>
      </c>
      <c r="H85749">
        <v>187500000</v>
      </c>
      <c r="I85749">
        <v>0</v>
      </c>
    </row>
    <row r="85750" spans="1:9" x14ac:dyDescent="0.25">
      <c r="A85750" s="1" t="s">
        <v>85757</v>
      </c>
      <c r="B85750">
        <v>21.000000000000014</v>
      </c>
      <c r="C85750">
        <v>2.6931332282022509</v>
      </c>
      <c r="D85750">
        <v>1.2754321596065545</v>
      </c>
      <c r="E85750">
        <v>1.4177010685956963</v>
      </c>
      <c r="F85750">
        <v>0.48903638282918926</v>
      </c>
      <c r="G85750">
        <v>20.900000000000027</v>
      </c>
      <c r="H85750">
        <v>171875000</v>
      </c>
      <c r="I85750">
        <v>0</v>
      </c>
    </row>
    <row r="85751" spans="1:9" x14ac:dyDescent="0.25">
      <c r="A85751" s="1" t="s">
        <v>85758</v>
      </c>
      <c r="B85751">
        <v>20.999999999999876</v>
      </c>
      <c r="C85751">
        <v>2.6889477225053002</v>
      </c>
      <c r="D85751">
        <v>1.2727494802485757</v>
      </c>
      <c r="E85751">
        <v>1.4161982422567245</v>
      </c>
      <c r="F85751">
        <v>0.63845674790471918</v>
      </c>
      <c r="G85751">
        <v>20.900000000000027</v>
      </c>
      <c r="H85751">
        <v>140625000</v>
      </c>
      <c r="I85751">
        <v>0</v>
      </c>
    </row>
    <row r="85752" spans="1:9" x14ac:dyDescent="0.25">
      <c r="A85752" s="1" t="s">
        <v>85759</v>
      </c>
      <c r="B85752">
        <v>20.999999999999861</v>
      </c>
      <c r="C85752">
        <v>2.6057146402086571</v>
      </c>
      <c r="D85752">
        <v>1.2314913991859986</v>
      </c>
      <c r="E85752">
        <v>1.3742232410226585</v>
      </c>
      <c r="F85752">
        <v>0.5437817968374894</v>
      </c>
      <c r="G85752">
        <v>20.900000000000027</v>
      </c>
      <c r="H85752">
        <v>187500000</v>
      </c>
      <c r="I85752">
        <v>0</v>
      </c>
    </row>
    <row r="85753" spans="1:9" x14ac:dyDescent="0.25">
      <c r="A85753" s="1" t="s">
        <v>85760</v>
      </c>
      <c r="B85753">
        <v>21.100000000000044</v>
      </c>
      <c r="C85753">
        <v>2.6638961115314386</v>
      </c>
      <c r="D85753">
        <v>1.260424312437499</v>
      </c>
      <c r="E85753">
        <v>1.4034717990939396</v>
      </c>
      <c r="F85753">
        <v>0.45923156588946279</v>
      </c>
      <c r="G85753">
        <v>21.000000000000028</v>
      </c>
      <c r="H85753">
        <v>156250000</v>
      </c>
      <c r="I85753">
        <v>0</v>
      </c>
    </row>
    <row r="85754" spans="1:9" x14ac:dyDescent="0.25">
      <c r="A85754" s="1" t="s">
        <v>85761</v>
      </c>
      <c r="B85754">
        <v>20.900000000000034</v>
      </c>
      <c r="C85754">
        <v>3.4439444114415378</v>
      </c>
      <c r="D85754">
        <v>1.6548363367203702</v>
      </c>
      <c r="E85754">
        <v>1.7891080747211676</v>
      </c>
      <c r="F85754">
        <v>1</v>
      </c>
      <c r="G85754">
        <v>20.800000000000026</v>
      </c>
      <c r="H85754">
        <v>250000000</v>
      </c>
      <c r="I85754">
        <v>0</v>
      </c>
    </row>
    <row r="85755" spans="1:9" x14ac:dyDescent="0.25">
      <c r="A85755" s="1" t="s">
        <v>85762</v>
      </c>
      <c r="B85755">
        <v>20.899999999999906</v>
      </c>
      <c r="C85755">
        <v>3.4868352270634793</v>
      </c>
      <c r="D85755">
        <v>1.6746808481105808</v>
      </c>
      <c r="E85755">
        <v>1.8121543789528984</v>
      </c>
      <c r="F85755">
        <v>0.89741974448901463</v>
      </c>
      <c r="G85755">
        <v>20.800000000000026</v>
      </c>
      <c r="H85755">
        <v>156250000</v>
      </c>
      <c r="I85755">
        <v>0</v>
      </c>
    </row>
    <row r="85756" spans="1:9" x14ac:dyDescent="0.25">
      <c r="A85756" s="1" t="s">
        <v>85763</v>
      </c>
      <c r="B85756">
        <v>21.448468273224414</v>
      </c>
      <c r="C85756">
        <v>4.0609297964921627</v>
      </c>
      <c r="D85756">
        <v>2.1190106046206494</v>
      </c>
      <c r="E85756">
        <v>1.9419191918715222</v>
      </c>
      <c r="F85756">
        <v>-0.59724855650817377</v>
      </c>
      <c r="G85756">
        <v>21.500000000000036</v>
      </c>
      <c r="H85756">
        <v>156250000</v>
      </c>
      <c r="I85756">
        <v>0</v>
      </c>
    </row>
    <row r="85757" spans="1:9" x14ac:dyDescent="0.25">
      <c r="A85757" s="1" t="s">
        <v>85764</v>
      </c>
      <c r="B85757">
        <v>21.600000000000161</v>
      </c>
      <c r="C85757">
        <v>7.1182171655478097</v>
      </c>
      <c r="D85757">
        <v>3.6483183735767839</v>
      </c>
      <c r="E85757">
        <v>3.469898791971028</v>
      </c>
      <c r="F85757">
        <v>-1</v>
      </c>
      <c r="G85757">
        <v>21.500000000000036</v>
      </c>
      <c r="H85757">
        <v>187500000</v>
      </c>
      <c r="I85757">
        <v>0</v>
      </c>
    </row>
    <row r="85758" spans="1:9" x14ac:dyDescent="0.25">
      <c r="A85758" s="1" t="s">
        <v>85765</v>
      </c>
      <c r="B85758">
        <v>21.500000000000053</v>
      </c>
      <c r="C85758">
        <v>2.8868768260175921</v>
      </c>
      <c r="D85758">
        <v>1.5330072905680456</v>
      </c>
      <c r="E85758">
        <v>1.3538695354495465</v>
      </c>
      <c r="F85758">
        <v>-0.82057102844654439</v>
      </c>
      <c r="G85758">
        <v>21.400000000000034</v>
      </c>
      <c r="H85758">
        <v>203125000</v>
      </c>
      <c r="I85758">
        <v>0</v>
      </c>
    </row>
    <row r="85759" spans="1:9" x14ac:dyDescent="0.25">
      <c r="A85759" s="1" t="s">
        <v>85766</v>
      </c>
      <c r="B85759">
        <v>21.500000000000036</v>
      </c>
      <c r="C85759">
        <v>4.7596587657673846</v>
      </c>
      <c r="D85759">
        <v>2.4697000366040163</v>
      </c>
      <c r="E85759">
        <v>2.2899587291633763</v>
      </c>
      <c r="F85759">
        <v>-0.99012606707654305</v>
      </c>
      <c r="G85759">
        <v>21.400000000000034</v>
      </c>
      <c r="H85759">
        <v>156250000</v>
      </c>
      <c r="I85759">
        <v>0</v>
      </c>
    </row>
    <row r="85760" spans="1:9" x14ac:dyDescent="0.25">
      <c r="A85760" s="1" t="s">
        <v>85767</v>
      </c>
      <c r="B85760">
        <v>20.900000000000031</v>
      </c>
      <c r="C85760">
        <v>3.0108332670404212</v>
      </c>
      <c r="D85760">
        <v>1.4375762645882775</v>
      </c>
      <c r="E85760">
        <v>1.5732570024521437</v>
      </c>
      <c r="F85760">
        <v>0.55936652589878522</v>
      </c>
      <c r="G85760">
        <v>20.800000000000026</v>
      </c>
      <c r="H85760">
        <v>140625000</v>
      </c>
      <c r="I85760">
        <v>0</v>
      </c>
    </row>
    <row r="85761" spans="1:9" x14ac:dyDescent="0.25">
      <c r="A85761" s="1" t="s">
        <v>85768</v>
      </c>
      <c r="B85761">
        <v>21.000000000000167</v>
      </c>
      <c r="C85761">
        <v>3.954637993333161</v>
      </c>
      <c r="D85761">
        <v>1.9079695426693646</v>
      </c>
      <c r="E85761">
        <v>2.0466684506637964</v>
      </c>
      <c r="F85761">
        <v>0.89653069535960572</v>
      </c>
      <c r="G85761">
        <v>20.900000000000027</v>
      </c>
      <c r="H85761">
        <v>187500000</v>
      </c>
      <c r="I85761">
        <v>0</v>
      </c>
    </row>
    <row r="85762" spans="1:9" x14ac:dyDescent="0.25">
      <c r="A85762" s="1" t="s">
        <v>85769</v>
      </c>
      <c r="B85762">
        <v>21.400000000000137</v>
      </c>
      <c r="C85762">
        <v>3.8095032117433711</v>
      </c>
      <c r="D85762">
        <v>1.8206634414475933</v>
      </c>
      <c r="E85762">
        <v>1.9888397702957779</v>
      </c>
      <c r="F85762">
        <v>0.87310979108585141</v>
      </c>
      <c r="G85762">
        <v>21.300000000000033</v>
      </c>
      <c r="H85762">
        <v>187500000</v>
      </c>
      <c r="I85762">
        <v>0</v>
      </c>
    </row>
    <row r="85763" spans="1:9" x14ac:dyDescent="0.25">
      <c r="A85763" s="1" t="s">
        <v>85770</v>
      </c>
      <c r="B85763">
        <v>21.400000000000038</v>
      </c>
      <c r="C85763">
        <v>2.8131817368846534</v>
      </c>
      <c r="D85763">
        <v>1.3209067660958107</v>
      </c>
      <c r="E85763">
        <v>1.4922749707888427</v>
      </c>
      <c r="F85763">
        <v>0.63146632561231231</v>
      </c>
      <c r="G85763">
        <v>21.300000000000033</v>
      </c>
      <c r="H85763">
        <v>171875000</v>
      </c>
      <c r="I85763">
        <v>0</v>
      </c>
    </row>
    <row r="85764" spans="1:9" x14ac:dyDescent="0.25">
      <c r="A85764" s="1" t="s">
        <v>85771</v>
      </c>
      <c r="B85764">
        <v>23.791750278608472</v>
      </c>
      <c r="C85764">
        <v>15.621571272771947</v>
      </c>
      <c r="D85764">
        <v>7.9004587952953536</v>
      </c>
      <c r="E85764">
        <v>7.7211124774765914</v>
      </c>
      <c r="F85764">
        <v>-1</v>
      </c>
      <c r="G85764">
        <v>25.900000000000098</v>
      </c>
      <c r="H85764">
        <v>171875000</v>
      </c>
      <c r="I85764">
        <v>0</v>
      </c>
    </row>
    <row r="85765" spans="1:9" x14ac:dyDescent="0.25">
      <c r="A85765" s="1" t="s">
        <v>85772</v>
      </c>
      <c r="B85765">
        <v>25.334061805436779</v>
      </c>
      <c r="C85765">
        <v>18.035072972671941</v>
      </c>
      <c r="D85765">
        <v>9.1168780065838337</v>
      </c>
      <c r="E85765">
        <v>8.9181949660881124</v>
      </c>
      <c r="F85765">
        <v>-1</v>
      </c>
      <c r="G85765">
        <v>27.000000000000114</v>
      </c>
      <c r="H85765">
        <v>281250000</v>
      </c>
      <c r="I85765">
        <v>0</v>
      </c>
    </row>
    <row r="85766" spans="1:9" x14ac:dyDescent="0.25">
      <c r="A85766" s="1" t="s">
        <v>85773</v>
      </c>
      <c r="B85766">
        <v>21.500000000000021</v>
      </c>
      <c r="C85766">
        <v>4.7247248039711378</v>
      </c>
      <c r="D85766">
        <v>2.4395694461383344</v>
      </c>
      <c r="E85766">
        <v>2.2851553578328083</v>
      </c>
      <c r="F85766">
        <v>-0.96457829602198242</v>
      </c>
      <c r="G85766">
        <v>21.400000000000034</v>
      </c>
      <c r="H85766">
        <v>171875000</v>
      </c>
      <c r="I85766">
        <v>0</v>
      </c>
    </row>
    <row r="85767" spans="1:9" x14ac:dyDescent="0.25">
      <c r="A85767" s="1" t="s">
        <v>85774</v>
      </c>
      <c r="B85767">
        <v>21.500000000000018</v>
      </c>
      <c r="C85767">
        <v>3.8030978138840883</v>
      </c>
      <c r="D85767">
        <v>1.9803891921549304</v>
      </c>
      <c r="E85767">
        <v>1.8227086217291579</v>
      </c>
      <c r="F85767">
        <v>-1</v>
      </c>
      <c r="G85767">
        <v>21.400000000000034</v>
      </c>
      <c r="H85767">
        <v>156250000</v>
      </c>
      <c r="I85767">
        <v>0</v>
      </c>
    </row>
    <row r="85768" spans="1:9" x14ac:dyDescent="0.25">
      <c r="A85768" s="1" t="s">
        <v>85775</v>
      </c>
      <c r="B85768">
        <v>21.444425025726243</v>
      </c>
      <c r="C85768">
        <v>5.2664594284902257</v>
      </c>
      <c r="D85768">
        <v>2.7137118699330083</v>
      </c>
      <c r="E85768">
        <v>2.5527475585572255</v>
      </c>
      <c r="F85768">
        <v>0.87542816154891678</v>
      </c>
      <c r="G85768">
        <v>21.500000000000036</v>
      </c>
      <c r="H85768">
        <v>156250000</v>
      </c>
      <c r="I85768">
        <v>0</v>
      </c>
    </row>
    <row r="85769" spans="1:9" x14ac:dyDescent="0.25">
      <c r="A85769" s="1" t="s">
        <v>85776</v>
      </c>
      <c r="B85769">
        <v>22.261171766806921</v>
      </c>
      <c r="C85769">
        <v>7.846338450022583</v>
      </c>
      <c r="D85769">
        <v>4.0051277375896719</v>
      </c>
      <c r="E85769">
        <v>3.8412107124329129</v>
      </c>
      <c r="F85769">
        <v>-1</v>
      </c>
      <c r="G85769">
        <v>22.700000000000053</v>
      </c>
      <c r="H85769">
        <v>171875000</v>
      </c>
      <c r="I85769">
        <v>0</v>
      </c>
    </row>
    <row r="85770" spans="1:9" x14ac:dyDescent="0.25">
      <c r="A85770" s="1" t="s">
        <v>85777</v>
      </c>
      <c r="B85770">
        <v>20.899999999999864</v>
      </c>
      <c r="C85770">
        <v>2.3570420875278417</v>
      </c>
      <c r="D85770">
        <v>1.249797129601474</v>
      </c>
      <c r="E85770">
        <v>1.1072449579263677</v>
      </c>
      <c r="F85770">
        <v>-0.39718113695750912</v>
      </c>
      <c r="G85770">
        <v>20.800000000000026</v>
      </c>
      <c r="H85770">
        <v>203125000</v>
      </c>
      <c r="I85770">
        <v>0</v>
      </c>
    </row>
    <row r="85771" spans="1:9" x14ac:dyDescent="0.25">
      <c r="A85771" s="1" t="s">
        <v>85778</v>
      </c>
      <c r="B85771">
        <v>20.900000000000016</v>
      </c>
      <c r="C85771">
        <v>2.4286060543568766</v>
      </c>
      <c r="D85771">
        <v>1.2866472594691638</v>
      </c>
      <c r="E85771">
        <v>1.1419587948877128</v>
      </c>
      <c r="F85771">
        <v>-0.46795529843488559</v>
      </c>
      <c r="G85771">
        <v>20.800000000000026</v>
      </c>
      <c r="H85771">
        <v>203125000</v>
      </c>
      <c r="I85771">
        <v>0</v>
      </c>
    </row>
    <row r="85772" spans="1:9" x14ac:dyDescent="0.25">
      <c r="A85772" s="1" t="s">
        <v>85779</v>
      </c>
      <c r="B85772">
        <v>20.90000000000002</v>
      </c>
      <c r="C85772">
        <v>2.1503411809988688</v>
      </c>
      <c r="D85772">
        <v>1.147694268115385</v>
      </c>
      <c r="E85772">
        <v>1.0026469128834838</v>
      </c>
      <c r="F85772">
        <v>-0.22787579856176654</v>
      </c>
      <c r="G85772">
        <v>20.800000000000026</v>
      </c>
      <c r="H85772">
        <v>187500000</v>
      </c>
      <c r="I85772">
        <v>0</v>
      </c>
    </row>
    <row r="85773" spans="1:9" x14ac:dyDescent="0.25">
      <c r="A85773" s="1" t="s">
        <v>85780</v>
      </c>
      <c r="B85773">
        <v>20.900000000000166</v>
      </c>
      <c r="C85773">
        <v>2.1808871124441427</v>
      </c>
      <c r="D85773">
        <v>1.1636620657534307</v>
      </c>
      <c r="E85773">
        <v>1.017225046690712</v>
      </c>
      <c r="F85773">
        <v>-0.24880041985757195</v>
      </c>
      <c r="G85773">
        <v>20.800000000000026</v>
      </c>
      <c r="H85773">
        <v>156250000</v>
      </c>
      <c r="I85773">
        <v>0</v>
      </c>
    </row>
    <row r="85774" spans="1:9" x14ac:dyDescent="0.25">
      <c r="A85774" s="1" t="s">
        <v>85781</v>
      </c>
      <c r="B85774">
        <v>21.000000000000011</v>
      </c>
      <c r="C85774">
        <v>2.3418528851264075</v>
      </c>
      <c r="D85774">
        <v>1.2444777401074649</v>
      </c>
      <c r="E85774">
        <v>1.0973751450189426</v>
      </c>
      <c r="F85774">
        <v>-0.25643921981148043</v>
      </c>
      <c r="G85774">
        <v>20.900000000000027</v>
      </c>
      <c r="H85774">
        <v>171875000</v>
      </c>
      <c r="I85774">
        <v>0</v>
      </c>
    </row>
    <row r="85775" spans="1:9" x14ac:dyDescent="0.25">
      <c r="A85775" s="1" t="s">
        <v>85782</v>
      </c>
      <c r="B85775">
        <v>20.999999999999908</v>
      </c>
      <c r="C85775">
        <v>2.3508373772823248</v>
      </c>
      <c r="D85775">
        <v>1.2492919719863909</v>
      </c>
      <c r="E85775">
        <v>1.1015454052959339</v>
      </c>
      <c r="F85775">
        <v>-0.25989040368632477</v>
      </c>
      <c r="G85775">
        <v>20.900000000000027</v>
      </c>
      <c r="H85775">
        <v>187500000</v>
      </c>
      <c r="I85775">
        <v>0</v>
      </c>
    </row>
    <row r="85776" spans="1:9" x14ac:dyDescent="0.25">
      <c r="A85776" s="1" t="s">
        <v>85783</v>
      </c>
      <c r="B85776">
        <v>22.049073866382471</v>
      </c>
      <c r="C85776">
        <v>11.090655320759119</v>
      </c>
      <c r="D85776">
        <v>5.6169899784167079</v>
      </c>
      <c r="E85776">
        <v>5.4736653423424144</v>
      </c>
      <c r="F85776">
        <v>-1</v>
      </c>
      <c r="G85776">
        <v>22.50000000000005</v>
      </c>
      <c r="H85776">
        <v>203125000</v>
      </c>
      <c r="I85776">
        <v>0</v>
      </c>
    </row>
    <row r="85777" spans="1:9" x14ac:dyDescent="0.25">
      <c r="A85777" s="1" t="s">
        <v>85784</v>
      </c>
      <c r="B85777">
        <v>21.216752813723982</v>
      </c>
      <c r="C85777">
        <v>4.9409831710794432</v>
      </c>
      <c r="D85777">
        <v>2.5441654861584002</v>
      </c>
      <c r="E85777">
        <v>2.3968176849210416</v>
      </c>
      <c r="F85777">
        <v>-0.60134171114459356</v>
      </c>
      <c r="G85777">
        <v>21.300000000000033</v>
      </c>
      <c r="H85777">
        <v>171875000</v>
      </c>
      <c r="I85777">
        <v>0</v>
      </c>
    </row>
    <row r="85778" spans="1:9" x14ac:dyDescent="0.25">
      <c r="A85778" s="1" t="s">
        <v>85785</v>
      </c>
      <c r="B85778">
        <v>21.09999999999992</v>
      </c>
      <c r="C85778">
        <v>2.4939628884008012</v>
      </c>
      <c r="D85778">
        <v>1.1219573318089187</v>
      </c>
      <c r="E85778">
        <v>1.3720055565918825</v>
      </c>
      <c r="F85778">
        <v>0.32663022555198618</v>
      </c>
      <c r="G85778">
        <v>21.000000000000028</v>
      </c>
      <c r="H85778">
        <v>171875000</v>
      </c>
      <c r="I85778">
        <v>0</v>
      </c>
    </row>
    <row r="85779" spans="1:9" x14ac:dyDescent="0.25">
      <c r="A85779" s="1" t="s">
        <v>85786</v>
      </c>
      <c r="B85779">
        <v>21.199999999999918</v>
      </c>
      <c r="C85779">
        <v>2.6340791953876614</v>
      </c>
      <c r="D85779">
        <v>1.1894023507908646</v>
      </c>
      <c r="E85779">
        <v>1.4446768445967968</v>
      </c>
      <c r="F85779">
        <v>0.26995977774043212</v>
      </c>
      <c r="G85779">
        <v>21.10000000000003</v>
      </c>
      <c r="H85779">
        <v>171875000</v>
      </c>
      <c r="I85779">
        <v>0</v>
      </c>
    </row>
    <row r="85780" spans="1:9" x14ac:dyDescent="0.25">
      <c r="A85780" s="1" t="s">
        <v>85787</v>
      </c>
      <c r="B85780">
        <v>22.74160180620521</v>
      </c>
      <c r="C85780">
        <v>7.5122356776644441</v>
      </c>
      <c r="D85780">
        <v>3.6168206451733043</v>
      </c>
      <c r="E85780">
        <v>3.8954150324911412</v>
      </c>
      <c r="F85780">
        <v>0.59499888130135137</v>
      </c>
      <c r="G85780">
        <v>25.400000000000091</v>
      </c>
      <c r="H85780">
        <v>203125000</v>
      </c>
      <c r="I85780">
        <v>0</v>
      </c>
    </row>
    <row r="85781" spans="1:9" x14ac:dyDescent="0.25">
      <c r="A85781" s="1" t="s">
        <v>85788</v>
      </c>
      <c r="B85781">
        <v>26.675340639946498</v>
      </c>
      <c r="C85781">
        <v>14.806466391065591</v>
      </c>
      <c r="D85781">
        <v>4.1175107651975758</v>
      </c>
      <c r="E85781">
        <v>10.688955625868019</v>
      </c>
      <c r="F85781">
        <v>-1</v>
      </c>
      <c r="G85781">
        <v>30.600000000000165</v>
      </c>
      <c r="H85781">
        <v>265625000</v>
      </c>
      <c r="I85781">
        <v>0</v>
      </c>
    </row>
    <row r="85782" spans="1:9" x14ac:dyDescent="0.25">
      <c r="A85782" s="1" t="s">
        <v>85789</v>
      </c>
      <c r="B85782">
        <v>22.576530697239107</v>
      </c>
      <c r="C85782">
        <v>10.068121399970567</v>
      </c>
      <c r="D85782">
        <v>4.900966876626935</v>
      </c>
      <c r="E85782">
        <v>5.1671545233436351</v>
      </c>
      <c r="F85782">
        <v>1</v>
      </c>
      <c r="G85782">
        <v>23.000000000000057</v>
      </c>
      <c r="H85782">
        <v>218750000</v>
      </c>
      <c r="I85782">
        <v>0</v>
      </c>
    </row>
    <row r="85783" spans="1:9" x14ac:dyDescent="0.25">
      <c r="A85783" s="1" t="s">
        <v>85790</v>
      </c>
      <c r="B85783">
        <v>31.448403991634184</v>
      </c>
      <c r="C85783">
        <v>28.663452271411543</v>
      </c>
      <c r="D85783">
        <v>14.499398082544642</v>
      </c>
      <c r="E85783">
        <v>14.164054188866892</v>
      </c>
      <c r="F85783">
        <v>-1</v>
      </c>
      <c r="G85783">
        <v>42.500000000000334</v>
      </c>
      <c r="H85783">
        <v>390625000</v>
      </c>
      <c r="I85783">
        <v>0</v>
      </c>
    </row>
    <row r="85784" spans="1:9" x14ac:dyDescent="0.25">
      <c r="A85784" s="1" t="s">
        <v>85791</v>
      </c>
      <c r="B85784">
        <v>21.499999999999854</v>
      </c>
      <c r="C85784">
        <v>7.1657217913460185</v>
      </c>
      <c r="D85784">
        <v>3.4532049645903724</v>
      </c>
      <c r="E85784">
        <v>3.712516826755651</v>
      </c>
      <c r="F85784">
        <v>1</v>
      </c>
      <c r="G85784">
        <v>21.400000000000034</v>
      </c>
      <c r="H85784">
        <v>156250000</v>
      </c>
      <c r="I85784">
        <v>0</v>
      </c>
    </row>
    <row r="85785" spans="1:9" x14ac:dyDescent="0.25">
      <c r="A85785" s="1" t="s">
        <v>85792</v>
      </c>
      <c r="B85785">
        <v>21.500000000000053</v>
      </c>
      <c r="C85785">
        <v>4.9137242616977721</v>
      </c>
      <c r="D85785">
        <v>2.3270674246491687</v>
      </c>
      <c r="E85785">
        <v>2.5866568370486087</v>
      </c>
      <c r="F85785">
        <v>1</v>
      </c>
      <c r="G85785">
        <v>21.400000000000034</v>
      </c>
      <c r="H85785">
        <v>140625000</v>
      </c>
      <c r="I85785">
        <v>0</v>
      </c>
    </row>
    <row r="85786" spans="1:9" x14ac:dyDescent="0.25">
      <c r="A85786" s="1" t="s">
        <v>85793</v>
      </c>
      <c r="B85786">
        <v>21.30000000000005</v>
      </c>
      <c r="C85786">
        <v>5.3045920049169499</v>
      </c>
      <c r="D85786">
        <v>2.7826203949032173</v>
      </c>
      <c r="E85786">
        <v>2.5219716100137344</v>
      </c>
      <c r="F85786">
        <v>-1</v>
      </c>
      <c r="G85786">
        <v>21.200000000000031</v>
      </c>
      <c r="H85786">
        <v>187500000</v>
      </c>
      <c r="I85786">
        <v>0</v>
      </c>
    </row>
    <row r="85787" spans="1:9" x14ac:dyDescent="0.25">
      <c r="A85787" s="1" t="s">
        <v>85794</v>
      </c>
      <c r="B85787">
        <v>22.568311564836559</v>
      </c>
      <c r="C85787">
        <v>9.1733408970890995</v>
      </c>
      <c r="D85787">
        <v>4.7211049356313222</v>
      </c>
      <c r="E85787">
        <v>4.4522359614577756</v>
      </c>
      <c r="F85787">
        <v>-1</v>
      </c>
      <c r="G85787">
        <v>23.20000000000006</v>
      </c>
      <c r="H85787">
        <v>218750000</v>
      </c>
      <c r="I85787">
        <v>0</v>
      </c>
    </row>
    <row r="85788" spans="1:9" x14ac:dyDescent="0.25">
      <c r="A85788" s="1" t="s">
        <v>85795</v>
      </c>
      <c r="B85788">
        <v>21.199999999999918</v>
      </c>
      <c r="C85788">
        <v>2.599244914289955</v>
      </c>
      <c r="D85788">
        <v>1.4317644658129129</v>
      </c>
      <c r="E85788">
        <v>1.167480448477042</v>
      </c>
      <c r="F85788">
        <v>-0.46753913193846319</v>
      </c>
      <c r="G85788">
        <v>21.10000000000003</v>
      </c>
      <c r="H85788">
        <v>156250000</v>
      </c>
      <c r="I85788">
        <v>0</v>
      </c>
    </row>
    <row r="85789" spans="1:9" x14ac:dyDescent="0.25">
      <c r="A85789" s="1" t="s">
        <v>85796</v>
      </c>
      <c r="B85789">
        <v>21.200000000000006</v>
      </c>
      <c r="C85789">
        <v>2.6443878221993611</v>
      </c>
      <c r="D85789">
        <v>1.4552778471188477</v>
      </c>
      <c r="E85789">
        <v>1.1891099750805134</v>
      </c>
      <c r="F85789">
        <v>-0.45267442406790703</v>
      </c>
      <c r="G85789">
        <v>21.10000000000003</v>
      </c>
      <c r="H85789">
        <v>140625000</v>
      </c>
      <c r="I85789">
        <v>0</v>
      </c>
    </row>
    <row r="85790" spans="1:9" x14ac:dyDescent="0.25">
      <c r="A85790" s="1" t="s">
        <v>85797</v>
      </c>
      <c r="B85790">
        <v>21.300000000000043</v>
      </c>
      <c r="C85790">
        <v>2.6421791585097218</v>
      </c>
      <c r="D85790">
        <v>1.4548818682478522</v>
      </c>
      <c r="E85790">
        <v>1.1872972902618697</v>
      </c>
      <c r="F85790">
        <v>-0.34451226659314171</v>
      </c>
      <c r="G85790">
        <v>21.200000000000031</v>
      </c>
      <c r="H85790">
        <v>187500000</v>
      </c>
      <c r="I85790">
        <v>0</v>
      </c>
    </row>
    <row r="85791" spans="1:9" x14ac:dyDescent="0.25">
      <c r="A85791" s="1" t="s">
        <v>85798</v>
      </c>
      <c r="B85791">
        <v>21.299999999999869</v>
      </c>
      <c r="C85791">
        <v>2.6632742239477807</v>
      </c>
      <c r="D85791">
        <v>1.4658860249577024</v>
      </c>
      <c r="E85791">
        <v>1.1973881989900783</v>
      </c>
      <c r="F85791">
        <v>-0.3915657229198457</v>
      </c>
      <c r="G85791">
        <v>21.200000000000031</v>
      </c>
      <c r="H85791">
        <v>156250000</v>
      </c>
      <c r="I85791">
        <v>0</v>
      </c>
    </row>
    <row r="85792" spans="1:9" x14ac:dyDescent="0.25">
      <c r="A85792" s="1" t="s">
        <v>85799</v>
      </c>
      <c r="B85792">
        <v>21.475356477782753</v>
      </c>
      <c r="C85792">
        <v>9.4578918839785118</v>
      </c>
      <c r="D85792">
        <v>4.6021161507855783</v>
      </c>
      <c r="E85792">
        <v>4.8557757331929299</v>
      </c>
      <c r="F85792">
        <v>1</v>
      </c>
      <c r="G85792">
        <v>21.500000000000036</v>
      </c>
      <c r="H85792">
        <v>109375000</v>
      </c>
      <c r="I85792">
        <v>0</v>
      </c>
    </row>
    <row r="85793" spans="1:9" x14ac:dyDescent="0.25">
      <c r="A85793" s="1" t="s">
        <v>85800</v>
      </c>
      <c r="B85793">
        <v>21.417495639514581</v>
      </c>
      <c r="C85793">
        <v>5.1845446678715188</v>
      </c>
      <c r="D85793">
        <v>2.4627350171063718</v>
      </c>
      <c r="E85793">
        <v>2.7218096507651444</v>
      </c>
      <c r="F85793">
        <v>-0.8044666550665962</v>
      </c>
      <c r="G85793">
        <v>21.500000000000036</v>
      </c>
      <c r="H85793">
        <v>187500000</v>
      </c>
      <c r="I85793">
        <v>0</v>
      </c>
    </row>
    <row r="85794" spans="1:9" x14ac:dyDescent="0.25">
      <c r="A85794" s="1" t="s">
        <v>85801</v>
      </c>
      <c r="B85794">
        <v>20.899999999999906</v>
      </c>
      <c r="C85794">
        <v>2.4324432938907234</v>
      </c>
      <c r="D85794">
        <v>1.1043399213781124</v>
      </c>
      <c r="E85794">
        <v>1.328103372512611</v>
      </c>
      <c r="F85794">
        <v>0.21394217564438733</v>
      </c>
      <c r="G85794">
        <v>20.800000000000026</v>
      </c>
      <c r="H85794">
        <v>171875000</v>
      </c>
      <c r="I85794">
        <v>0</v>
      </c>
    </row>
    <row r="85795" spans="1:9" x14ac:dyDescent="0.25">
      <c r="A85795" s="1" t="s">
        <v>85802</v>
      </c>
      <c r="B85795">
        <v>21.000000000000053</v>
      </c>
      <c r="C85795">
        <v>2.5762845005832689</v>
      </c>
      <c r="D85795">
        <v>1.1736352288493164</v>
      </c>
      <c r="E85795">
        <v>1.4026492717339525</v>
      </c>
      <c r="F85795">
        <v>0.20145879994128491</v>
      </c>
      <c r="G85795">
        <v>20.900000000000027</v>
      </c>
      <c r="H85795">
        <v>140625000</v>
      </c>
      <c r="I85795">
        <v>0</v>
      </c>
    </row>
    <row r="85796" spans="1:9" x14ac:dyDescent="0.25">
      <c r="A85796" s="1" t="s">
        <v>85803</v>
      </c>
      <c r="B85796">
        <v>21.000000000000011</v>
      </c>
      <c r="C85796">
        <v>2.8523462839621399</v>
      </c>
      <c r="D85796">
        <v>1.3104541661058673</v>
      </c>
      <c r="E85796">
        <v>1.5418921178562726</v>
      </c>
      <c r="F85796">
        <v>0.73577766001796796</v>
      </c>
      <c r="G85796">
        <v>20.900000000000027</v>
      </c>
      <c r="H85796">
        <v>171875000</v>
      </c>
      <c r="I85796">
        <v>0</v>
      </c>
    </row>
    <row r="85797" spans="1:9" x14ac:dyDescent="0.25">
      <c r="A85797" s="1" t="s">
        <v>85804</v>
      </c>
      <c r="B85797">
        <v>21.100000000000087</v>
      </c>
      <c r="C85797">
        <v>3.484333480633079</v>
      </c>
      <c r="D85797">
        <v>1.6249284551272383</v>
      </c>
      <c r="E85797">
        <v>1.8594050255058407</v>
      </c>
      <c r="F85797">
        <v>1</v>
      </c>
      <c r="G85797">
        <v>21.000000000000028</v>
      </c>
      <c r="H85797">
        <v>203125000</v>
      </c>
      <c r="I85797">
        <v>0</v>
      </c>
    </row>
    <row r="85798" spans="1:9" x14ac:dyDescent="0.25">
      <c r="A85798" s="1" t="s">
        <v>85805</v>
      </c>
      <c r="B85798">
        <v>21.099999999999941</v>
      </c>
      <c r="C85798">
        <v>2.7906779111108699</v>
      </c>
      <c r="D85798">
        <v>1.2788835315268585</v>
      </c>
      <c r="E85798">
        <v>1.5117943795840114</v>
      </c>
      <c r="F85798">
        <v>0.49648981157752026</v>
      </c>
      <c r="G85798">
        <v>21.000000000000028</v>
      </c>
      <c r="H85798">
        <v>156250000</v>
      </c>
      <c r="I85798">
        <v>0</v>
      </c>
    </row>
    <row r="85799" spans="1:9" x14ac:dyDescent="0.25">
      <c r="A85799" s="1" t="s">
        <v>85806</v>
      </c>
      <c r="B85799">
        <v>21.10000000000009</v>
      </c>
      <c r="C85799">
        <v>2.7820185144193976</v>
      </c>
      <c r="D85799">
        <v>1.2737629597784323</v>
      </c>
      <c r="E85799">
        <v>1.5082555546409653</v>
      </c>
      <c r="F85799">
        <v>0.63956113949708726</v>
      </c>
      <c r="G85799">
        <v>21.000000000000028</v>
      </c>
      <c r="H85799">
        <v>140625000</v>
      </c>
      <c r="I85799">
        <v>0</v>
      </c>
    </row>
    <row r="85800" spans="1:9" x14ac:dyDescent="0.25">
      <c r="A85800" s="1" t="s">
        <v>85807</v>
      </c>
      <c r="B85800">
        <v>21.099999999999955</v>
      </c>
      <c r="C85800">
        <v>2.691516391822137</v>
      </c>
      <c r="D85800">
        <v>1.2290367187954985</v>
      </c>
      <c r="E85800">
        <v>1.4624796730266385</v>
      </c>
      <c r="F85800">
        <v>0.54929310065725723</v>
      </c>
      <c r="G85800">
        <v>21.000000000000028</v>
      </c>
      <c r="H85800">
        <v>218750000</v>
      </c>
      <c r="I85800">
        <v>0</v>
      </c>
    </row>
    <row r="85801" spans="1:9" x14ac:dyDescent="0.25">
      <c r="A85801" s="1" t="s">
        <v>85808</v>
      </c>
      <c r="B85801">
        <v>21.100000000000012</v>
      </c>
      <c r="C85801">
        <v>2.7597825596365793</v>
      </c>
      <c r="D85801">
        <v>1.263019089223993</v>
      </c>
      <c r="E85801">
        <v>1.4967634704125863</v>
      </c>
      <c r="F85801">
        <v>0.45833973447768361</v>
      </c>
      <c r="G85801">
        <v>21.000000000000028</v>
      </c>
      <c r="H85801">
        <v>156250000</v>
      </c>
      <c r="I85801">
        <v>0</v>
      </c>
    </row>
    <row r="85802" spans="1:9" x14ac:dyDescent="0.25">
      <c r="A85802" s="1" t="s">
        <v>85809</v>
      </c>
      <c r="B85802">
        <v>20.999999999999975</v>
      </c>
      <c r="C85802">
        <v>3.5249128447959146</v>
      </c>
      <c r="D85802">
        <v>1.6530648307510649</v>
      </c>
      <c r="E85802">
        <v>1.8718480140448497</v>
      </c>
      <c r="F85802">
        <v>1</v>
      </c>
      <c r="G85802">
        <v>20.900000000000027</v>
      </c>
      <c r="H85802">
        <v>140625000</v>
      </c>
      <c r="I85802">
        <v>0</v>
      </c>
    </row>
    <row r="85803" spans="1:9" x14ac:dyDescent="0.25">
      <c r="A85803" s="1" t="s">
        <v>85810</v>
      </c>
      <c r="B85803">
        <v>20.999999999999872</v>
      </c>
      <c r="C85803">
        <v>3.6486031991136363</v>
      </c>
      <c r="D85803">
        <v>1.7120942875510705</v>
      </c>
      <c r="E85803">
        <v>1.9365089115625658</v>
      </c>
      <c r="F85803">
        <v>0.90922022379321721</v>
      </c>
      <c r="G85803">
        <v>20.900000000000027</v>
      </c>
      <c r="H85803">
        <v>125000000</v>
      </c>
      <c r="I85803">
        <v>0</v>
      </c>
    </row>
    <row r="85804" spans="1:9" x14ac:dyDescent="0.25">
      <c r="A85804" s="1" t="s">
        <v>85811</v>
      </c>
      <c r="B85804">
        <v>21.546907068845492</v>
      </c>
      <c r="C85804">
        <v>4.3698303417125892</v>
      </c>
      <c r="D85804">
        <v>2.3300108682078036</v>
      </c>
      <c r="E85804">
        <v>2.039819473504791</v>
      </c>
      <c r="F85804">
        <v>-0.59671803808094781</v>
      </c>
      <c r="G85804">
        <v>21.600000000000037</v>
      </c>
      <c r="H85804">
        <v>140625000</v>
      </c>
      <c r="I85804">
        <v>0</v>
      </c>
    </row>
    <row r="85805" spans="1:9" x14ac:dyDescent="0.25">
      <c r="A85805" s="1" t="s">
        <v>85812</v>
      </c>
      <c r="B85805">
        <v>21.700000000000088</v>
      </c>
      <c r="C85805">
        <v>7.2631375895053587</v>
      </c>
      <c r="D85805">
        <v>3.7775610571273814</v>
      </c>
      <c r="E85805">
        <v>3.485576532377979</v>
      </c>
      <c r="F85805">
        <v>-1</v>
      </c>
      <c r="G85805">
        <v>21.600000000000037</v>
      </c>
      <c r="H85805">
        <v>187500000</v>
      </c>
      <c r="I85805">
        <v>0</v>
      </c>
    </row>
    <row r="85806" spans="1:9" x14ac:dyDescent="0.25">
      <c r="A85806" s="1" t="s">
        <v>85813</v>
      </c>
      <c r="B85806">
        <v>21.599999999999859</v>
      </c>
      <c r="C85806">
        <v>3.0265187386830563</v>
      </c>
      <c r="D85806">
        <v>1.6600000683600795</v>
      </c>
      <c r="E85806">
        <v>1.3665186703229768</v>
      </c>
      <c r="F85806">
        <v>-0.82546984773854293</v>
      </c>
      <c r="G85806">
        <v>21.500000000000036</v>
      </c>
      <c r="H85806">
        <v>187500000</v>
      </c>
      <c r="I85806">
        <v>0</v>
      </c>
    </row>
    <row r="85807" spans="1:9" x14ac:dyDescent="0.25">
      <c r="A85807" s="1" t="s">
        <v>85814</v>
      </c>
      <c r="B85807">
        <v>21.700000000000056</v>
      </c>
      <c r="C85807">
        <v>5.4092997039872204</v>
      </c>
      <c r="D85807">
        <v>2.8518455372720499</v>
      </c>
      <c r="E85807">
        <v>2.5574541667151793</v>
      </c>
      <c r="F85807">
        <v>-1</v>
      </c>
      <c r="G85807">
        <v>21.600000000000037</v>
      </c>
      <c r="H85807">
        <v>218750000</v>
      </c>
      <c r="I85807">
        <v>0</v>
      </c>
    </row>
    <row r="85808" spans="1:9" x14ac:dyDescent="0.25">
      <c r="A85808" s="1" t="s">
        <v>85815</v>
      </c>
      <c r="B85808">
        <v>21.000000000000028</v>
      </c>
      <c r="C85808">
        <v>3.1587739574086782</v>
      </c>
      <c r="D85808">
        <v>1.4661888072497997</v>
      </c>
      <c r="E85808">
        <v>1.6925851501588784</v>
      </c>
      <c r="F85808">
        <v>0.56060574881822323</v>
      </c>
      <c r="G85808">
        <v>20.900000000000027</v>
      </c>
      <c r="H85808">
        <v>156250000</v>
      </c>
      <c r="I85808">
        <v>0</v>
      </c>
    </row>
    <row r="85809" spans="1:9" x14ac:dyDescent="0.25">
      <c r="A85809" s="1" t="s">
        <v>85816</v>
      </c>
      <c r="B85809">
        <v>20.999999999999996</v>
      </c>
      <c r="C85809">
        <v>4.2097422500668085</v>
      </c>
      <c r="D85809">
        <v>1.9889985756276625</v>
      </c>
      <c r="E85809">
        <v>2.2207436744391513</v>
      </c>
      <c r="F85809">
        <v>0.91257606318016293</v>
      </c>
      <c r="G85809">
        <v>20.900000000000027</v>
      </c>
      <c r="H85809">
        <v>156250000</v>
      </c>
      <c r="I85809">
        <v>0</v>
      </c>
    </row>
    <row r="85810" spans="1:9" x14ac:dyDescent="0.25">
      <c r="A85810" s="1" t="s">
        <v>85817</v>
      </c>
      <c r="B85810">
        <v>21.400000000000002</v>
      </c>
      <c r="C85810">
        <v>4.0676806246707571</v>
      </c>
      <c r="D85810">
        <v>1.8957594307606045</v>
      </c>
      <c r="E85810">
        <v>2.1719211939101601</v>
      </c>
      <c r="F85810">
        <v>0.88890708909136062</v>
      </c>
      <c r="G85810">
        <v>21.300000000000033</v>
      </c>
      <c r="H85810">
        <v>171875000</v>
      </c>
      <c r="I85810">
        <v>0</v>
      </c>
    </row>
    <row r="85811" spans="1:9" x14ac:dyDescent="0.25">
      <c r="A85811" s="1" t="s">
        <v>85818</v>
      </c>
      <c r="B85811">
        <v>21.499999999999918</v>
      </c>
      <c r="C85811">
        <v>2.9360741609475363</v>
      </c>
      <c r="D85811">
        <v>1.3273596800599763</v>
      </c>
      <c r="E85811">
        <v>1.60871448088756</v>
      </c>
      <c r="F85811">
        <v>0.63799711495809319</v>
      </c>
      <c r="G85811">
        <v>21.400000000000034</v>
      </c>
      <c r="H85811">
        <v>140625000</v>
      </c>
      <c r="I85811">
        <v>0</v>
      </c>
    </row>
    <row r="85812" spans="1:9" x14ac:dyDescent="0.25">
      <c r="A85812" s="1" t="s">
        <v>85819</v>
      </c>
      <c r="B85812">
        <v>24.658750441484891</v>
      </c>
      <c r="C85812">
        <v>14.705325992963107</v>
      </c>
      <c r="D85812">
        <v>7.5077650381297509</v>
      </c>
      <c r="E85812">
        <v>7.1975609548333654</v>
      </c>
      <c r="F85812">
        <v>-0.81837679416792231</v>
      </c>
      <c r="G85812">
        <v>28.800000000000139</v>
      </c>
      <c r="H85812">
        <v>250000000</v>
      </c>
      <c r="I85812">
        <v>0</v>
      </c>
    </row>
    <row r="85813" spans="1:9" x14ac:dyDescent="0.25">
      <c r="A85813" s="1" t="s">
        <v>85820</v>
      </c>
      <c r="B85813">
        <v>24.182288941119801</v>
      </c>
      <c r="C85813">
        <v>12.948435441524175</v>
      </c>
      <c r="D85813">
        <v>6.6079765032526598</v>
      </c>
      <c r="E85813">
        <v>6.3404589382715182</v>
      </c>
      <c r="F85813">
        <v>-0.92768192879274869</v>
      </c>
      <c r="G85813">
        <v>26.700000000000109</v>
      </c>
      <c r="H85813">
        <v>203125000</v>
      </c>
      <c r="I85813">
        <v>0</v>
      </c>
    </row>
    <row r="85814" spans="1:9" x14ac:dyDescent="0.25">
      <c r="A85814" s="1" t="s">
        <v>85821</v>
      </c>
      <c r="B85814">
        <v>21.600000000000044</v>
      </c>
      <c r="C85814">
        <v>7.0625328289236933</v>
      </c>
      <c r="D85814">
        <v>3.654964436917655</v>
      </c>
      <c r="E85814">
        <v>3.4075683920060431</v>
      </c>
      <c r="F85814">
        <v>-0.9617484368991116</v>
      </c>
      <c r="G85814">
        <v>21.500000000000036</v>
      </c>
      <c r="H85814">
        <v>156250000</v>
      </c>
      <c r="I85814">
        <v>0</v>
      </c>
    </row>
    <row r="85815" spans="1:9" x14ac:dyDescent="0.25">
      <c r="A85815" s="1" t="s">
        <v>85822</v>
      </c>
      <c r="B85815">
        <v>21.500000000000043</v>
      </c>
      <c r="C85815">
        <v>3.9168239071630477</v>
      </c>
      <c r="D85815">
        <v>2.0848803001248353</v>
      </c>
      <c r="E85815">
        <v>1.8319436070382125</v>
      </c>
      <c r="F85815">
        <v>-1</v>
      </c>
      <c r="G85815">
        <v>21.400000000000034</v>
      </c>
      <c r="H85815">
        <v>140625000</v>
      </c>
      <c r="I85815">
        <v>0</v>
      </c>
    </row>
    <row r="85816" spans="1:9" x14ac:dyDescent="0.25">
      <c r="A85816" s="1" t="s">
        <v>85823</v>
      </c>
      <c r="B85816">
        <v>21.542850406253248</v>
      </c>
      <c r="C85816">
        <v>5.2646062669787774</v>
      </c>
      <c r="D85816">
        <v>2.7621768305726091</v>
      </c>
      <c r="E85816">
        <v>2.5024294364061732</v>
      </c>
      <c r="F85816">
        <v>0.8275668154901612</v>
      </c>
      <c r="G85816">
        <v>21.600000000000037</v>
      </c>
      <c r="H85816">
        <v>156250000</v>
      </c>
      <c r="I85816">
        <v>0</v>
      </c>
    </row>
    <row r="85817" spans="1:9" x14ac:dyDescent="0.25">
      <c r="A85817" s="1" t="s">
        <v>85824</v>
      </c>
      <c r="B85817">
        <v>22.666059803296516</v>
      </c>
      <c r="C85817">
        <v>8.4193966804535361</v>
      </c>
      <c r="D85817">
        <v>4.3477855033651398</v>
      </c>
      <c r="E85817">
        <v>4.071611177088398</v>
      </c>
      <c r="F85817">
        <v>-1</v>
      </c>
      <c r="G85817">
        <v>23.100000000000058</v>
      </c>
      <c r="H85817">
        <v>187500000</v>
      </c>
      <c r="I85817">
        <v>0</v>
      </c>
    </row>
    <row r="85818" spans="1:9" x14ac:dyDescent="0.25">
      <c r="A85818" s="1" t="s">
        <v>85825</v>
      </c>
      <c r="B85818">
        <v>20.899999999999945</v>
      </c>
      <c r="C85818">
        <v>2.4445365333835256</v>
      </c>
      <c r="D85818">
        <v>1.3394974101333652</v>
      </c>
      <c r="E85818">
        <v>1.1050391232501604</v>
      </c>
      <c r="F85818">
        <v>-0.39754716394900491</v>
      </c>
      <c r="G85818">
        <v>20.800000000000026</v>
      </c>
      <c r="H85818">
        <v>156250000</v>
      </c>
      <c r="I85818">
        <v>0</v>
      </c>
    </row>
    <row r="85819" spans="1:9" x14ac:dyDescent="0.25">
      <c r="A85819" s="1" t="s">
        <v>85826</v>
      </c>
      <c r="B85819">
        <v>21.000000000000039</v>
      </c>
      <c r="C85819">
        <v>2.5189317203882959</v>
      </c>
      <c r="D85819">
        <v>1.3783309224120912</v>
      </c>
      <c r="E85819">
        <v>1.1406007979762047</v>
      </c>
      <c r="F85819">
        <v>-0.47043800040746575</v>
      </c>
      <c r="G85819">
        <v>20.900000000000027</v>
      </c>
      <c r="H85819">
        <v>156250000</v>
      </c>
      <c r="I85819">
        <v>0</v>
      </c>
    </row>
    <row r="85820" spans="1:9" x14ac:dyDescent="0.25">
      <c r="A85820" s="1" t="s">
        <v>85827</v>
      </c>
      <c r="B85820">
        <v>20.999999999999897</v>
      </c>
      <c r="C85820">
        <v>2.2373805448632873</v>
      </c>
      <c r="D85820">
        <v>1.2377845452076666</v>
      </c>
      <c r="E85820">
        <v>0.99959599965562074</v>
      </c>
      <c r="F85820">
        <v>-0.22713339864115856</v>
      </c>
      <c r="G85820">
        <v>20.900000000000027</v>
      </c>
      <c r="H85820">
        <v>156250000</v>
      </c>
      <c r="I85820">
        <v>0</v>
      </c>
    </row>
    <row r="85821" spans="1:9" x14ac:dyDescent="0.25">
      <c r="A85821" s="1" t="s">
        <v>85828</v>
      </c>
      <c r="B85821">
        <v>21.000000000000043</v>
      </c>
      <c r="C85821">
        <v>2.2680406789257668</v>
      </c>
      <c r="D85821">
        <v>1.2541030080796607</v>
      </c>
      <c r="E85821">
        <v>1.0139376708461061</v>
      </c>
      <c r="F85821">
        <v>-0.24863700848310133</v>
      </c>
      <c r="G85821">
        <v>20.900000000000027</v>
      </c>
      <c r="H85821">
        <v>187500000</v>
      </c>
      <c r="I85821">
        <v>0</v>
      </c>
    </row>
    <row r="85822" spans="1:9" x14ac:dyDescent="0.25">
      <c r="A85822" s="1" t="s">
        <v>85829</v>
      </c>
      <c r="B85822">
        <v>21.100000000000041</v>
      </c>
      <c r="C85822">
        <v>2.4307981616899452</v>
      </c>
      <c r="D85822">
        <v>1.3361493075505817</v>
      </c>
      <c r="E85822">
        <v>1.0946488541393635</v>
      </c>
      <c r="F85822">
        <v>-0.2561248912394869</v>
      </c>
      <c r="G85822">
        <v>21.000000000000028</v>
      </c>
      <c r="H85822">
        <v>187500000</v>
      </c>
      <c r="I85822">
        <v>0</v>
      </c>
    </row>
    <row r="85823" spans="1:9" x14ac:dyDescent="0.25">
      <c r="A85823" s="1" t="s">
        <v>85830</v>
      </c>
      <c r="B85823">
        <v>21.100000000000041</v>
      </c>
      <c r="C85823">
        <v>2.4393936183060583</v>
      </c>
      <c r="D85823">
        <v>1.3409049360819081</v>
      </c>
      <c r="E85823">
        <v>1.0984886822241502</v>
      </c>
      <c r="F85823">
        <v>-0.26046456187670541</v>
      </c>
      <c r="G85823">
        <v>21.000000000000028</v>
      </c>
      <c r="H85823">
        <v>187500000</v>
      </c>
      <c r="I85823">
        <v>0</v>
      </c>
    </row>
    <row r="85824" spans="1:9" x14ac:dyDescent="0.25">
      <c r="A85824" s="1" t="s">
        <v>85831</v>
      </c>
      <c r="B85824">
        <v>22.451919024533886</v>
      </c>
      <c r="C85824">
        <v>9.712018493872133</v>
      </c>
      <c r="D85824">
        <v>4.9772221725956136</v>
      </c>
      <c r="E85824">
        <v>4.7347963212765158</v>
      </c>
      <c r="F85824">
        <v>-1</v>
      </c>
      <c r="G85824">
        <v>22.900000000000055</v>
      </c>
      <c r="H85824">
        <v>109375000</v>
      </c>
      <c r="I85824">
        <v>0</v>
      </c>
    </row>
    <row r="85825" spans="1:9" x14ac:dyDescent="0.25">
      <c r="A85825" s="1" t="s">
        <v>85832</v>
      </c>
      <c r="B85825">
        <v>21.314134160357742</v>
      </c>
      <c r="C85825">
        <v>5.5260886578378852</v>
      </c>
      <c r="D85825">
        <v>2.8838425825720999</v>
      </c>
      <c r="E85825">
        <v>2.6422460752657937</v>
      </c>
      <c r="F85825">
        <v>0.74748717568431777</v>
      </c>
      <c r="G85825">
        <v>21.400000000000034</v>
      </c>
      <c r="H85825">
        <v>140625000</v>
      </c>
      <c r="I85825">
        <v>0</v>
      </c>
    </row>
    <row r="85826" spans="1:9" x14ac:dyDescent="0.25">
      <c r="A85826" s="1" t="s">
        <v>85833</v>
      </c>
      <c r="B85826">
        <v>21.499999999999957</v>
      </c>
      <c r="C85826">
        <v>3.0087295347922383</v>
      </c>
      <c r="D85826">
        <v>1.1145884549054754</v>
      </c>
      <c r="E85826">
        <v>1.8941410798867628</v>
      </c>
      <c r="F85826">
        <v>0.32643441708610688</v>
      </c>
      <c r="G85826">
        <v>21.400000000000034</v>
      </c>
      <c r="H85826">
        <v>187500000</v>
      </c>
      <c r="I85826">
        <v>0</v>
      </c>
    </row>
    <row r="85827" spans="1:9" x14ac:dyDescent="0.25">
      <c r="A85827" s="1" t="s">
        <v>85834</v>
      </c>
      <c r="B85827">
        <v>21.599999999999955</v>
      </c>
      <c r="C85827">
        <v>3.1701618289324833</v>
      </c>
      <c r="D85827">
        <v>1.1883997234614219</v>
      </c>
      <c r="E85827">
        <v>1.9817621054710615</v>
      </c>
      <c r="F85827">
        <v>0.26772351930317306</v>
      </c>
      <c r="G85827">
        <v>21.500000000000036</v>
      </c>
      <c r="H85827">
        <v>234375000</v>
      </c>
      <c r="I85827">
        <v>0</v>
      </c>
    </row>
    <row r="85828" spans="1:9" x14ac:dyDescent="0.25">
      <c r="A85828" s="1" t="s">
        <v>85835</v>
      </c>
      <c r="B85828">
        <v>27.549904415708951</v>
      </c>
      <c r="C85828">
        <v>23.656653530370253</v>
      </c>
      <c r="D85828">
        <v>11.420056621442887</v>
      </c>
      <c r="E85828">
        <v>12.236596908927357</v>
      </c>
      <c r="F85828">
        <v>1</v>
      </c>
      <c r="G85828">
        <v>38.600000000000279</v>
      </c>
      <c r="H85828">
        <v>312500000</v>
      </c>
      <c r="I85828">
        <v>0</v>
      </c>
    </row>
    <row r="85829" spans="1:9" x14ac:dyDescent="0.25">
      <c r="A85829" s="1" t="s">
        <v>85836</v>
      </c>
      <c r="B85829">
        <v>29.100214508818123</v>
      </c>
      <c r="C85829">
        <v>33.295953436818749</v>
      </c>
      <c r="D85829">
        <v>16.713965542654009</v>
      </c>
      <c r="E85829">
        <v>16.581987894164694</v>
      </c>
      <c r="F85829">
        <v>0.5</v>
      </c>
      <c r="G85829">
        <v>0</v>
      </c>
      <c r="H85829">
        <v>562500000</v>
      </c>
      <c r="I85829">
        <v>0</v>
      </c>
    </row>
    <row r="85830" spans="1:9" x14ac:dyDescent="0.25">
      <c r="A85830" s="1" t="s">
        <v>85837</v>
      </c>
      <c r="B85830">
        <v>23.209764623377076</v>
      </c>
      <c r="C85830">
        <v>12.859715433468546</v>
      </c>
      <c r="D85830">
        <v>6.040964650927469</v>
      </c>
      <c r="E85830">
        <v>6.8187507825410876</v>
      </c>
      <c r="F85830">
        <v>1</v>
      </c>
      <c r="G85830">
        <v>23.700000000000067</v>
      </c>
      <c r="H85830">
        <v>171875000</v>
      </c>
      <c r="I85830">
        <v>0</v>
      </c>
    </row>
    <row r="85831" spans="1:9" x14ac:dyDescent="0.25">
      <c r="A85831" s="1" t="s">
        <v>85838</v>
      </c>
      <c r="B85831">
        <v>31.092855213689525</v>
      </c>
      <c r="C85831">
        <v>29.054544044225079</v>
      </c>
      <c r="D85831">
        <v>14.118047225261698</v>
      </c>
      <c r="E85831">
        <v>14.936496818963382</v>
      </c>
      <c r="F85831">
        <v>-0.7827330016330758</v>
      </c>
      <c r="G85831">
        <v>49.900000000000439</v>
      </c>
      <c r="H85831">
        <v>406250000</v>
      </c>
      <c r="I85831">
        <v>0</v>
      </c>
    </row>
    <row r="85832" spans="1:9" x14ac:dyDescent="0.25">
      <c r="A85832" s="1" t="s">
        <v>85839</v>
      </c>
      <c r="B85832">
        <v>21.899999999999945</v>
      </c>
      <c r="C85832">
        <v>8.7839041267350915</v>
      </c>
      <c r="D85832">
        <v>4.0048381279273872</v>
      </c>
      <c r="E85832">
        <v>4.7790659988077069</v>
      </c>
      <c r="F85832">
        <v>1</v>
      </c>
      <c r="G85832">
        <v>21.80000000000004</v>
      </c>
      <c r="H85832">
        <v>171875000</v>
      </c>
      <c r="I85832">
        <v>0</v>
      </c>
    </row>
    <row r="85833" spans="1:9" x14ac:dyDescent="0.25">
      <c r="A85833" s="1" t="s">
        <v>85840</v>
      </c>
      <c r="B85833">
        <v>23.059180518915287</v>
      </c>
      <c r="C85833">
        <v>10.032325563376435</v>
      </c>
      <c r="D85833">
        <v>4.6258446540153129</v>
      </c>
      <c r="E85833">
        <v>5.4064809093611208</v>
      </c>
      <c r="F85833">
        <v>1</v>
      </c>
      <c r="G85833">
        <v>23.500000000000064</v>
      </c>
      <c r="H85833">
        <v>125000000</v>
      </c>
      <c r="I85833">
        <v>0</v>
      </c>
    </row>
    <row r="85834" spans="1:9" x14ac:dyDescent="0.25">
      <c r="A85834" s="1" t="s">
        <v>85841</v>
      </c>
      <c r="B85834">
        <v>21.743882941554244</v>
      </c>
      <c r="C85834">
        <v>6.7625807687443791</v>
      </c>
      <c r="D85834">
        <v>3.7799177156253854</v>
      </c>
      <c r="E85834">
        <v>2.9826630531189933</v>
      </c>
      <c r="F85834">
        <v>0.85576935877597915</v>
      </c>
      <c r="G85834">
        <v>21.80000000000004</v>
      </c>
      <c r="H85834">
        <v>187500000</v>
      </c>
      <c r="I85834">
        <v>0</v>
      </c>
    </row>
    <row r="85835" spans="1:9" x14ac:dyDescent="0.25">
      <c r="A85835" s="1" t="s">
        <v>85842</v>
      </c>
      <c r="B85835">
        <v>23.064562395248899</v>
      </c>
      <c r="C85835">
        <v>10.798620851280356</v>
      </c>
      <c r="D85835">
        <v>5.8003581881516837</v>
      </c>
      <c r="E85835">
        <v>4.9982626631286768</v>
      </c>
      <c r="F85835">
        <v>-1</v>
      </c>
      <c r="G85835">
        <v>23.700000000000067</v>
      </c>
      <c r="H85835">
        <v>109375000</v>
      </c>
      <c r="I85835">
        <v>0</v>
      </c>
    </row>
    <row r="85836" spans="1:9" x14ac:dyDescent="0.25">
      <c r="A85836" s="1" t="s">
        <v>85843</v>
      </c>
      <c r="B85836">
        <v>21.599999999999969</v>
      </c>
      <c r="C85836">
        <v>3.1382059390683694</v>
      </c>
      <c r="D85836">
        <v>1.9739339030680636</v>
      </c>
      <c r="E85836">
        <v>1.1642720360003058</v>
      </c>
      <c r="F85836">
        <v>-0.47530781860818117</v>
      </c>
      <c r="G85836">
        <v>21.500000000000036</v>
      </c>
      <c r="H85836">
        <v>203125000</v>
      </c>
      <c r="I85836">
        <v>0</v>
      </c>
    </row>
    <row r="85837" spans="1:9" x14ac:dyDescent="0.25">
      <c r="A85837" s="1" t="s">
        <v>85844</v>
      </c>
      <c r="B85837">
        <v>21.699999999999946</v>
      </c>
      <c r="C85837">
        <v>3.1775878833976812</v>
      </c>
      <c r="D85837">
        <v>1.9961232424994733</v>
      </c>
      <c r="E85837">
        <v>1.1814646408982079</v>
      </c>
      <c r="F85837">
        <v>-0.46898951276851841</v>
      </c>
      <c r="G85837">
        <v>21.600000000000037</v>
      </c>
      <c r="H85837">
        <v>140625000</v>
      </c>
      <c r="I85837">
        <v>0</v>
      </c>
    </row>
    <row r="85838" spans="1:9" x14ac:dyDescent="0.25">
      <c r="A85838" s="1" t="s">
        <v>85845</v>
      </c>
      <c r="B85838">
        <v>21.699999999999946</v>
      </c>
      <c r="C85838">
        <v>3.1767962486466494</v>
      </c>
      <c r="D85838">
        <v>1.9972047347448481</v>
      </c>
      <c r="E85838">
        <v>1.1795915139018014</v>
      </c>
      <c r="F85838">
        <v>-0.35564244509348963</v>
      </c>
      <c r="G85838">
        <v>21.600000000000037</v>
      </c>
      <c r="H85838">
        <v>187500000</v>
      </c>
      <c r="I85838">
        <v>0</v>
      </c>
    </row>
    <row r="85839" spans="1:9" x14ac:dyDescent="0.25">
      <c r="A85839" s="1" t="s">
        <v>85846</v>
      </c>
      <c r="B85839">
        <v>21.799999999999947</v>
      </c>
      <c r="C85839">
        <v>3.2111796802183257</v>
      </c>
      <c r="D85839">
        <v>2.0190750084918543</v>
      </c>
      <c r="E85839">
        <v>1.1921046717264714</v>
      </c>
      <c r="F85839">
        <v>-0.39261262359774518</v>
      </c>
      <c r="G85839">
        <v>21.700000000000038</v>
      </c>
      <c r="H85839">
        <v>234375000</v>
      </c>
      <c r="I85839">
        <v>0</v>
      </c>
    </row>
    <row r="85840" spans="1:9" x14ac:dyDescent="0.25">
      <c r="A85840" s="1" t="s">
        <v>85847</v>
      </c>
      <c r="B85840">
        <v>23.626844703650715</v>
      </c>
      <c r="C85840">
        <v>13.705045707930598</v>
      </c>
      <c r="D85840">
        <v>6.394268943628906</v>
      </c>
      <c r="E85840">
        <v>7.3107767643017008</v>
      </c>
      <c r="F85840">
        <v>1</v>
      </c>
      <c r="G85840">
        <v>24.60000000000008</v>
      </c>
      <c r="H85840">
        <v>171875000</v>
      </c>
      <c r="I85840">
        <v>0</v>
      </c>
    </row>
    <row r="85841" spans="1:9" x14ac:dyDescent="0.25">
      <c r="A85841" s="1" t="s">
        <v>85848</v>
      </c>
      <c r="B85841">
        <v>21.878748559501659</v>
      </c>
      <c r="C85841">
        <v>6.5359930394970895</v>
      </c>
      <c r="D85841">
        <v>2.806741209642726</v>
      </c>
      <c r="E85841">
        <v>3.729251829854364</v>
      </c>
      <c r="F85841">
        <v>0.59214284151386565</v>
      </c>
      <c r="G85841">
        <v>22.300000000000047</v>
      </c>
      <c r="H85841">
        <v>187500000</v>
      </c>
      <c r="I85841">
        <v>0</v>
      </c>
    </row>
    <row r="85842" spans="1:9" x14ac:dyDescent="0.25">
      <c r="A85842" s="1" t="s">
        <v>85849</v>
      </c>
      <c r="B85842">
        <v>21.19999999999996</v>
      </c>
      <c r="C85842">
        <v>2.9030051940548076</v>
      </c>
      <c r="D85842">
        <v>1.098069745652988</v>
      </c>
      <c r="E85842">
        <v>1.8049354484018196</v>
      </c>
      <c r="F85842">
        <v>0.21246534415465046</v>
      </c>
      <c r="G85842">
        <v>21.10000000000003</v>
      </c>
      <c r="H85842">
        <v>125000000</v>
      </c>
      <c r="I85842">
        <v>0</v>
      </c>
    </row>
    <row r="85843" spans="1:9" x14ac:dyDescent="0.25">
      <c r="A85843" s="1" t="s">
        <v>85850</v>
      </c>
      <c r="B85843">
        <v>21.299999999999983</v>
      </c>
      <c r="C85843">
        <v>3.0608338905421846</v>
      </c>
      <c r="D85843">
        <v>1.1694833946572216</v>
      </c>
      <c r="E85843">
        <v>1.891350495884963</v>
      </c>
      <c r="F85843">
        <v>0.20226538066796307</v>
      </c>
      <c r="G85843">
        <v>21.200000000000031</v>
      </c>
      <c r="H85843">
        <v>171875000</v>
      </c>
      <c r="I85843">
        <v>0</v>
      </c>
    </row>
    <row r="85844" spans="1:9" x14ac:dyDescent="0.25">
      <c r="A85844" s="1" t="s">
        <v>85851</v>
      </c>
      <c r="B85844">
        <v>21.299999999999951</v>
      </c>
      <c r="C85844">
        <v>3.3411473828352083</v>
      </c>
      <c r="D85844">
        <v>1.3175952208557424</v>
      </c>
      <c r="E85844">
        <v>2.0235521619794659</v>
      </c>
      <c r="F85844">
        <v>0.73351645057957349</v>
      </c>
      <c r="G85844">
        <v>21.200000000000031</v>
      </c>
      <c r="H85844">
        <v>171875000</v>
      </c>
      <c r="I85844">
        <v>0</v>
      </c>
    </row>
    <row r="85845" spans="1:9" x14ac:dyDescent="0.25">
      <c r="A85845" s="1" t="s">
        <v>85852</v>
      </c>
      <c r="B85845">
        <v>21.399999999999945</v>
      </c>
      <c r="C85845">
        <v>4.0001808400785537</v>
      </c>
      <c r="D85845">
        <v>1.6455374111469916</v>
      </c>
      <c r="E85845">
        <v>2.3546434289315634</v>
      </c>
      <c r="F85845">
        <v>1</v>
      </c>
      <c r="G85845">
        <v>21.300000000000033</v>
      </c>
      <c r="H85845">
        <v>187500000</v>
      </c>
      <c r="I85845">
        <v>0</v>
      </c>
    </row>
    <row r="85846" spans="1:9" x14ac:dyDescent="0.25">
      <c r="A85846" s="1" t="s">
        <v>85853</v>
      </c>
      <c r="B85846">
        <v>21.399999999999963</v>
      </c>
      <c r="C85846">
        <v>3.3059863851637217</v>
      </c>
      <c r="D85846">
        <v>1.2999197654979686</v>
      </c>
      <c r="E85846">
        <v>2.0060666196657531</v>
      </c>
      <c r="F85846">
        <v>0.52116356486450632</v>
      </c>
      <c r="G85846">
        <v>21.300000000000033</v>
      </c>
      <c r="H85846">
        <v>140625000</v>
      </c>
      <c r="I85846">
        <v>0</v>
      </c>
    </row>
    <row r="85847" spans="1:9" x14ac:dyDescent="0.25">
      <c r="A85847" s="1" t="s">
        <v>85854</v>
      </c>
      <c r="B85847">
        <v>21.399999999999988</v>
      </c>
      <c r="C85847">
        <v>3.26337119497824</v>
      </c>
      <c r="D85847">
        <v>1.2779192351910189</v>
      </c>
      <c r="E85847">
        <v>1.9854519597872211</v>
      </c>
      <c r="F85847">
        <v>0.6423886807667305</v>
      </c>
      <c r="G85847">
        <v>21.300000000000033</v>
      </c>
      <c r="H85847">
        <v>156250000</v>
      </c>
      <c r="I85847">
        <v>0</v>
      </c>
    </row>
    <row r="85848" spans="1:9" x14ac:dyDescent="0.25">
      <c r="A85848" s="1" t="s">
        <v>85855</v>
      </c>
      <c r="B85848">
        <v>21.399999999999931</v>
      </c>
      <c r="C85848">
        <v>3.1483919633652997</v>
      </c>
      <c r="D85848">
        <v>1.2217199615734233</v>
      </c>
      <c r="E85848">
        <v>1.9266720017918764</v>
      </c>
      <c r="F85848">
        <v>0.56687361432094363</v>
      </c>
      <c r="G85848">
        <v>21.300000000000033</v>
      </c>
      <c r="H85848">
        <v>171875000</v>
      </c>
      <c r="I85848">
        <v>0</v>
      </c>
    </row>
    <row r="85849" spans="1:9" x14ac:dyDescent="0.25">
      <c r="A85849" s="1" t="s">
        <v>85856</v>
      </c>
      <c r="B85849">
        <v>21.399999999999984</v>
      </c>
      <c r="C85849">
        <v>3.2535365796198472</v>
      </c>
      <c r="D85849">
        <v>1.2725018190127715</v>
      </c>
      <c r="E85849">
        <v>1.9810347606070757</v>
      </c>
      <c r="F85849">
        <v>0.45508284519587372</v>
      </c>
      <c r="G85849">
        <v>21.300000000000033</v>
      </c>
      <c r="H85849">
        <v>140625000</v>
      </c>
      <c r="I85849">
        <v>0</v>
      </c>
    </row>
    <row r="85850" spans="1:9" x14ac:dyDescent="0.25">
      <c r="A85850" s="1" t="s">
        <v>85857</v>
      </c>
      <c r="B85850">
        <v>21.19999999999995</v>
      </c>
      <c r="C85850">
        <v>3.9685322865258441</v>
      </c>
      <c r="D85850">
        <v>1.6491862797051509</v>
      </c>
      <c r="E85850">
        <v>2.3193460068206933</v>
      </c>
      <c r="F85850">
        <v>1</v>
      </c>
      <c r="G85850">
        <v>21.10000000000003</v>
      </c>
      <c r="H85850">
        <v>203125000</v>
      </c>
      <c r="I85850">
        <v>0</v>
      </c>
    </row>
    <row r="85851" spans="1:9" x14ac:dyDescent="0.25">
      <c r="A85851" s="1" t="s">
        <v>85858</v>
      </c>
      <c r="B85851">
        <v>21.299999999999979</v>
      </c>
      <c r="C85851">
        <v>4.4022082818931763</v>
      </c>
      <c r="D85851">
        <v>1.8540355766216701</v>
      </c>
      <c r="E85851">
        <v>2.5481727052715084</v>
      </c>
      <c r="F85851">
        <v>0.94596688811796881</v>
      </c>
      <c r="G85851">
        <v>21.200000000000031</v>
      </c>
      <c r="H85851">
        <v>187500000</v>
      </c>
      <c r="I85851">
        <v>0</v>
      </c>
    </row>
    <row r="85852" spans="1:9" x14ac:dyDescent="0.25">
      <c r="A85852" s="1" t="s">
        <v>85859</v>
      </c>
      <c r="B85852">
        <v>22.040229570250627</v>
      </c>
      <c r="C85852">
        <v>5.9075749209348158</v>
      </c>
      <c r="D85852">
        <v>3.3916156180660328</v>
      </c>
      <c r="E85852">
        <v>2.5159593028687839</v>
      </c>
      <c r="F85852">
        <v>0.85757721595831171</v>
      </c>
      <c r="G85852">
        <v>22.100000000000044</v>
      </c>
      <c r="H85852">
        <v>187500000</v>
      </c>
      <c r="I85852">
        <v>0</v>
      </c>
    </row>
    <row r="85853" spans="1:9" x14ac:dyDescent="0.25">
      <c r="A85853" s="1" t="s">
        <v>85860</v>
      </c>
      <c r="B85853">
        <v>22.299999999999962</v>
      </c>
      <c r="C85853">
        <v>9.8511914027653447</v>
      </c>
      <c r="D85853">
        <v>5.3664584839082732</v>
      </c>
      <c r="E85853">
        <v>4.4847329188570768</v>
      </c>
      <c r="F85853">
        <v>-1</v>
      </c>
      <c r="G85853">
        <v>22.200000000000045</v>
      </c>
      <c r="H85853">
        <v>234375000</v>
      </c>
      <c r="I85853">
        <v>0</v>
      </c>
    </row>
    <row r="85854" spans="1:9" x14ac:dyDescent="0.25">
      <c r="A85854" s="1" t="s">
        <v>85861</v>
      </c>
      <c r="B85854">
        <v>22.100000000000009</v>
      </c>
      <c r="C85854">
        <v>3.7066786086793839</v>
      </c>
      <c r="D85854">
        <v>2.2940424081270607</v>
      </c>
      <c r="E85854">
        <v>1.4126362005523232</v>
      </c>
      <c r="F85854">
        <v>-0.84010562197461569</v>
      </c>
      <c r="G85854">
        <v>22.000000000000043</v>
      </c>
      <c r="H85854">
        <v>156250000</v>
      </c>
      <c r="I85854">
        <v>0</v>
      </c>
    </row>
    <row r="85855" spans="1:9" x14ac:dyDescent="0.25">
      <c r="A85855" s="1" t="s">
        <v>85862</v>
      </c>
      <c r="B85855">
        <v>22.299999999999972</v>
      </c>
      <c r="C85855">
        <v>8.3009715853835324</v>
      </c>
      <c r="D85855">
        <v>4.5965455554943375</v>
      </c>
      <c r="E85855">
        <v>3.7044260298891971</v>
      </c>
      <c r="F85855">
        <v>-1</v>
      </c>
      <c r="G85855">
        <v>22.200000000000045</v>
      </c>
      <c r="H85855">
        <v>187500000</v>
      </c>
      <c r="I85855">
        <v>0</v>
      </c>
    </row>
    <row r="85856" spans="1:9" x14ac:dyDescent="0.25">
      <c r="A85856" s="1" t="s">
        <v>85863</v>
      </c>
      <c r="B85856">
        <v>21.299999999999979</v>
      </c>
      <c r="C85856">
        <v>3.9962514328402401</v>
      </c>
      <c r="D85856">
        <v>1.5901464362370161</v>
      </c>
      <c r="E85856">
        <v>2.406104996603224</v>
      </c>
      <c r="F85856">
        <v>0.59697389756069352</v>
      </c>
      <c r="G85856">
        <v>21.200000000000031</v>
      </c>
      <c r="H85856">
        <v>203125000</v>
      </c>
      <c r="I85856">
        <v>0</v>
      </c>
    </row>
    <row r="85857" spans="1:9" x14ac:dyDescent="0.25">
      <c r="A85857" s="1" t="s">
        <v>85864</v>
      </c>
      <c r="B85857">
        <v>21.399999999999952</v>
      </c>
      <c r="C85857">
        <v>5.9869964062799781</v>
      </c>
      <c r="D85857">
        <v>2.5725102561077393</v>
      </c>
      <c r="E85857">
        <v>3.4144861501722383</v>
      </c>
      <c r="F85857">
        <v>0.96590765821200364</v>
      </c>
      <c r="G85857">
        <v>21.300000000000033</v>
      </c>
      <c r="H85857">
        <v>187500000</v>
      </c>
      <c r="I85857">
        <v>0</v>
      </c>
    </row>
    <row r="85858" spans="1:9" x14ac:dyDescent="0.25">
      <c r="A85858" s="1" t="s">
        <v>85865</v>
      </c>
      <c r="B85858">
        <v>21.899999999999938</v>
      </c>
      <c r="C85858">
        <v>5.544266313912777</v>
      </c>
      <c r="D85858">
        <v>2.3490292725443553</v>
      </c>
      <c r="E85858">
        <v>3.1952370413684221</v>
      </c>
      <c r="F85858">
        <v>0.93969660346256578</v>
      </c>
      <c r="G85858">
        <v>21.80000000000004</v>
      </c>
      <c r="H85858">
        <v>140625000</v>
      </c>
      <c r="I85858">
        <v>0</v>
      </c>
    </row>
    <row r="85859" spans="1:9" x14ac:dyDescent="0.25">
      <c r="A85859" s="1" t="s">
        <v>85866</v>
      </c>
      <c r="B85859">
        <v>21.899999999999949</v>
      </c>
      <c r="C85859">
        <v>3.5657855655783703</v>
      </c>
      <c r="D85859">
        <v>1.3534886555421779</v>
      </c>
      <c r="E85859">
        <v>2.2122969100361924</v>
      </c>
      <c r="F85859">
        <v>0.65817001089247862</v>
      </c>
      <c r="G85859">
        <v>21.80000000000004</v>
      </c>
      <c r="H85859">
        <v>203125000</v>
      </c>
      <c r="I85859">
        <v>0</v>
      </c>
    </row>
    <row r="85860" spans="1:9" x14ac:dyDescent="0.25">
      <c r="A85860" s="1" t="s">
        <v>85867</v>
      </c>
      <c r="B85860">
        <v>17.670853900036477</v>
      </c>
      <c r="C85860">
        <v>12.205502153654169</v>
      </c>
      <c r="D85860">
        <v>4.6122666196940054</v>
      </c>
      <c r="E85860">
        <v>7.5932355339601632</v>
      </c>
      <c r="F85860">
        <v>-1</v>
      </c>
      <c r="G85860">
        <v>0</v>
      </c>
      <c r="H85860">
        <v>171875000</v>
      </c>
      <c r="I85860">
        <v>1</v>
      </c>
    </row>
    <row r="85861" spans="1:9" x14ac:dyDescent="0.25">
      <c r="A85861" s="1" t="s">
        <v>85868</v>
      </c>
      <c r="B85861">
        <v>26.226398813292295</v>
      </c>
      <c r="C85861">
        <v>16.870051432187122</v>
      </c>
      <c r="D85861">
        <v>8.7996200728619023</v>
      </c>
      <c r="E85861">
        <v>8.070431359325223</v>
      </c>
      <c r="F85861">
        <v>-1</v>
      </c>
      <c r="G85861">
        <v>28.400000000000134</v>
      </c>
      <c r="H85861">
        <v>218750000</v>
      </c>
      <c r="I85861">
        <v>0</v>
      </c>
    </row>
    <row r="85862" spans="1:9" x14ac:dyDescent="0.25">
      <c r="A85862" s="1" t="s">
        <v>85869</v>
      </c>
      <c r="B85862">
        <v>22.341812359038983</v>
      </c>
      <c r="C85862">
        <v>15.683742573043343</v>
      </c>
      <c r="D85862">
        <v>8.1717741899022762</v>
      </c>
      <c r="E85862">
        <v>7.5119683831410686</v>
      </c>
      <c r="F85862">
        <v>-1</v>
      </c>
      <c r="G85862">
        <v>22.50000000000005</v>
      </c>
      <c r="H85862">
        <v>203125000</v>
      </c>
      <c r="I85862">
        <v>0</v>
      </c>
    </row>
    <row r="85863" spans="1:9" x14ac:dyDescent="0.25">
      <c r="A85863" s="1" t="s">
        <v>85870</v>
      </c>
      <c r="B85863">
        <v>21.899999999999938</v>
      </c>
      <c r="C85863">
        <v>4.4111707883001685</v>
      </c>
      <c r="D85863">
        <v>2.54632807163398</v>
      </c>
      <c r="E85863">
        <v>1.8648427166661898</v>
      </c>
      <c r="F85863">
        <v>-1</v>
      </c>
      <c r="G85863">
        <v>21.80000000000004</v>
      </c>
      <c r="H85863">
        <v>156250000</v>
      </c>
      <c r="I85863">
        <v>0</v>
      </c>
    </row>
    <row r="85864" spans="1:9" x14ac:dyDescent="0.25">
      <c r="A85864" s="1" t="s">
        <v>85871</v>
      </c>
      <c r="B85864">
        <v>21.976990777544241</v>
      </c>
      <c r="C85864">
        <v>6.2496478876963248</v>
      </c>
      <c r="D85864">
        <v>3.4722889532993908</v>
      </c>
      <c r="E85864">
        <v>2.7773589343969394</v>
      </c>
      <c r="F85864">
        <v>-0.60959394487620999</v>
      </c>
      <c r="G85864">
        <v>22.300000000000047</v>
      </c>
      <c r="H85864">
        <v>218750000</v>
      </c>
      <c r="I85864">
        <v>0</v>
      </c>
    </row>
    <row r="85865" spans="1:9" x14ac:dyDescent="0.25">
      <c r="A85865" s="1" t="s">
        <v>85872</v>
      </c>
      <c r="B85865">
        <v>23.180965485421773</v>
      </c>
      <c r="C85865">
        <v>10.044359243887238</v>
      </c>
      <c r="D85865">
        <v>5.3828684982409829</v>
      </c>
      <c r="E85865">
        <v>4.6614907456462582</v>
      </c>
      <c r="F85865">
        <v>-1</v>
      </c>
      <c r="G85865">
        <v>23.600000000000065</v>
      </c>
      <c r="H85865">
        <v>187500000</v>
      </c>
      <c r="I85865">
        <v>0</v>
      </c>
    </row>
    <row r="85866" spans="1:9" x14ac:dyDescent="0.25">
      <c r="A85866" s="1" t="s">
        <v>85873</v>
      </c>
      <c r="B85866">
        <v>21.199999999999978</v>
      </c>
      <c r="C85866">
        <v>2.9224782219055259</v>
      </c>
      <c r="D85866">
        <v>1.8241397511015776</v>
      </c>
      <c r="E85866">
        <v>1.0983384708039483</v>
      </c>
      <c r="F85866">
        <v>-0.39833560776267118</v>
      </c>
      <c r="G85866">
        <v>21.10000000000003</v>
      </c>
      <c r="H85866">
        <v>125000000</v>
      </c>
      <c r="I85866">
        <v>0</v>
      </c>
    </row>
    <row r="85867" spans="1:9" x14ac:dyDescent="0.25">
      <c r="A85867" s="1" t="s">
        <v>85874</v>
      </c>
      <c r="B85867">
        <v>21.299999999999923</v>
      </c>
      <c r="C85867">
        <v>3.0034310131149993</v>
      </c>
      <c r="D85867">
        <v>1.8668453754722911</v>
      </c>
      <c r="E85867">
        <v>1.1365856376427081</v>
      </c>
      <c r="F85867">
        <v>-0.47769232313578369</v>
      </c>
      <c r="G85867">
        <v>21.200000000000031</v>
      </c>
      <c r="H85867">
        <v>156250000</v>
      </c>
      <c r="I85867">
        <v>0</v>
      </c>
    </row>
    <row r="85868" spans="1:9" x14ac:dyDescent="0.25">
      <c r="A85868" s="1" t="s">
        <v>85875</v>
      </c>
      <c r="B85868">
        <v>21.29999999999994</v>
      </c>
      <c r="C85868">
        <v>2.7182564837121634</v>
      </c>
      <c r="D85868">
        <v>1.7280119520006707</v>
      </c>
      <c r="E85868">
        <v>0.99024453171149274</v>
      </c>
      <c r="F85868">
        <v>-0.22467861744673678</v>
      </c>
      <c r="G85868">
        <v>21.200000000000031</v>
      </c>
      <c r="H85868">
        <v>203125000</v>
      </c>
      <c r="I85868">
        <v>0</v>
      </c>
    </row>
    <row r="85869" spans="1:9" x14ac:dyDescent="0.25">
      <c r="A85869" s="1" t="s">
        <v>85876</v>
      </c>
      <c r="B85869">
        <v>21.299999999999933</v>
      </c>
      <c r="C85869">
        <v>2.7497144074406927</v>
      </c>
      <c r="D85869">
        <v>1.7458045927551504</v>
      </c>
      <c r="E85869">
        <v>1.0039098146855423</v>
      </c>
      <c r="F85869">
        <v>-0.24790962349253398</v>
      </c>
      <c r="G85869">
        <v>21.200000000000031</v>
      </c>
      <c r="H85869">
        <v>218750000</v>
      </c>
      <c r="I85869">
        <v>0</v>
      </c>
    </row>
    <row r="85870" spans="1:9" x14ac:dyDescent="0.25">
      <c r="A85870" s="1" t="s">
        <v>85877</v>
      </c>
      <c r="B85870">
        <v>21.399999999999945</v>
      </c>
      <c r="C85870">
        <v>2.9204277362343172</v>
      </c>
      <c r="D85870">
        <v>1.834067828297413</v>
      </c>
      <c r="E85870">
        <v>1.0863599079369042</v>
      </c>
      <c r="F85870">
        <v>-0.25487509238424355</v>
      </c>
      <c r="G85870">
        <v>21.300000000000033</v>
      </c>
      <c r="H85870">
        <v>140625000</v>
      </c>
      <c r="I85870">
        <v>0</v>
      </c>
    </row>
    <row r="85871" spans="1:9" x14ac:dyDescent="0.25">
      <c r="A85871" s="1" t="s">
        <v>85878</v>
      </c>
      <c r="B85871">
        <v>21.399999999999949</v>
      </c>
      <c r="C85871">
        <v>2.9339308864947911</v>
      </c>
      <c r="D85871">
        <v>1.8447528756879881</v>
      </c>
      <c r="E85871">
        <v>1.089178010806803</v>
      </c>
      <c r="F85871">
        <v>-0.26203303280874568</v>
      </c>
      <c r="G85871">
        <v>21.300000000000033</v>
      </c>
      <c r="H85871">
        <v>187500000</v>
      </c>
      <c r="I85871">
        <v>0</v>
      </c>
    </row>
    <row r="85872" spans="1:9" x14ac:dyDescent="0.25">
      <c r="A85872" s="1" t="s">
        <v>85879</v>
      </c>
      <c r="B85872">
        <v>22.860607511567242</v>
      </c>
      <c r="C85872">
        <v>11.945902362211019</v>
      </c>
      <c r="D85872">
        <v>6.3340701172519278</v>
      </c>
      <c r="E85872">
        <v>5.6118322449590892</v>
      </c>
      <c r="F85872">
        <v>-1</v>
      </c>
      <c r="G85872">
        <v>23.300000000000061</v>
      </c>
      <c r="H85872">
        <v>187500000</v>
      </c>
      <c r="I85872">
        <v>0</v>
      </c>
    </row>
    <row r="85873" spans="1:9" x14ac:dyDescent="0.25">
      <c r="A85873" s="1" t="s">
        <v>85880</v>
      </c>
      <c r="B85873">
        <v>21.601860442888871</v>
      </c>
      <c r="C85873">
        <v>5.6200167541770893</v>
      </c>
      <c r="D85873">
        <v>3.181886281516602</v>
      </c>
      <c r="E85873">
        <v>2.4381304726604847</v>
      </c>
      <c r="F85873">
        <v>0.78100899609863328</v>
      </c>
      <c r="G85873">
        <v>21.700000000000038</v>
      </c>
      <c r="H85873">
        <v>218750000</v>
      </c>
      <c r="I85873">
        <v>0</v>
      </c>
    </row>
    <row r="85874" spans="1:9" x14ac:dyDescent="0.25">
      <c r="A85874" s="1" t="s">
        <v>85881</v>
      </c>
      <c r="B85874">
        <v>30.592115989524761</v>
      </c>
      <c r="C85874">
        <v>18.355476718746608</v>
      </c>
      <c r="D85874">
        <v>10.489005796563923</v>
      </c>
      <c r="E85874">
        <v>7.8664709221826925</v>
      </c>
      <c r="F85874">
        <v>-1</v>
      </c>
      <c r="G85874">
        <v>35.20000000000023</v>
      </c>
      <c r="H85874">
        <v>359375000</v>
      </c>
      <c r="I85874">
        <v>1</v>
      </c>
    </row>
    <row r="85875" spans="1:9" x14ac:dyDescent="0.25">
      <c r="A85875" s="1" t="s">
        <v>85882</v>
      </c>
      <c r="B85875">
        <v>33.810007261046216</v>
      </c>
      <c r="C85875">
        <v>19.970873870062562</v>
      </c>
      <c r="D85875">
        <v>8.3546988857196673</v>
      </c>
      <c r="E85875">
        <v>11.616174984342909</v>
      </c>
      <c r="F85875">
        <v>-0.98875578947109766</v>
      </c>
      <c r="G85875">
        <v>49.100000000000428</v>
      </c>
      <c r="H85875">
        <v>375000000</v>
      </c>
      <c r="I85875">
        <v>2</v>
      </c>
    </row>
    <row r="85876" spans="1:9" x14ac:dyDescent="0.25">
      <c r="A85876" s="1" t="s">
        <v>85883</v>
      </c>
      <c r="B85876">
        <v>32.778839827950499</v>
      </c>
      <c r="C85876">
        <v>41.657767559728988</v>
      </c>
      <c r="D85876">
        <v>19.788122187659326</v>
      </c>
      <c r="E85876">
        <v>21.869645372069666</v>
      </c>
      <c r="F85876">
        <v>-1</v>
      </c>
      <c r="G85876">
        <v>0</v>
      </c>
      <c r="H85876">
        <v>250000000</v>
      </c>
      <c r="I85876">
        <v>1</v>
      </c>
    </row>
    <row r="85877" spans="1:9" x14ac:dyDescent="0.25">
      <c r="A85877" s="1" t="s">
        <v>85884</v>
      </c>
      <c r="B85877">
        <v>32.092050190665248</v>
      </c>
      <c r="C85877">
        <v>28.363898253817744</v>
      </c>
      <c r="D85877">
        <v>15.899729783688311</v>
      </c>
      <c r="E85877">
        <v>12.464168470129444</v>
      </c>
      <c r="F85877">
        <v>1</v>
      </c>
      <c r="G85877">
        <v>0</v>
      </c>
      <c r="H85877">
        <v>250000000</v>
      </c>
      <c r="I85877">
        <v>2</v>
      </c>
    </row>
    <row r="85878" spans="1:9" x14ac:dyDescent="0.25">
      <c r="A85878" s="1" t="s">
        <v>85885</v>
      </c>
      <c r="B85878">
        <v>28.144561174040462</v>
      </c>
      <c r="C85878">
        <v>17.904182279978901</v>
      </c>
      <c r="D85878">
        <v>7.2691226094020021</v>
      </c>
      <c r="E85878">
        <v>10.635059670576899</v>
      </c>
      <c r="F85878">
        <v>-1</v>
      </c>
      <c r="G85878">
        <v>30.500000000000163</v>
      </c>
      <c r="H85878">
        <v>265625000</v>
      </c>
      <c r="I85878">
        <v>2</v>
      </c>
    </row>
    <row r="85879" spans="1:9" x14ac:dyDescent="0.25">
      <c r="A85879" s="1" t="s">
        <v>85886</v>
      </c>
      <c r="B85879">
        <v>36.189468060883634</v>
      </c>
      <c r="C85879">
        <v>44.199347636424278</v>
      </c>
      <c r="D85879">
        <v>26.555096267932626</v>
      </c>
      <c r="E85879">
        <v>17.644251368491688</v>
      </c>
      <c r="F85879">
        <v>1</v>
      </c>
      <c r="G85879">
        <v>0</v>
      </c>
      <c r="H85879">
        <v>375000000</v>
      </c>
      <c r="I85879">
        <v>1</v>
      </c>
    </row>
    <row r="85880" spans="1:9" x14ac:dyDescent="0.25">
      <c r="A85880" s="1" t="s">
        <v>85887</v>
      </c>
      <c r="B85880">
        <v>30.749436652257362</v>
      </c>
      <c r="C85880">
        <v>41.367684562306053</v>
      </c>
      <c r="D85880">
        <v>19.643993410794256</v>
      </c>
      <c r="E85880">
        <v>21.723691151511801</v>
      </c>
      <c r="F85880">
        <v>1</v>
      </c>
      <c r="G85880">
        <v>35.400000000000233</v>
      </c>
      <c r="H85880">
        <v>296875000</v>
      </c>
      <c r="I85880">
        <v>0</v>
      </c>
    </row>
    <row r="85881" spans="1:9" x14ac:dyDescent="0.25">
      <c r="A85881" s="1" t="s">
        <v>85888</v>
      </c>
      <c r="B85881">
        <v>27.064609327946091</v>
      </c>
      <c r="C85881">
        <v>16.638813415322922</v>
      </c>
      <c r="D85881">
        <v>6.6127210597920794</v>
      </c>
      <c r="E85881">
        <v>10.026092355530848</v>
      </c>
      <c r="F85881">
        <v>1</v>
      </c>
      <c r="G85881">
        <v>29.600000000000151</v>
      </c>
      <c r="H85881">
        <v>234375000</v>
      </c>
      <c r="I85881">
        <v>0</v>
      </c>
    </row>
    <row r="85882" spans="1:9" x14ac:dyDescent="0.25">
      <c r="A85882" s="1" t="s">
        <v>85889</v>
      </c>
      <c r="B85882">
        <v>31.597836510946138</v>
      </c>
      <c r="C85882">
        <v>21.103556119686935</v>
      </c>
      <c r="D85882">
        <v>12.255773775369244</v>
      </c>
      <c r="E85882">
        <v>8.847782344317709</v>
      </c>
      <c r="F85882">
        <v>1</v>
      </c>
      <c r="G85882">
        <v>0</v>
      </c>
      <c r="H85882">
        <v>296875000</v>
      </c>
      <c r="I85882">
        <v>1</v>
      </c>
    </row>
    <row r="85883" spans="1:9" x14ac:dyDescent="0.25">
      <c r="A85883" s="1" t="s">
        <v>85890</v>
      </c>
      <c r="B85883">
        <v>36.051945992102183</v>
      </c>
      <c r="C85883">
        <v>54.316805333270338</v>
      </c>
      <c r="D85883">
        <v>28.104503880310276</v>
      </c>
      <c r="E85883">
        <v>26.212301452960041</v>
      </c>
      <c r="F85883">
        <v>-1</v>
      </c>
      <c r="G85883">
        <v>0</v>
      </c>
      <c r="H85883">
        <v>437500000</v>
      </c>
      <c r="I85883">
        <v>2</v>
      </c>
    </row>
    <row r="85884" spans="1:9" x14ac:dyDescent="0.25">
      <c r="A85884" s="1" t="s">
        <v>85891</v>
      </c>
      <c r="B85884">
        <v>26.447428225883897</v>
      </c>
      <c r="C85884">
        <v>11.615646191416607</v>
      </c>
      <c r="D85884">
        <v>7.4728054255419565</v>
      </c>
      <c r="E85884">
        <v>4.1428407658746487</v>
      </c>
      <c r="F85884">
        <v>1</v>
      </c>
      <c r="G85884">
        <v>0</v>
      </c>
      <c r="H85884">
        <v>234375000</v>
      </c>
      <c r="I85884">
        <v>1</v>
      </c>
    </row>
    <row r="85885" spans="1:9" x14ac:dyDescent="0.25">
      <c r="A85885" s="1" t="s">
        <v>85892</v>
      </c>
      <c r="B85885">
        <v>27.959332260101238</v>
      </c>
      <c r="C85885">
        <v>16.125524673838502</v>
      </c>
      <c r="D85885">
        <v>9.7044557757746368</v>
      </c>
      <c r="E85885">
        <v>6.4210688980638713</v>
      </c>
      <c r="F85885">
        <v>1</v>
      </c>
      <c r="G85885">
        <v>0</v>
      </c>
      <c r="H85885">
        <v>250000000</v>
      </c>
      <c r="I85885">
        <v>2</v>
      </c>
    </row>
    <row r="85886" spans="1:9" x14ac:dyDescent="0.25">
      <c r="A85886" s="1" t="s">
        <v>85893</v>
      </c>
      <c r="B85886">
        <v>31.187392533591193</v>
      </c>
      <c r="C85886">
        <v>34.028559076619594</v>
      </c>
      <c r="D85886">
        <v>18.258323717324838</v>
      </c>
      <c r="E85886">
        <v>15.770235359294766</v>
      </c>
      <c r="F85886">
        <v>1</v>
      </c>
      <c r="G85886">
        <v>34.800000000000225</v>
      </c>
      <c r="H85886">
        <v>234375000</v>
      </c>
      <c r="I85886">
        <v>0</v>
      </c>
    </row>
    <row r="85887" spans="1:9" x14ac:dyDescent="0.25">
      <c r="A85887" s="1" t="s">
        <v>85894</v>
      </c>
      <c r="B85887">
        <v>32.491145942698438</v>
      </c>
      <c r="C85887">
        <v>40.135243648695315</v>
      </c>
      <c r="D85887">
        <v>20.736053676204026</v>
      </c>
      <c r="E85887">
        <v>19.399189972491268</v>
      </c>
      <c r="F85887">
        <v>1</v>
      </c>
      <c r="G85887">
        <v>0</v>
      </c>
      <c r="H85887">
        <v>312500000</v>
      </c>
      <c r="I85887">
        <v>2</v>
      </c>
    </row>
    <row r="85888" spans="1:9" x14ac:dyDescent="0.25">
      <c r="A85888" s="1" t="s">
        <v>85895</v>
      </c>
      <c r="B85888">
        <v>30.174388358867599</v>
      </c>
      <c r="C85888">
        <v>31.558306789224751</v>
      </c>
      <c r="D85888">
        <v>15.829253191188249</v>
      </c>
      <c r="E85888">
        <v>15.72905359803649</v>
      </c>
      <c r="F85888">
        <v>0.51438407643514372</v>
      </c>
      <c r="G85888">
        <v>0</v>
      </c>
      <c r="H85888">
        <v>484375000</v>
      </c>
      <c r="I85888">
        <v>0</v>
      </c>
    </row>
    <row r="85889" spans="1:9" x14ac:dyDescent="0.25">
      <c r="A85889" s="1" t="s">
        <v>85896</v>
      </c>
      <c r="B85889">
        <v>32.342815359541547</v>
      </c>
      <c r="C85889">
        <v>40.48531034528537</v>
      </c>
      <c r="D85889">
        <v>19.316771590800116</v>
      </c>
      <c r="E85889">
        <v>21.168538754485269</v>
      </c>
      <c r="F85889">
        <v>-1</v>
      </c>
      <c r="G85889">
        <v>0</v>
      </c>
      <c r="H85889">
        <v>312500000</v>
      </c>
      <c r="I85889">
        <v>2</v>
      </c>
    </row>
    <row r="85890" spans="1:9" x14ac:dyDescent="0.25">
      <c r="A85890" s="1" t="s">
        <v>85897</v>
      </c>
      <c r="B85890">
        <v>29.007142871524117</v>
      </c>
      <c r="C85890">
        <v>17.262704848323349</v>
      </c>
      <c r="D85890">
        <v>9.9669043929769998</v>
      </c>
      <c r="E85890">
        <v>7.2958004553463516</v>
      </c>
      <c r="F85890">
        <v>1</v>
      </c>
      <c r="G85890">
        <v>33.500000000000206</v>
      </c>
      <c r="H85890">
        <v>250000000</v>
      </c>
      <c r="I85890">
        <v>1</v>
      </c>
    </row>
    <row r="85891" spans="1:9" x14ac:dyDescent="0.25">
      <c r="A85891" s="1" t="s">
        <v>85898</v>
      </c>
      <c r="B85891">
        <v>26.46801251580764</v>
      </c>
      <c r="C85891">
        <v>9.774425664938736</v>
      </c>
      <c r="D85891">
        <v>3.4937436009306815</v>
      </c>
      <c r="E85891">
        <v>6.2806820640080465</v>
      </c>
      <c r="F85891">
        <v>-0.98003820845732026</v>
      </c>
      <c r="G85891">
        <v>29.100000000000144</v>
      </c>
      <c r="H85891">
        <v>218750000</v>
      </c>
      <c r="I85891">
        <v>1</v>
      </c>
    </row>
    <row r="85892" spans="1:9" x14ac:dyDescent="0.25">
      <c r="A85892" s="1" t="s">
        <v>85899</v>
      </c>
      <c r="B85892">
        <v>30.841020241495425</v>
      </c>
      <c r="C85892">
        <v>20.914923611285438</v>
      </c>
      <c r="D85892">
        <v>8.8484569609618777</v>
      </c>
      <c r="E85892">
        <v>12.066466650323559</v>
      </c>
      <c r="F85892">
        <v>1</v>
      </c>
      <c r="G85892">
        <v>35.500000000000234</v>
      </c>
      <c r="H85892">
        <v>328125000</v>
      </c>
      <c r="I85892">
        <v>1</v>
      </c>
    </row>
    <row r="85893" spans="1:9" x14ac:dyDescent="0.25">
      <c r="A85893" s="1" t="s">
        <v>85900</v>
      </c>
      <c r="B85893">
        <v>28.485353599572065</v>
      </c>
      <c r="C85893">
        <v>34.227518741636842</v>
      </c>
      <c r="D85893">
        <v>16.140318045203163</v>
      </c>
      <c r="E85893">
        <v>18.087200696433698</v>
      </c>
      <c r="F85893">
        <v>1</v>
      </c>
      <c r="G85893">
        <v>31.200000000000173</v>
      </c>
      <c r="H85893">
        <v>187500000</v>
      </c>
      <c r="I85893">
        <v>0</v>
      </c>
    </row>
    <row r="85894" spans="1:9" x14ac:dyDescent="0.25">
      <c r="A85894" s="1" t="s">
        <v>85901</v>
      </c>
      <c r="B85894">
        <v>26.763698619247876</v>
      </c>
      <c r="C85894">
        <v>13.151119376937165</v>
      </c>
      <c r="D85894">
        <v>5.3346796111388919</v>
      </c>
      <c r="E85894">
        <v>7.8164397657982754</v>
      </c>
      <c r="F85894">
        <v>1</v>
      </c>
      <c r="G85894">
        <v>29.100000000000144</v>
      </c>
      <c r="H85894">
        <v>296875000</v>
      </c>
      <c r="I85894">
        <v>2</v>
      </c>
    </row>
    <row r="85895" spans="1:9" x14ac:dyDescent="0.25">
      <c r="A85895" s="1" t="s">
        <v>85902</v>
      </c>
      <c r="B85895">
        <v>33.819163969102306</v>
      </c>
      <c r="C85895">
        <v>19.705032462220696</v>
      </c>
      <c r="D85895">
        <v>10.017612845556357</v>
      </c>
      <c r="E85895">
        <v>9.6874196166643465</v>
      </c>
      <c r="F85895">
        <v>1</v>
      </c>
      <c r="G85895">
        <v>0</v>
      </c>
      <c r="H85895">
        <v>625000000</v>
      </c>
      <c r="I85895">
        <v>0</v>
      </c>
    </row>
    <row r="85896" spans="1:9" x14ac:dyDescent="0.25">
      <c r="A85896" s="1" t="s">
        <v>85903</v>
      </c>
      <c r="B85896">
        <v>28.031049527551264</v>
      </c>
      <c r="C85896">
        <v>28.34294403111279</v>
      </c>
      <c r="D85896">
        <v>13.352713375740073</v>
      </c>
      <c r="E85896">
        <v>14.990230655372724</v>
      </c>
      <c r="F85896">
        <v>-1</v>
      </c>
      <c r="G85896">
        <v>0</v>
      </c>
      <c r="H85896">
        <v>281250000</v>
      </c>
      <c r="I85896">
        <v>2</v>
      </c>
    </row>
    <row r="85897" spans="1:9" x14ac:dyDescent="0.25">
      <c r="A85897" s="1" t="s">
        <v>85904</v>
      </c>
      <c r="B85897">
        <v>34.552238391137095</v>
      </c>
      <c r="C85897">
        <v>16.983147553010387</v>
      </c>
      <c r="D85897">
        <v>7.0447319611291181</v>
      </c>
      <c r="E85897">
        <v>9.9384155918812702</v>
      </c>
      <c r="F85897">
        <v>0.77585843944924138</v>
      </c>
      <c r="G85897">
        <v>0</v>
      </c>
      <c r="H85897">
        <v>593750000</v>
      </c>
      <c r="I85897">
        <v>0</v>
      </c>
    </row>
    <row r="85898" spans="1:9" x14ac:dyDescent="0.25">
      <c r="A85898" s="1" t="s">
        <v>85905</v>
      </c>
      <c r="B85898">
        <v>32.753989791806134</v>
      </c>
      <c r="C85898">
        <v>23.068092321237554</v>
      </c>
      <c r="D85898">
        <v>10.335721103620079</v>
      </c>
      <c r="E85898">
        <v>12.732371217617484</v>
      </c>
      <c r="F85898">
        <v>1</v>
      </c>
      <c r="G85898">
        <v>52.000000000000469</v>
      </c>
      <c r="H85898">
        <v>453125000</v>
      </c>
      <c r="I85898">
        <v>2</v>
      </c>
    </row>
    <row r="85899" spans="1:9" x14ac:dyDescent="0.25">
      <c r="A85899" s="1" t="s">
        <v>85906</v>
      </c>
      <c r="B85899">
        <v>33.948498852209028</v>
      </c>
      <c r="C85899">
        <v>18.668424563312044</v>
      </c>
      <c r="D85899">
        <v>8.0449263920867153</v>
      </c>
      <c r="E85899">
        <v>10.623498171225329</v>
      </c>
      <c r="F85899">
        <v>1</v>
      </c>
      <c r="G85899">
        <v>0</v>
      </c>
      <c r="H85899">
        <v>484375000</v>
      </c>
      <c r="I85899">
        <v>0</v>
      </c>
    </row>
    <row r="85900" spans="1:9" x14ac:dyDescent="0.25">
      <c r="A85900" s="1" t="s">
        <v>85907</v>
      </c>
      <c r="B85900">
        <v>37.900841266427399</v>
      </c>
      <c r="C85900">
        <v>77.106178946525873</v>
      </c>
      <c r="D85900">
        <v>39.860653333173197</v>
      </c>
      <c r="E85900">
        <v>37.245525613352726</v>
      </c>
      <c r="F85900">
        <v>-1</v>
      </c>
      <c r="G85900">
        <v>45.500000000000377</v>
      </c>
      <c r="H85900">
        <v>312500000</v>
      </c>
      <c r="I85900">
        <v>0</v>
      </c>
    </row>
    <row r="85901" spans="1:9" x14ac:dyDescent="0.25">
      <c r="A85901" s="1" t="s">
        <v>85908</v>
      </c>
      <c r="B85901">
        <v>36.439455478858349</v>
      </c>
      <c r="C85901">
        <v>57.839541909071507</v>
      </c>
      <c r="D85901">
        <v>30.325520830786743</v>
      </c>
      <c r="E85901">
        <v>27.514021078284763</v>
      </c>
      <c r="F85901">
        <v>-1</v>
      </c>
      <c r="G85901">
        <v>43.500000000000348</v>
      </c>
      <c r="H85901">
        <v>312500000</v>
      </c>
      <c r="I85901">
        <v>0</v>
      </c>
    </row>
    <row r="85902" spans="1:9" x14ac:dyDescent="0.25">
      <c r="A85902" s="1" t="s">
        <v>85909</v>
      </c>
      <c r="B85902">
        <v>33.155381337971505</v>
      </c>
      <c r="C85902">
        <v>41.550579878227424</v>
      </c>
      <c r="D85902">
        <v>22.310040485306455</v>
      </c>
      <c r="E85902">
        <v>19.240539392920983</v>
      </c>
      <c r="F85902">
        <v>-1</v>
      </c>
      <c r="G85902">
        <v>36.300000000000246</v>
      </c>
      <c r="H85902">
        <v>265625000</v>
      </c>
      <c r="I85902">
        <v>0</v>
      </c>
    </row>
    <row r="85903" spans="1:9" x14ac:dyDescent="0.25">
      <c r="A85903" s="1" t="s">
        <v>85910</v>
      </c>
      <c r="B85903">
        <v>35.134834475305674</v>
      </c>
      <c r="C85903">
        <v>47.57413992547886</v>
      </c>
      <c r="D85903">
        <v>25.345909468178121</v>
      </c>
      <c r="E85903">
        <v>22.228230457300743</v>
      </c>
      <c r="F85903">
        <v>-1</v>
      </c>
      <c r="G85903">
        <v>40.200000000000301</v>
      </c>
      <c r="H85903">
        <v>203125000</v>
      </c>
      <c r="I85903">
        <v>0</v>
      </c>
    </row>
    <row r="85904" spans="1:9" x14ac:dyDescent="0.25">
      <c r="A85904" s="1" t="s">
        <v>85911</v>
      </c>
      <c r="B85904">
        <v>26.156635407524227</v>
      </c>
      <c r="C85904">
        <v>14.253113411642623</v>
      </c>
      <c r="D85904">
        <v>6.0713322666961833</v>
      </c>
      <c r="E85904">
        <v>8.1817811449464379</v>
      </c>
      <c r="F85904">
        <v>1</v>
      </c>
      <c r="G85904">
        <v>0</v>
      </c>
      <c r="H85904">
        <v>218750000</v>
      </c>
      <c r="I85904">
        <v>1</v>
      </c>
    </row>
    <row r="85905" spans="1:9" x14ac:dyDescent="0.25">
      <c r="A85905" s="1" t="s">
        <v>85912</v>
      </c>
      <c r="B85905">
        <v>23.973444807582727</v>
      </c>
      <c r="C85905">
        <v>18.203685009011686</v>
      </c>
      <c r="D85905">
        <v>11.292251394656727</v>
      </c>
      <c r="E85905">
        <v>6.9114336143549728</v>
      </c>
      <c r="F85905">
        <v>1</v>
      </c>
      <c r="G85905">
        <v>0</v>
      </c>
      <c r="H85905">
        <v>187500000</v>
      </c>
      <c r="I85905">
        <v>1</v>
      </c>
    </row>
    <row r="85906" spans="1:9" x14ac:dyDescent="0.25">
      <c r="A85906" s="1" t="s">
        <v>85913</v>
      </c>
      <c r="B85906">
        <v>35.309939389234195</v>
      </c>
      <c r="C85906">
        <v>50.087890892524683</v>
      </c>
      <c r="D85906">
        <v>23.520674511473565</v>
      </c>
      <c r="E85906">
        <v>26.567216381051139</v>
      </c>
      <c r="F85906">
        <v>1</v>
      </c>
      <c r="G85906">
        <v>40.200000000000301</v>
      </c>
      <c r="H85906">
        <v>312500000</v>
      </c>
      <c r="I85906">
        <v>2</v>
      </c>
    </row>
    <row r="85907" spans="1:9" x14ac:dyDescent="0.25">
      <c r="A85907" s="1" t="s">
        <v>85914</v>
      </c>
      <c r="B85907">
        <v>33.148824785217357</v>
      </c>
      <c r="C85907">
        <v>49.761456166215723</v>
      </c>
      <c r="D85907">
        <v>23.719718532568589</v>
      </c>
      <c r="E85907">
        <v>26.04173763364712</v>
      </c>
      <c r="F85907">
        <v>1</v>
      </c>
      <c r="G85907">
        <v>39.700000000000294</v>
      </c>
      <c r="H85907">
        <v>312500000</v>
      </c>
      <c r="I85907">
        <v>2</v>
      </c>
    </row>
    <row r="85908" spans="1:9" x14ac:dyDescent="0.25">
      <c r="A85908" s="1" t="s">
        <v>85915</v>
      </c>
      <c r="B85908">
        <v>38.826432423726914</v>
      </c>
      <c r="C85908">
        <v>50.512930752023436</v>
      </c>
      <c r="D85908">
        <v>23.556778740315831</v>
      </c>
      <c r="E85908">
        <v>26.956152011707609</v>
      </c>
      <c r="F85908">
        <v>1</v>
      </c>
      <c r="G85908">
        <v>46.100000000000385</v>
      </c>
      <c r="H85908">
        <v>328125000</v>
      </c>
      <c r="I85908">
        <v>0</v>
      </c>
    </row>
    <row r="85909" spans="1:9" x14ac:dyDescent="0.25">
      <c r="A85909" s="1" t="s">
        <v>85916</v>
      </c>
      <c r="B85909">
        <v>36.19573700798928</v>
      </c>
      <c r="C85909">
        <v>28.259120023173871</v>
      </c>
      <c r="D85909">
        <v>15.346567857960624</v>
      </c>
      <c r="E85909">
        <v>12.912552165213288</v>
      </c>
      <c r="F85909">
        <v>0.78891603932949783</v>
      </c>
      <c r="G85909">
        <v>0</v>
      </c>
      <c r="H85909">
        <v>546875000</v>
      </c>
      <c r="I85909">
        <v>0</v>
      </c>
    </row>
    <row r="85910" spans="1:9" x14ac:dyDescent="0.25">
      <c r="A85910" s="1" t="s">
        <v>85917</v>
      </c>
      <c r="B85910">
        <v>29.011212416942168</v>
      </c>
      <c r="C85910">
        <v>26.479285029048022</v>
      </c>
      <c r="D85910">
        <v>11.572635900683439</v>
      </c>
      <c r="E85910">
        <v>14.90664912836457</v>
      </c>
      <c r="F85910">
        <v>-1</v>
      </c>
      <c r="G85910">
        <v>34.200000000000216</v>
      </c>
      <c r="H85910">
        <v>234375000</v>
      </c>
      <c r="I85910">
        <v>0</v>
      </c>
    </row>
    <row r="85911" spans="1:9" x14ac:dyDescent="0.25">
      <c r="A85911" s="1" t="s">
        <v>85918</v>
      </c>
      <c r="B85911">
        <v>32.703876941091039</v>
      </c>
      <c r="C85911">
        <v>37.144423196436158</v>
      </c>
      <c r="D85911">
        <v>19.812017102023745</v>
      </c>
      <c r="E85911">
        <v>17.332406094412402</v>
      </c>
      <c r="F85911">
        <v>-1</v>
      </c>
      <c r="G85911">
        <v>36.500000000000249</v>
      </c>
      <c r="H85911">
        <v>312500000</v>
      </c>
      <c r="I85911">
        <v>0</v>
      </c>
    </row>
    <row r="85912" spans="1:9" x14ac:dyDescent="0.25">
      <c r="A85912" s="1" t="s">
        <v>85919</v>
      </c>
      <c r="B85912">
        <v>32.627322073627745</v>
      </c>
      <c r="C85912">
        <v>35.985419179608499</v>
      </c>
      <c r="D85912">
        <v>19.804989598402045</v>
      </c>
      <c r="E85912">
        <v>16.180429581206432</v>
      </c>
      <c r="F85912">
        <v>1</v>
      </c>
      <c r="G85912">
        <v>38.00000000000027</v>
      </c>
      <c r="H85912">
        <v>265625000</v>
      </c>
      <c r="I85912">
        <v>0</v>
      </c>
    </row>
    <row r="85913" spans="1:9" x14ac:dyDescent="0.25">
      <c r="A85913" s="1" t="s">
        <v>85920</v>
      </c>
      <c r="B85913">
        <v>36.519149790210804</v>
      </c>
      <c r="C85913">
        <v>49.462392532016779</v>
      </c>
      <c r="D85913">
        <v>19.812555430250693</v>
      </c>
      <c r="E85913">
        <v>29.649837101766128</v>
      </c>
      <c r="F85913">
        <v>-1</v>
      </c>
      <c r="G85913">
        <v>43.000000000000341</v>
      </c>
      <c r="H85913">
        <v>312500000</v>
      </c>
      <c r="I85913">
        <v>0</v>
      </c>
    </row>
    <row r="85914" spans="1:9" x14ac:dyDescent="0.25">
      <c r="A85914" s="1" t="s">
        <v>85921</v>
      </c>
      <c r="B85914">
        <v>30.855509735287324</v>
      </c>
      <c r="C85914">
        <v>20.819472382028081</v>
      </c>
      <c r="D85914">
        <v>11.956748965555796</v>
      </c>
      <c r="E85914">
        <v>8.8627234164722815</v>
      </c>
      <c r="F85914">
        <v>1</v>
      </c>
      <c r="G85914">
        <v>35.600000000000236</v>
      </c>
      <c r="H85914">
        <v>359375000</v>
      </c>
      <c r="I85914">
        <v>2</v>
      </c>
    </row>
    <row r="85915" spans="1:9" x14ac:dyDescent="0.25">
      <c r="A85915" s="1" t="s">
        <v>85922</v>
      </c>
      <c r="B85915">
        <v>33.814968307206662</v>
      </c>
      <c r="C85915">
        <v>17.004123519481233</v>
      </c>
      <c r="D85915">
        <v>9.8623743002944195</v>
      </c>
      <c r="E85915">
        <v>7.1417492191868188</v>
      </c>
      <c r="F85915">
        <v>-0.65072137931128227</v>
      </c>
      <c r="G85915">
        <v>0</v>
      </c>
      <c r="H85915">
        <v>562500000</v>
      </c>
      <c r="I85915">
        <v>0</v>
      </c>
    </row>
    <row r="85916" spans="1:9" x14ac:dyDescent="0.25">
      <c r="A85916" s="1" t="s">
        <v>85923</v>
      </c>
      <c r="B85916">
        <v>34.542964014712666</v>
      </c>
      <c r="C85916">
        <v>22.996616008470671</v>
      </c>
      <c r="D85916">
        <v>13.114970123438146</v>
      </c>
      <c r="E85916">
        <v>9.8816458850325226</v>
      </c>
      <c r="F85916">
        <v>-1</v>
      </c>
      <c r="G85916">
        <v>0</v>
      </c>
      <c r="H85916">
        <v>515625000</v>
      </c>
      <c r="I85916">
        <v>2</v>
      </c>
    </row>
    <row r="85917" spans="1:9" x14ac:dyDescent="0.25">
      <c r="A85917" s="1" t="s">
        <v>85924</v>
      </c>
      <c r="B85917">
        <v>33.963307911596232</v>
      </c>
      <c r="C85917">
        <v>24.797885986088367</v>
      </c>
      <c r="D85917">
        <v>13.737050833741838</v>
      </c>
      <c r="E85917">
        <v>11.060835152346534</v>
      </c>
      <c r="F85917">
        <v>0.53190233324359859</v>
      </c>
      <c r="G85917">
        <v>0</v>
      </c>
      <c r="H85917">
        <v>546875000</v>
      </c>
      <c r="I85917">
        <v>0</v>
      </c>
    </row>
    <row r="85918" spans="1:9" x14ac:dyDescent="0.25">
      <c r="A85918" s="1" t="s">
        <v>85925</v>
      </c>
      <c r="B85918">
        <v>26.026608490805959</v>
      </c>
      <c r="C85918">
        <v>8.4000427664986308</v>
      </c>
      <c r="D85918">
        <v>5.8867232814704469</v>
      </c>
      <c r="E85918">
        <v>2.5133194850281773</v>
      </c>
      <c r="F85918">
        <v>1</v>
      </c>
      <c r="G85918">
        <v>0</v>
      </c>
      <c r="H85918">
        <v>218750000</v>
      </c>
      <c r="I85918">
        <v>2</v>
      </c>
    </row>
    <row r="85919" spans="1:9" x14ac:dyDescent="0.25">
      <c r="A85919" s="1" t="s">
        <v>85926</v>
      </c>
      <c r="B85919">
        <v>34.640369108783226</v>
      </c>
      <c r="C85919">
        <v>17.254891962765157</v>
      </c>
      <c r="D85919">
        <v>10.13443758198669</v>
      </c>
      <c r="E85919">
        <v>7.1204543807784777</v>
      </c>
      <c r="F85919">
        <v>0.5</v>
      </c>
      <c r="G85919">
        <v>0</v>
      </c>
      <c r="H85919">
        <v>562500000</v>
      </c>
      <c r="I85919">
        <v>0</v>
      </c>
    </row>
    <row r="85920" spans="1:9" x14ac:dyDescent="0.25">
      <c r="A85920" s="1" t="s">
        <v>85927</v>
      </c>
      <c r="B85920">
        <v>30.107144521668761</v>
      </c>
      <c r="C85920">
        <v>31.634803558540433</v>
      </c>
      <c r="D85920">
        <v>15.741145562704038</v>
      </c>
      <c r="E85920">
        <v>15.893657995836389</v>
      </c>
      <c r="F85920">
        <v>-0.50482344094141363</v>
      </c>
      <c r="G85920">
        <v>0</v>
      </c>
      <c r="H85920">
        <v>515625000</v>
      </c>
      <c r="I85920">
        <v>0</v>
      </c>
    </row>
    <row r="85921" spans="1:9" x14ac:dyDescent="0.25">
      <c r="A85921" s="1" t="s">
        <v>85928</v>
      </c>
      <c r="B85921">
        <v>27.438871352949832</v>
      </c>
      <c r="C85921">
        <v>33.04144366970668</v>
      </c>
      <c r="D85921">
        <v>17.355937933706368</v>
      </c>
      <c r="E85921">
        <v>15.685505736000326</v>
      </c>
      <c r="F85921">
        <v>-1</v>
      </c>
      <c r="G85921">
        <v>0</v>
      </c>
      <c r="H85921">
        <v>265625000</v>
      </c>
      <c r="I85921">
        <v>2</v>
      </c>
    </row>
    <row r="85922" spans="1:9" x14ac:dyDescent="0.25">
      <c r="A85922" s="1" t="s">
        <v>85929</v>
      </c>
      <c r="B85922">
        <v>28.725814410445487</v>
      </c>
      <c r="C85922">
        <v>20.704635588894725</v>
      </c>
      <c r="D85922">
        <v>10.423048094979531</v>
      </c>
      <c r="E85922">
        <v>10.28158749391519</v>
      </c>
      <c r="F85922">
        <v>1</v>
      </c>
      <c r="G85922">
        <v>31.900000000000183</v>
      </c>
      <c r="H85922">
        <v>312500000</v>
      </c>
      <c r="I85922">
        <v>0</v>
      </c>
    </row>
    <row r="85923" spans="1:9" x14ac:dyDescent="0.25">
      <c r="A85923" s="1" t="s">
        <v>85930</v>
      </c>
      <c r="B85923">
        <v>28.809246397030705</v>
      </c>
      <c r="C85923">
        <v>19.170428822883679</v>
      </c>
      <c r="D85923">
        <v>15.941194451828622</v>
      </c>
      <c r="E85923">
        <v>3.229234371055056</v>
      </c>
      <c r="F85923">
        <v>1</v>
      </c>
      <c r="G85923">
        <v>31.900000000000183</v>
      </c>
      <c r="H85923">
        <v>203125000</v>
      </c>
      <c r="I85923">
        <v>0</v>
      </c>
    </row>
    <row r="85924" spans="1:9" x14ac:dyDescent="0.25">
      <c r="A85924" s="1" t="s">
        <v>85931</v>
      </c>
      <c r="B85924">
        <v>0.05</v>
      </c>
      <c r="C85924">
        <v>0.36327126400268028</v>
      </c>
      <c r="D85924">
        <v>0.36327126400268028</v>
      </c>
      <c r="E85924">
        <v>0</v>
      </c>
      <c r="F85924">
        <v>0.36327126400268028</v>
      </c>
      <c r="G85924">
        <v>0</v>
      </c>
      <c r="H85924">
        <v>0</v>
      </c>
      <c r="I85924">
        <v>1</v>
      </c>
    </row>
    <row r="85925" spans="1:9" x14ac:dyDescent="0.25">
      <c r="A85925" s="1" t="s">
        <v>85932</v>
      </c>
      <c r="B85925">
        <v>0.05</v>
      </c>
      <c r="C85925">
        <v>0.36327126400268028</v>
      </c>
      <c r="D85925">
        <v>0.36327126400268028</v>
      </c>
      <c r="E85925">
        <v>0</v>
      </c>
      <c r="F85925">
        <v>0.36327126400268028</v>
      </c>
      <c r="G85925">
        <v>0</v>
      </c>
      <c r="H85925">
        <v>0</v>
      </c>
      <c r="I85925">
        <v>2</v>
      </c>
    </row>
    <row r="85926" spans="1:9" x14ac:dyDescent="0.25">
      <c r="A85926" s="1" t="s">
        <v>85933</v>
      </c>
      <c r="B85926">
        <v>22.900000000000151</v>
      </c>
      <c r="C85926">
        <v>6.9112368507844977</v>
      </c>
      <c r="D85926">
        <v>3.3868634350394942</v>
      </c>
      <c r="E85926">
        <v>3.5243734157450093</v>
      </c>
      <c r="F85926">
        <v>1</v>
      </c>
      <c r="G85926">
        <v>23.20000000000006</v>
      </c>
      <c r="H85926">
        <v>234375000</v>
      </c>
      <c r="I85926">
        <v>0</v>
      </c>
    </row>
    <row r="85927" spans="1:9" x14ac:dyDescent="0.25">
      <c r="A85927" s="1" t="s">
        <v>85934</v>
      </c>
      <c r="B85927">
        <v>23.00000000000006</v>
      </c>
      <c r="C85927">
        <v>6.9183962656473383</v>
      </c>
      <c r="D85927">
        <v>3.3899125677504767</v>
      </c>
      <c r="E85927">
        <v>3.528483697896871</v>
      </c>
      <c r="F85927">
        <v>1</v>
      </c>
      <c r="G85927">
        <v>23.300000000000061</v>
      </c>
      <c r="H85927">
        <v>218750000</v>
      </c>
      <c r="I85927">
        <v>0</v>
      </c>
    </row>
    <row r="85928" spans="1:9" x14ac:dyDescent="0.25">
      <c r="A85928" s="1" t="s">
        <v>85935</v>
      </c>
      <c r="B85928">
        <v>22.89999999999997</v>
      </c>
      <c r="C85928">
        <v>7.0982216710021113</v>
      </c>
      <c r="D85928">
        <v>3.4794619742360577</v>
      </c>
      <c r="E85928">
        <v>3.6187596967660576</v>
      </c>
      <c r="F85928">
        <v>1</v>
      </c>
      <c r="G85928">
        <v>23.20000000000006</v>
      </c>
      <c r="H85928">
        <v>140625000</v>
      </c>
      <c r="I85928">
        <v>0</v>
      </c>
    </row>
    <row r="85929" spans="1:9" x14ac:dyDescent="0.25">
      <c r="A85929" s="1" t="s">
        <v>85936</v>
      </c>
      <c r="B85929">
        <v>22.999999999999826</v>
      </c>
      <c r="C85929">
        <v>7.1220502932425918</v>
      </c>
      <c r="D85929">
        <v>3.4911842181558721</v>
      </c>
      <c r="E85929">
        <v>3.6308660750867294</v>
      </c>
      <c r="F85929">
        <v>1</v>
      </c>
      <c r="G85929">
        <v>23.300000000000061</v>
      </c>
      <c r="H85929">
        <v>125000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0.05</v>
      </c>
      <c r="C85931">
        <v>0.36327126400268028</v>
      </c>
      <c r="D85931">
        <v>0</v>
      </c>
      <c r="E85931">
        <v>0.36327126400268028</v>
      </c>
      <c r="F85931">
        <v>-0.36327126400268028</v>
      </c>
      <c r="G85931">
        <v>0</v>
      </c>
      <c r="H85931">
        <v>0</v>
      </c>
      <c r="I85931">
        <v>2</v>
      </c>
    </row>
    <row r="85932" spans="1:9" x14ac:dyDescent="0.25">
      <c r="A85932" s="1" t="s">
        <v>85939</v>
      </c>
      <c r="B85932">
        <v>22.900000000000151</v>
      </c>
      <c r="C85932">
        <v>6.9112368507844986</v>
      </c>
      <c r="D85932">
        <v>3.5243734157450093</v>
      </c>
      <c r="E85932">
        <v>3.3868634350394942</v>
      </c>
      <c r="F85932">
        <v>-1</v>
      </c>
      <c r="G85932">
        <v>23.20000000000006</v>
      </c>
      <c r="H85932">
        <v>187500000</v>
      </c>
      <c r="I85932">
        <v>0</v>
      </c>
    </row>
    <row r="85933" spans="1:9" x14ac:dyDescent="0.25">
      <c r="A85933" s="1" t="s">
        <v>85940</v>
      </c>
      <c r="B85933">
        <v>23.000000000000064</v>
      </c>
      <c r="C85933">
        <v>6.9183962656473401</v>
      </c>
      <c r="D85933">
        <v>3.5284836978968701</v>
      </c>
      <c r="E85933">
        <v>3.3899125677504753</v>
      </c>
      <c r="F85933">
        <v>-1</v>
      </c>
      <c r="G85933">
        <v>23.300000000000061</v>
      </c>
      <c r="H85933">
        <v>187500000</v>
      </c>
      <c r="I85933">
        <v>0</v>
      </c>
    </row>
    <row r="85934" spans="1:9" x14ac:dyDescent="0.25">
      <c r="A85934" s="1" t="s">
        <v>85941</v>
      </c>
      <c r="B85934">
        <v>22.89999999999997</v>
      </c>
      <c r="C85934">
        <v>7.0982216710021149</v>
      </c>
      <c r="D85934">
        <v>3.6187596967660571</v>
      </c>
      <c r="E85934">
        <v>3.4794619742360577</v>
      </c>
      <c r="F85934">
        <v>-1</v>
      </c>
      <c r="G85934">
        <v>23.20000000000006</v>
      </c>
      <c r="H85934">
        <v>234375000</v>
      </c>
      <c r="I85934">
        <v>0</v>
      </c>
    </row>
    <row r="85935" spans="1:9" x14ac:dyDescent="0.25">
      <c r="A85935" s="1" t="s">
        <v>85942</v>
      </c>
      <c r="B85935">
        <v>22.999999999999829</v>
      </c>
      <c r="C85935">
        <v>7.1220502932425953</v>
      </c>
      <c r="D85935">
        <v>3.6308660750867285</v>
      </c>
      <c r="E85935">
        <v>3.4911842181558717</v>
      </c>
      <c r="F85935">
        <v>-1</v>
      </c>
      <c r="G85935">
        <v>23.300000000000061</v>
      </c>
      <c r="H85935">
        <v>187500000</v>
      </c>
      <c r="I85935">
        <v>0</v>
      </c>
    </row>
    <row r="85936" spans="1:9" x14ac:dyDescent="0.25">
      <c r="A85936" s="1" t="s">
        <v>85943</v>
      </c>
      <c r="B85936">
        <v>23.100000000000012</v>
      </c>
      <c r="C85936">
        <v>7.202674879903201</v>
      </c>
      <c r="D85936">
        <v>6.8085580533015069</v>
      </c>
      <c r="E85936">
        <v>0.394116826601695</v>
      </c>
      <c r="F85936">
        <v>1</v>
      </c>
      <c r="G85936">
        <v>23.400000000000063</v>
      </c>
      <c r="H85936">
        <v>156250000</v>
      </c>
      <c r="I85936">
        <v>0</v>
      </c>
    </row>
    <row r="85937" spans="1:9" x14ac:dyDescent="0.25">
      <c r="A85937" s="1" t="s">
        <v>85944</v>
      </c>
      <c r="B85937">
        <v>23.199999999999967</v>
      </c>
      <c r="C85937">
        <v>7.5541675857248176</v>
      </c>
      <c r="D85937">
        <v>6.9857734577352772</v>
      </c>
      <c r="E85937">
        <v>0.5683941279895417</v>
      </c>
      <c r="F85937">
        <v>1</v>
      </c>
      <c r="G85937">
        <v>23.500000000000064</v>
      </c>
      <c r="H85937">
        <v>187500000</v>
      </c>
      <c r="I85937">
        <v>0</v>
      </c>
    </row>
    <row r="85938" spans="1:9" x14ac:dyDescent="0.25">
      <c r="A85938" s="1" t="s">
        <v>85945</v>
      </c>
      <c r="B85938">
        <v>29.001100734207682</v>
      </c>
      <c r="C85938">
        <v>25.801697416642774</v>
      </c>
      <c r="D85938">
        <v>12.977594417991728</v>
      </c>
      <c r="E85938">
        <v>12.824102998651039</v>
      </c>
      <c r="F85938">
        <v>-1</v>
      </c>
      <c r="G85938">
        <v>32.000000000000185</v>
      </c>
      <c r="H85938">
        <v>250000000</v>
      </c>
      <c r="I85938">
        <v>0</v>
      </c>
    </row>
    <row r="85939" spans="1:9" x14ac:dyDescent="0.25">
      <c r="A85939" s="1" t="s">
        <v>85946</v>
      </c>
      <c r="B85939">
        <v>27.580431563319411</v>
      </c>
      <c r="C85939">
        <v>20.95810742059076</v>
      </c>
      <c r="D85939">
        <v>10.555427831026593</v>
      </c>
      <c r="E85939">
        <v>10.402679589564171</v>
      </c>
      <c r="F85939">
        <v>-1</v>
      </c>
      <c r="G85939">
        <v>29.900000000000155</v>
      </c>
      <c r="H85939">
        <v>296875000</v>
      </c>
      <c r="I85939">
        <v>0</v>
      </c>
    </row>
    <row r="85940" spans="1:9" x14ac:dyDescent="0.25">
      <c r="A85940" s="1" t="s">
        <v>85947</v>
      </c>
      <c r="B85940">
        <v>22.599999999999969</v>
      </c>
      <c r="C85940">
        <v>6.4798336999497383</v>
      </c>
      <c r="D85940">
        <v>3.179189041633887</v>
      </c>
      <c r="E85940">
        <v>3.3006446583158606</v>
      </c>
      <c r="F85940">
        <v>1</v>
      </c>
      <c r="G85940">
        <v>22.900000000000055</v>
      </c>
      <c r="H85940">
        <v>171875000</v>
      </c>
      <c r="I85940">
        <v>0</v>
      </c>
    </row>
    <row r="85941" spans="1:9" x14ac:dyDescent="0.25">
      <c r="A85941" s="1" t="s">
        <v>85948</v>
      </c>
      <c r="B85941">
        <v>22.600000000000069</v>
      </c>
      <c r="C85941">
        <v>6.4891140990322587</v>
      </c>
      <c r="D85941">
        <v>3.1829540654761908</v>
      </c>
      <c r="E85941">
        <v>3.3061600335560799</v>
      </c>
      <c r="F85941">
        <v>1</v>
      </c>
      <c r="G85941">
        <v>22.900000000000055</v>
      </c>
      <c r="H85941">
        <v>234375000</v>
      </c>
      <c r="I85941">
        <v>0</v>
      </c>
    </row>
    <row r="85942" spans="1:9" x14ac:dyDescent="0.25">
      <c r="A85942" s="1" t="s">
        <v>85949</v>
      </c>
      <c r="B85942">
        <v>22.499999999999844</v>
      </c>
      <c r="C85942">
        <v>6.4874607816406709</v>
      </c>
      <c r="D85942">
        <v>3.1816774373915218</v>
      </c>
      <c r="E85942">
        <v>3.3057833442491624</v>
      </c>
      <c r="F85942">
        <v>1</v>
      </c>
      <c r="G85942">
        <v>22.800000000000054</v>
      </c>
      <c r="H85942">
        <v>156250000</v>
      </c>
      <c r="I85942">
        <v>0</v>
      </c>
    </row>
    <row r="85943" spans="1:9" x14ac:dyDescent="0.25">
      <c r="A85943" s="1" t="s">
        <v>85950</v>
      </c>
      <c r="B85943">
        <v>22.499999999999822</v>
      </c>
      <c r="C85943">
        <v>6.5219985161888232</v>
      </c>
      <c r="D85943">
        <v>3.1984008376726494</v>
      </c>
      <c r="E85943">
        <v>3.3235976785161783</v>
      </c>
      <c r="F85943">
        <v>1</v>
      </c>
      <c r="G85943">
        <v>22.800000000000054</v>
      </c>
      <c r="H85943">
        <v>203125000</v>
      </c>
      <c r="I85943">
        <v>0</v>
      </c>
    </row>
    <row r="85944" spans="1:9" x14ac:dyDescent="0.25">
      <c r="A85944" s="1" t="s">
        <v>85951</v>
      </c>
      <c r="B85944">
        <v>22.500000000000149</v>
      </c>
      <c r="C85944">
        <v>6.7030095294872876</v>
      </c>
      <c r="D85944">
        <v>3.2885412437638317</v>
      </c>
      <c r="E85944">
        <v>3.4144682857234594</v>
      </c>
      <c r="F85944">
        <v>1</v>
      </c>
      <c r="G85944">
        <v>22.800000000000054</v>
      </c>
      <c r="H85944">
        <v>203125000</v>
      </c>
      <c r="I85944">
        <v>0</v>
      </c>
    </row>
    <row r="85945" spans="1:9" x14ac:dyDescent="0.25">
      <c r="A85945" s="1" t="s">
        <v>85952</v>
      </c>
      <c r="B85945">
        <v>22.600000000000055</v>
      </c>
      <c r="C85945">
        <v>6.7547714133004799</v>
      </c>
      <c r="D85945">
        <v>3.3142225497130995</v>
      </c>
      <c r="E85945">
        <v>3.440548863587392</v>
      </c>
      <c r="F85945">
        <v>1</v>
      </c>
      <c r="G85945">
        <v>22.900000000000055</v>
      </c>
      <c r="H85945">
        <v>234375000</v>
      </c>
      <c r="I85945">
        <v>0</v>
      </c>
    </row>
    <row r="85946" spans="1:9" x14ac:dyDescent="0.25">
      <c r="A85946" s="1" t="s">
        <v>85953</v>
      </c>
      <c r="B85946">
        <v>22.400000000000023</v>
      </c>
      <c r="C85946">
        <v>5.1301872465058036</v>
      </c>
      <c r="D85946">
        <v>2.50509900889777</v>
      </c>
      <c r="E85946">
        <v>2.6250882376080389</v>
      </c>
      <c r="F85946">
        <v>0.72898628951576505</v>
      </c>
      <c r="G85946">
        <v>22.300000000000047</v>
      </c>
      <c r="H85946">
        <v>187500000</v>
      </c>
      <c r="I85946">
        <v>0</v>
      </c>
    </row>
    <row r="85947" spans="1:9" x14ac:dyDescent="0.25">
      <c r="A85947" s="1" t="s">
        <v>85954</v>
      </c>
      <c r="B85947">
        <v>22.300000000000047</v>
      </c>
      <c r="C85947">
        <v>5.0838918671929623</v>
      </c>
      <c r="D85947">
        <v>2.4805659963230489</v>
      </c>
      <c r="E85947">
        <v>2.6033258708699236</v>
      </c>
      <c r="F85947">
        <v>0.80493528332571174</v>
      </c>
      <c r="G85947">
        <v>22.200000000000045</v>
      </c>
      <c r="H85947">
        <v>156250000</v>
      </c>
      <c r="I85947">
        <v>0</v>
      </c>
    </row>
    <row r="85948" spans="1:9" x14ac:dyDescent="0.25">
      <c r="A85948" s="1" t="s">
        <v>85955</v>
      </c>
      <c r="B85948">
        <v>27.134052155297812</v>
      </c>
      <c r="C85948">
        <v>20.825152472149522</v>
      </c>
      <c r="D85948">
        <v>7.1961665706525695</v>
      </c>
      <c r="E85948">
        <v>13.628985901496938</v>
      </c>
      <c r="F85948">
        <v>-1</v>
      </c>
      <c r="G85948">
        <v>29.200000000000145</v>
      </c>
      <c r="H85948">
        <v>234375000</v>
      </c>
      <c r="I85948">
        <v>0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3.6999999999998</v>
      </c>
      <c r="C85950">
        <v>8.1372489958331613</v>
      </c>
      <c r="D85950">
        <v>4.144946093258163</v>
      </c>
      <c r="E85950">
        <v>3.9923029025749961</v>
      </c>
      <c r="F85950">
        <v>-1</v>
      </c>
      <c r="G85950">
        <v>24.000000000000071</v>
      </c>
      <c r="H85950">
        <v>156250000</v>
      </c>
      <c r="I85950">
        <v>0</v>
      </c>
    </row>
    <row r="85951" spans="1:9" x14ac:dyDescent="0.25">
      <c r="A85951" s="1" t="s">
        <v>85958</v>
      </c>
      <c r="B85951">
        <v>23.800000000000086</v>
      </c>
      <c r="C85951">
        <v>9.3185246191570794</v>
      </c>
      <c r="D85951">
        <v>4.7357674988982303</v>
      </c>
      <c r="E85951">
        <v>4.5827571202588473</v>
      </c>
      <c r="F85951">
        <v>-1</v>
      </c>
      <c r="G85951">
        <v>24.100000000000072</v>
      </c>
      <c r="H85951">
        <v>203125000</v>
      </c>
      <c r="I85951">
        <v>0</v>
      </c>
    </row>
    <row r="85952" spans="1:9" x14ac:dyDescent="0.25">
      <c r="A85952" s="1" t="s">
        <v>85959</v>
      </c>
      <c r="B85952">
        <v>22.599999999999969</v>
      </c>
      <c r="C85952">
        <v>7.2858352716275139</v>
      </c>
      <c r="D85952">
        <v>0.44246348416989756</v>
      </c>
      <c r="E85952">
        <v>6.8433717874576168</v>
      </c>
      <c r="F85952">
        <v>-1</v>
      </c>
      <c r="G85952">
        <v>22.900000000000055</v>
      </c>
      <c r="H85952">
        <v>187500000</v>
      </c>
      <c r="I85952">
        <v>0</v>
      </c>
    </row>
    <row r="85953" spans="1:9" x14ac:dyDescent="0.25">
      <c r="A85953" s="1" t="s">
        <v>85960</v>
      </c>
      <c r="B85953">
        <v>22.600000000000154</v>
      </c>
      <c r="C85953">
        <v>7.2795251216679198</v>
      </c>
      <c r="D85953">
        <v>0.43784957505443556</v>
      </c>
      <c r="E85953">
        <v>6.8416755466134838</v>
      </c>
      <c r="F85953">
        <v>-1</v>
      </c>
      <c r="G85953">
        <v>22.900000000000055</v>
      </c>
      <c r="H85953">
        <v>218750000</v>
      </c>
      <c r="I85953">
        <v>0</v>
      </c>
    </row>
    <row r="85954" spans="1:9" x14ac:dyDescent="0.25">
      <c r="A85954" s="1" t="s">
        <v>85961</v>
      </c>
      <c r="B85954">
        <v>29.001100734207679</v>
      </c>
      <c r="C85954">
        <v>25.801697416642703</v>
      </c>
      <c r="D85954">
        <v>12.824102998651005</v>
      </c>
      <c r="E85954">
        <v>12.977594417991703</v>
      </c>
      <c r="F85954">
        <v>1</v>
      </c>
      <c r="G85954">
        <v>32.000000000000185</v>
      </c>
      <c r="H85954">
        <v>265625000</v>
      </c>
      <c r="I85954">
        <v>0</v>
      </c>
    </row>
    <row r="85955" spans="1:9" x14ac:dyDescent="0.25">
      <c r="A85955" s="1" t="s">
        <v>85962</v>
      </c>
      <c r="B85955">
        <v>27.580431563319408</v>
      </c>
      <c r="C85955">
        <v>20.958107420590871</v>
      </c>
      <c r="D85955">
        <v>10.402679589564213</v>
      </c>
      <c r="E85955">
        <v>10.555427831026638</v>
      </c>
      <c r="F85955">
        <v>1</v>
      </c>
      <c r="G85955">
        <v>29.900000000000155</v>
      </c>
      <c r="H85955">
        <v>281250000</v>
      </c>
      <c r="I85955">
        <v>0</v>
      </c>
    </row>
    <row r="85956" spans="1:9" x14ac:dyDescent="0.25">
      <c r="A85956" s="1" t="s">
        <v>85963</v>
      </c>
      <c r="B85956">
        <v>22.400000000000023</v>
      </c>
      <c r="C85956">
        <v>5.1301872465058018</v>
      </c>
      <c r="D85956">
        <v>2.625088237608038</v>
      </c>
      <c r="E85956">
        <v>2.50509900889777</v>
      </c>
      <c r="F85956">
        <v>-0.72898628951576461</v>
      </c>
      <c r="G85956">
        <v>22.300000000000047</v>
      </c>
      <c r="H85956">
        <v>203125000</v>
      </c>
      <c r="I85956">
        <v>0</v>
      </c>
    </row>
    <row r="85957" spans="1:9" x14ac:dyDescent="0.25">
      <c r="A85957" s="1" t="s">
        <v>85964</v>
      </c>
      <c r="B85957">
        <v>22.300000000000047</v>
      </c>
      <c r="C85957">
        <v>5.0838918671929658</v>
      </c>
      <c r="D85957">
        <v>2.6033258708699245</v>
      </c>
      <c r="E85957">
        <v>2.4805659963230497</v>
      </c>
      <c r="F85957">
        <v>-0.80493528332571174</v>
      </c>
      <c r="G85957">
        <v>22.200000000000045</v>
      </c>
      <c r="H85957">
        <v>171875000</v>
      </c>
      <c r="I85957">
        <v>0</v>
      </c>
    </row>
    <row r="85958" spans="1:9" x14ac:dyDescent="0.25">
      <c r="A85958" s="1" t="s">
        <v>85965</v>
      </c>
      <c r="B85958">
        <v>27.13405215529782</v>
      </c>
      <c r="C85958">
        <v>20.82515247214943</v>
      </c>
      <c r="D85958">
        <v>13.628985901496899</v>
      </c>
      <c r="E85958">
        <v>7.196166570652526</v>
      </c>
      <c r="F85958">
        <v>1</v>
      </c>
      <c r="G85958">
        <v>29.200000000000145</v>
      </c>
      <c r="H85958">
        <v>250000000</v>
      </c>
      <c r="I85958">
        <v>0</v>
      </c>
    </row>
    <row r="85959" spans="1:9" x14ac:dyDescent="0.25">
      <c r="A85959" s="1" t="s">
        <v>85966</v>
      </c>
      <c r="B85959">
        <v>0.05</v>
      </c>
      <c r="C85959">
        <v>0.36327126400268028</v>
      </c>
      <c r="D85959">
        <v>0.36327126400268028</v>
      </c>
      <c r="E85959">
        <v>0</v>
      </c>
      <c r="F85959">
        <v>0.36327126400268028</v>
      </c>
      <c r="G85959">
        <v>0</v>
      </c>
      <c r="H85959">
        <v>0</v>
      </c>
      <c r="I85959">
        <v>1</v>
      </c>
    </row>
    <row r="85960" spans="1:9" x14ac:dyDescent="0.25">
      <c r="A85960" s="1" t="s">
        <v>85967</v>
      </c>
      <c r="B85960">
        <v>23.6999999999998</v>
      </c>
      <c r="C85960">
        <v>8.1372489958331684</v>
      </c>
      <c r="D85960">
        <v>3.9923029025750001</v>
      </c>
      <c r="E85960">
        <v>4.1449460932581683</v>
      </c>
      <c r="F85960">
        <v>1</v>
      </c>
      <c r="G85960">
        <v>24.000000000000071</v>
      </c>
      <c r="H85960">
        <v>203125000</v>
      </c>
      <c r="I85960">
        <v>0</v>
      </c>
    </row>
    <row r="85961" spans="1:9" x14ac:dyDescent="0.25">
      <c r="A85961" s="1" t="s">
        <v>85968</v>
      </c>
      <c r="B85961">
        <v>23.800000000000086</v>
      </c>
      <c r="C85961">
        <v>9.3185246191569622</v>
      </c>
      <c r="D85961">
        <v>4.5827571202587905</v>
      </c>
      <c r="E85961">
        <v>4.7357674988981735</v>
      </c>
      <c r="F85961">
        <v>1</v>
      </c>
      <c r="G85961">
        <v>24.100000000000072</v>
      </c>
      <c r="H85961">
        <v>218750000</v>
      </c>
      <c r="I85961">
        <v>0</v>
      </c>
    </row>
    <row r="85962" spans="1:9" x14ac:dyDescent="0.25">
      <c r="A85962" s="1" t="s">
        <v>85969</v>
      </c>
      <c r="B85962">
        <v>22.599999999999969</v>
      </c>
      <c r="C85962">
        <v>6.4798336999497366</v>
      </c>
      <c r="D85962">
        <v>3.3006446583158602</v>
      </c>
      <c r="E85962">
        <v>3.179189041633887</v>
      </c>
      <c r="F85962">
        <v>-1</v>
      </c>
      <c r="G85962">
        <v>22.900000000000055</v>
      </c>
      <c r="H85962">
        <v>156250000</v>
      </c>
      <c r="I85962">
        <v>0</v>
      </c>
    </row>
    <row r="85963" spans="1:9" x14ac:dyDescent="0.25">
      <c r="A85963" s="1" t="s">
        <v>85970</v>
      </c>
      <c r="B85963">
        <v>22.600000000000072</v>
      </c>
      <c r="C85963">
        <v>6.4891140990322587</v>
      </c>
      <c r="D85963">
        <v>3.3061600335560808</v>
      </c>
      <c r="E85963">
        <v>3.1829540654761912</v>
      </c>
      <c r="F85963">
        <v>-1</v>
      </c>
      <c r="G85963">
        <v>22.900000000000055</v>
      </c>
      <c r="H85963">
        <v>265625000</v>
      </c>
      <c r="I85963">
        <v>0</v>
      </c>
    </row>
    <row r="85964" spans="1:9" x14ac:dyDescent="0.25">
      <c r="A85964" s="1" t="s">
        <v>85971</v>
      </c>
      <c r="B85964">
        <v>22.499999999999847</v>
      </c>
      <c r="C85964">
        <v>6.4874607816406744</v>
      </c>
      <c r="D85964">
        <v>3.305783344249162</v>
      </c>
      <c r="E85964">
        <v>3.1816774373915213</v>
      </c>
      <c r="F85964">
        <v>-1</v>
      </c>
      <c r="G85964">
        <v>22.800000000000054</v>
      </c>
      <c r="H85964">
        <v>203125000</v>
      </c>
      <c r="I85964">
        <v>0</v>
      </c>
    </row>
    <row r="85965" spans="1:9" x14ac:dyDescent="0.25">
      <c r="A85965" s="1" t="s">
        <v>85972</v>
      </c>
      <c r="B85965">
        <v>22.499999999999829</v>
      </c>
      <c r="C85965">
        <v>6.5219985161888214</v>
      </c>
      <c r="D85965">
        <v>3.3235976785161787</v>
      </c>
      <c r="E85965">
        <v>3.1984008376726494</v>
      </c>
      <c r="F85965">
        <v>-1</v>
      </c>
      <c r="G85965">
        <v>22.800000000000054</v>
      </c>
      <c r="H85965">
        <v>218750000</v>
      </c>
      <c r="I85965">
        <v>0</v>
      </c>
    </row>
    <row r="85966" spans="1:9" x14ac:dyDescent="0.25">
      <c r="A85966" s="1" t="s">
        <v>85973</v>
      </c>
      <c r="B85966">
        <v>22.500000000000156</v>
      </c>
      <c r="C85966">
        <v>6.703009529487284</v>
      </c>
      <c r="D85966">
        <v>3.4144682857234594</v>
      </c>
      <c r="E85966">
        <v>3.2885412437638313</v>
      </c>
      <c r="F85966">
        <v>-1</v>
      </c>
      <c r="G85966">
        <v>22.800000000000054</v>
      </c>
      <c r="H85966">
        <v>234375000</v>
      </c>
      <c r="I85966">
        <v>0</v>
      </c>
    </row>
    <row r="85967" spans="1:9" x14ac:dyDescent="0.25">
      <c r="A85967" s="1" t="s">
        <v>85974</v>
      </c>
      <c r="B85967">
        <v>22.600000000000055</v>
      </c>
      <c r="C85967">
        <v>6.7547714133004764</v>
      </c>
      <c r="D85967">
        <v>3.4405488635873906</v>
      </c>
      <c r="E85967">
        <v>3.3142225497130986</v>
      </c>
      <c r="F85967">
        <v>-1</v>
      </c>
      <c r="G85967">
        <v>22.900000000000055</v>
      </c>
      <c r="H85967">
        <v>203125000</v>
      </c>
      <c r="I85967">
        <v>0</v>
      </c>
    </row>
    <row r="85968" spans="1:9" x14ac:dyDescent="0.25">
      <c r="A85968" s="1" t="s">
        <v>85975</v>
      </c>
      <c r="B85968">
        <v>22.599999999999969</v>
      </c>
      <c r="C85968">
        <v>7.2858352716275174</v>
      </c>
      <c r="D85968">
        <v>6.8433717874576185</v>
      </c>
      <c r="E85968">
        <v>0.44246348416989711</v>
      </c>
      <c r="F85968">
        <v>1</v>
      </c>
      <c r="G85968">
        <v>22.900000000000055</v>
      </c>
      <c r="H85968">
        <v>156250000</v>
      </c>
      <c r="I85968">
        <v>0</v>
      </c>
    </row>
    <row r="85969" spans="1:9" x14ac:dyDescent="0.25">
      <c r="A85969" s="1" t="s">
        <v>85976</v>
      </c>
      <c r="B85969">
        <v>22.600000000000151</v>
      </c>
      <c r="C85969">
        <v>7.2795251216679215</v>
      </c>
      <c r="D85969">
        <v>6.8416755466134855</v>
      </c>
      <c r="E85969">
        <v>0.43784957505443511</v>
      </c>
      <c r="F85969">
        <v>1</v>
      </c>
      <c r="G85969">
        <v>22.900000000000055</v>
      </c>
      <c r="H85969">
        <v>234375000</v>
      </c>
      <c r="I85969">
        <v>0</v>
      </c>
    </row>
    <row r="85970" spans="1:9" x14ac:dyDescent="0.25">
      <c r="A85970" s="1" t="s">
        <v>85977</v>
      </c>
      <c r="B85970">
        <v>25.472694622872336</v>
      </c>
      <c r="C85970">
        <v>15.373122776583893</v>
      </c>
      <c r="D85970">
        <v>4.4635194262298477</v>
      </c>
      <c r="E85970">
        <v>10.909603350354045</v>
      </c>
      <c r="F85970">
        <v>1</v>
      </c>
      <c r="G85970">
        <v>29.200000000000145</v>
      </c>
      <c r="H85970">
        <v>281250000</v>
      </c>
      <c r="I85970">
        <v>0</v>
      </c>
    </row>
    <row r="85971" spans="1:9" x14ac:dyDescent="0.25">
      <c r="A85971" s="1" t="s">
        <v>85978</v>
      </c>
      <c r="B85971">
        <v>26.606104448653383</v>
      </c>
      <c r="C85971">
        <v>18.875932650424371</v>
      </c>
      <c r="D85971">
        <v>6.2152550103107771</v>
      </c>
      <c r="E85971">
        <v>12.660677640113606</v>
      </c>
      <c r="F85971">
        <v>1</v>
      </c>
      <c r="G85971">
        <v>29.600000000000151</v>
      </c>
      <c r="H85971">
        <v>296875000</v>
      </c>
      <c r="I85971">
        <v>0</v>
      </c>
    </row>
    <row r="85972" spans="1:9" x14ac:dyDescent="0.25">
      <c r="A85972" s="1" t="s">
        <v>85979</v>
      </c>
      <c r="B85972">
        <v>21.402011882856023</v>
      </c>
      <c r="C85972">
        <v>8.5164477980048456</v>
      </c>
      <c r="D85972">
        <v>4.177651479332015</v>
      </c>
      <c r="E85972">
        <v>4.3387963186728342</v>
      </c>
      <c r="F85972">
        <v>1</v>
      </c>
      <c r="G85972">
        <v>21.400000000000034</v>
      </c>
      <c r="H85972">
        <v>156250000</v>
      </c>
      <c r="I85972">
        <v>0</v>
      </c>
    </row>
    <row r="85973" spans="1:9" x14ac:dyDescent="0.25">
      <c r="A85973" s="1" t="s">
        <v>85980</v>
      </c>
      <c r="B85973">
        <v>25.116815559706446</v>
      </c>
      <c r="C85973">
        <v>13.595057579438734</v>
      </c>
      <c r="D85973">
        <v>6.8852288957060495</v>
      </c>
      <c r="E85973">
        <v>6.7098286837326793</v>
      </c>
      <c r="F85973">
        <v>-1</v>
      </c>
      <c r="G85973">
        <v>29.500000000000149</v>
      </c>
      <c r="H85973">
        <v>250000000</v>
      </c>
      <c r="I85973">
        <v>0</v>
      </c>
    </row>
    <row r="85974" spans="1:9" x14ac:dyDescent="0.25">
      <c r="A85974" s="1" t="s">
        <v>85981</v>
      </c>
      <c r="B85974">
        <v>21.200000000000006</v>
      </c>
      <c r="C85974">
        <v>2.6017900918601655</v>
      </c>
      <c r="D85974">
        <v>1.2188250622926056</v>
      </c>
      <c r="E85974">
        <v>1.38296502956756</v>
      </c>
      <c r="F85974">
        <v>0.58320145999174233</v>
      </c>
      <c r="G85974">
        <v>21.10000000000003</v>
      </c>
      <c r="H85974">
        <v>187500000</v>
      </c>
      <c r="I85974">
        <v>0</v>
      </c>
    </row>
    <row r="85975" spans="1:9" x14ac:dyDescent="0.25">
      <c r="A85975" s="1" t="s">
        <v>85982</v>
      </c>
      <c r="B85975">
        <v>21.200000000000042</v>
      </c>
      <c r="C85975">
        <v>2.7319860242049545</v>
      </c>
      <c r="D85975">
        <v>1.2833171347370969</v>
      </c>
      <c r="E85975">
        <v>1.4486688894678577</v>
      </c>
      <c r="F85975">
        <v>0.66861258573410209</v>
      </c>
      <c r="G85975">
        <v>21.10000000000003</v>
      </c>
      <c r="H85975">
        <v>156250000</v>
      </c>
      <c r="I85975">
        <v>0</v>
      </c>
    </row>
    <row r="85976" spans="1:9" x14ac:dyDescent="0.25">
      <c r="A85976" s="1" t="s">
        <v>85983</v>
      </c>
      <c r="B85976">
        <v>21.299999999999919</v>
      </c>
      <c r="C85976">
        <v>2.6081984340203626</v>
      </c>
      <c r="D85976">
        <v>1.2209941579935917</v>
      </c>
      <c r="E85976">
        <v>1.3872042760267709</v>
      </c>
      <c r="F85976">
        <v>0.40049828546360366</v>
      </c>
      <c r="G85976">
        <v>21.200000000000031</v>
      </c>
      <c r="H85976">
        <v>203125000</v>
      </c>
      <c r="I85976">
        <v>0</v>
      </c>
    </row>
    <row r="85977" spans="1:9" x14ac:dyDescent="0.25">
      <c r="A85977" s="1" t="s">
        <v>85984</v>
      </c>
      <c r="B85977">
        <v>21.300000000000043</v>
      </c>
      <c r="C85977">
        <v>2.6212543029839588</v>
      </c>
      <c r="D85977">
        <v>1.2273143010207712</v>
      </c>
      <c r="E85977">
        <v>1.3939400019631876</v>
      </c>
      <c r="F85977">
        <v>0.46605165883259048</v>
      </c>
      <c r="G85977">
        <v>21.200000000000031</v>
      </c>
      <c r="H85977">
        <v>171875000</v>
      </c>
      <c r="I85977">
        <v>0</v>
      </c>
    </row>
    <row r="85978" spans="1:9" x14ac:dyDescent="0.25">
      <c r="A85978" s="1" t="s">
        <v>85985</v>
      </c>
      <c r="B85978">
        <v>21.402011882856023</v>
      </c>
      <c r="C85978">
        <v>8.5164477980047675</v>
      </c>
      <c r="D85978">
        <v>4.3387963186727916</v>
      </c>
      <c r="E85978">
        <v>4.1776514793319759</v>
      </c>
      <c r="F85978">
        <v>-1</v>
      </c>
      <c r="G85978">
        <v>21.400000000000034</v>
      </c>
      <c r="H85978">
        <v>187500000</v>
      </c>
      <c r="I85978">
        <v>0</v>
      </c>
    </row>
    <row r="85979" spans="1:9" x14ac:dyDescent="0.25">
      <c r="A85979" s="1" t="s">
        <v>85986</v>
      </c>
      <c r="B85979">
        <v>25.116815559706446</v>
      </c>
      <c r="C85979">
        <v>13.595057579438741</v>
      </c>
      <c r="D85979">
        <v>6.7098286837326846</v>
      </c>
      <c r="E85979">
        <v>6.8852288957060548</v>
      </c>
      <c r="F85979">
        <v>1</v>
      </c>
      <c r="G85979">
        <v>29.500000000000149</v>
      </c>
      <c r="H85979">
        <v>171875000</v>
      </c>
      <c r="I85979">
        <v>0</v>
      </c>
    </row>
    <row r="85980" spans="1:9" x14ac:dyDescent="0.25">
      <c r="A85980" s="1" t="s">
        <v>85987</v>
      </c>
      <c r="B85980">
        <v>21.200000000000006</v>
      </c>
      <c r="C85980">
        <v>2.6017900918601629</v>
      </c>
      <c r="D85980">
        <v>1.3829650295675586</v>
      </c>
      <c r="E85980">
        <v>1.2188250622926042</v>
      </c>
      <c r="F85980">
        <v>-0.58320145999174144</v>
      </c>
      <c r="G85980">
        <v>21.10000000000003</v>
      </c>
      <c r="H85980">
        <v>171875000</v>
      </c>
      <c r="I85980">
        <v>0</v>
      </c>
    </row>
    <row r="85981" spans="1:9" x14ac:dyDescent="0.25">
      <c r="A85981" s="1" t="s">
        <v>85988</v>
      </c>
      <c r="B85981">
        <v>21.200000000000042</v>
      </c>
      <c r="C85981">
        <v>2.7319860242049505</v>
      </c>
      <c r="D85981">
        <v>1.4486688894678554</v>
      </c>
      <c r="E85981">
        <v>1.2833171347370951</v>
      </c>
      <c r="F85981">
        <v>-0.66861258573410165</v>
      </c>
      <c r="G85981">
        <v>21.10000000000003</v>
      </c>
      <c r="H85981">
        <v>140625000</v>
      </c>
      <c r="I85981">
        <v>0</v>
      </c>
    </row>
    <row r="85982" spans="1:9" x14ac:dyDescent="0.25">
      <c r="A85982" s="1" t="s">
        <v>85989</v>
      </c>
      <c r="B85982">
        <v>21.299999999999919</v>
      </c>
      <c r="C85982">
        <v>2.6081984340203586</v>
      </c>
      <c r="D85982">
        <v>1.3872042760267691</v>
      </c>
      <c r="E85982">
        <v>1.2209941579935895</v>
      </c>
      <c r="F85982">
        <v>-0.40049828546360322</v>
      </c>
      <c r="G85982">
        <v>21.200000000000031</v>
      </c>
      <c r="H85982">
        <v>156250000</v>
      </c>
      <c r="I85982">
        <v>0</v>
      </c>
    </row>
    <row r="85983" spans="1:9" x14ac:dyDescent="0.25">
      <c r="A85983" s="1" t="s">
        <v>85990</v>
      </c>
      <c r="B85983">
        <v>21.300000000000043</v>
      </c>
      <c r="C85983">
        <v>2.6212543029839566</v>
      </c>
      <c r="D85983">
        <v>1.3939400019631867</v>
      </c>
      <c r="E85983">
        <v>1.2273143010207699</v>
      </c>
      <c r="F85983">
        <v>-0.46605165883259092</v>
      </c>
      <c r="G85983">
        <v>21.200000000000031</v>
      </c>
      <c r="H85983">
        <v>156250000</v>
      </c>
      <c r="I85983">
        <v>0</v>
      </c>
    </row>
    <row r="85984" spans="1:9" x14ac:dyDescent="0.25">
      <c r="A85984" s="1" t="s">
        <v>85991</v>
      </c>
      <c r="B85984">
        <v>26.316492405580149</v>
      </c>
      <c r="C85984">
        <v>13.681075539940728</v>
      </c>
      <c r="D85984">
        <v>3.6160507644110496</v>
      </c>
      <c r="E85984">
        <v>10.065024775529684</v>
      </c>
      <c r="F85984">
        <v>-1</v>
      </c>
      <c r="G85984">
        <v>29.000000000000142</v>
      </c>
      <c r="H85984">
        <v>218750000</v>
      </c>
      <c r="I85984">
        <v>0</v>
      </c>
    </row>
    <row r="85985" spans="1:9" x14ac:dyDescent="0.25">
      <c r="A85985" s="1" t="s">
        <v>85992</v>
      </c>
      <c r="B85985">
        <v>23.14336427004438</v>
      </c>
      <c r="C85985">
        <v>11.925519961688799</v>
      </c>
      <c r="D85985">
        <v>9.1879444428305419</v>
      </c>
      <c r="E85985">
        <v>2.7375755188582658</v>
      </c>
      <c r="F85985">
        <v>1</v>
      </c>
      <c r="G85985">
        <v>24.200000000000074</v>
      </c>
      <c r="H85985">
        <v>234375000</v>
      </c>
      <c r="I85985">
        <v>0</v>
      </c>
    </row>
    <row r="85986" spans="1:9" x14ac:dyDescent="0.25">
      <c r="A85986" s="1" t="s">
        <v>85993</v>
      </c>
      <c r="B85986">
        <v>23.130858323568727</v>
      </c>
      <c r="C85986">
        <v>12.772743555691536</v>
      </c>
      <c r="D85986">
        <v>6.3131706768657647</v>
      </c>
      <c r="E85986">
        <v>6.4595728788257762</v>
      </c>
      <c r="F85986">
        <v>1</v>
      </c>
      <c r="G85986">
        <v>24.200000000000074</v>
      </c>
      <c r="H85986">
        <v>187500000</v>
      </c>
      <c r="I85986">
        <v>0</v>
      </c>
    </row>
    <row r="85987" spans="1:9" x14ac:dyDescent="0.25">
      <c r="A85987" s="1" t="s">
        <v>85994</v>
      </c>
      <c r="B85987">
        <v>21.971460915972827</v>
      </c>
      <c r="C85987">
        <v>6.7774409508003366</v>
      </c>
      <c r="D85987">
        <v>3.3181469643617549</v>
      </c>
      <c r="E85987">
        <v>3.4592939864385897</v>
      </c>
      <c r="F85987">
        <v>0.82228800726616846</v>
      </c>
      <c r="G85987">
        <v>22.700000000000053</v>
      </c>
      <c r="H85987">
        <v>156250000</v>
      </c>
      <c r="I85987">
        <v>0</v>
      </c>
    </row>
    <row r="85988" spans="1:9" x14ac:dyDescent="0.25">
      <c r="A85988" s="1" t="s">
        <v>85995</v>
      </c>
      <c r="B85988">
        <v>20.900000000000034</v>
      </c>
      <c r="C85988">
        <v>2.4261193995365908</v>
      </c>
      <c r="D85988">
        <v>1.1405048576198116</v>
      </c>
      <c r="E85988">
        <v>1.2856145419167793</v>
      </c>
      <c r="F85988">
        <v>0.42257148385502408</v>
      </c>
      <c r="G85988">
        <v>20.800000000000026</v>
      </c>
      <c r="H85988">
        <v>187500000</v>
      </c>
      <c r="I85988">
        <v>0</v>
      </c>
    </row>
    <row r="85989" spans="1:9" x14ac:dyDescent="0.25">
      <c r="A85989" s="1" t="s">
        <v>85996</v>
      </c>
      <c r="B85989">
        <v>20.900000000000023</v>
      </c>
      <c r="C85989">
        <v>2.5721047515037587</v>
      </c>
      <c r="D85989">
        <v>1.2124709637671791</v>
      </c>
      <c r="E85989">
        <v>1.3596337877365796</v>
      </c>
      <c r="F85989">
        <v>0.49236223505928312</v>
      </c>
      <c r="G85989">
        <v>20.800000000000026</v>
      </c>
      <c r="H85989">
        <v>156250000</v>
      </c>
      <c r="I85989">
        <v>0</v>
      </c>
    </row>
    <row r="85990" spans="1:9" x14ac:dyDescent="0.25">
      <c r="A85990" s="1" t="s">
        <v>85997</v>
      </c>
      <c r="B85990">
        <v>20.900000000000038</v>
      </c>
      <c r="C85990">
        <v>2.2253289743928901</v>
      </c>
      <c r="D85990">
        <v>1.0385771765383698</v>
      </c>
      <c r="E85990">
        <v>1.1867517978545203</v>
      </c>
      <c r="F85990">
        <v>0.24697952405764978</v>
      </c>
      <c r="G85990">
        <v>20.800000000000026</v>
      </c>
      <c r="H85990">
        <v>156250000</v>
      </c>
      <c r="I85990">
        <v>0</v>
      </c>
    </row>
    <row r="85991" spans="1:9" x14ac:dyDescent="0.25">
      <c r="A85991" s="1" t="s">
        <v>85998</v>
      </c>
      <c r="B85991">
        <v>21.000000000000039</v>
      </c>
      <c r="C85991">
        <v>2.2524219530363112</v>
      </c>
      <c r="D85991">
        <v>1.0514994084571954</v>
      </c>
      <c r="E85991">
        <v>1.2009225445791158</v>
      </c>
      <c r="F85991">
        <v>0.27990853958271389</v>
      </c>
      <c r="G85991">
        <v>20.900000000000027</v>
      </c>
      <c r="H85991">
        <v>218750000</v>
      </c>
      <c r="I85991">
        <v>0</v>
      </c>
    </row>
    <row r="85992" spans="1:9" x14ac:dyDescent="0.25">
      <c r="A85992" s="1" t="s">
        <v>85999</v>
      </c>
      <c r="B85992">
        <v>21.100000000000037</v>
      </c>
      <c r="C85992">
        <v>2.388734263486433</v>
      </c>
      <c r="D85992">
        <v>1.1192273919801203</v>
      </c>
      <c r="E85992">
        <v>1.2695068715063127</v>
      </c>
      <c r="F85992">
        <v>0.28146184654669604</v>
      </c>
      <c r="G85992">
        <v>21.000000000000028</v>
      </c>
      <c r="H85992">
        <v>140625000</v>
      </c>
      <c r="I85992">
        <v>0</v>
      </c>
    </row>
    <row r="85993" spans="1:9" x14ac:dyDescent="0.25">
      <c r="A85993" s="1" t="s">
        <v>86000</v>
      </c>
      <c r="B85993">
        <v>21.100000000000044</v>
      </c>
      <c r="C85993">
        <v>2.3946505448591653</v>
      </c>
      <c r="D85993">
        <v>1.1219652101805879</v>
      </c>
      <c r="E85993">
        <v>1.2726853346785774</v>
      </c>
      <c r="F85993">
        <v>0.26968506754349164</v>
      </c>
      <c r="G85993">
        <v>21.000000000000028</v>
      </c>
      <c r="H85993">
        <v>78125000</v>
      </c>
      <c r="I85993">
        <v>0</v>
      </c>
    </row>
    <row r="85994" spans="1:9" x14ac:dyDescent="0.25">
      <c r="A85994" s="1" t="s">
        <v>86001</v>
      </c>
      <c r="B85994">
        <v>21.200000000000014</v>
      </c>
      <c r="C85994">
        <v>3.0919594462963227</v>
      </c>
      <c r="D85994">
        <v>1.4747789501720305</v>
      </c>
      <c r="E85994">
        <v>1.6171804961242922</v>
      </c>
      <c r="F85994">
        <v>0.8479917485535351</v>
      </c>
      <c r="G85994">
        <v>21.10000000000003</v>
      </c>
      <c r="H85994">
        <v>203125000</v>
      </c>
      <c r="I85994">
        <v>0</v>
      </c>
    </row>
    <row r="85995" spans="1:9" x14ac:dyDescent="0.25">
      <c r="A85995" s="1" t="s">
        <v>86002</v>
      </c>
      <c r="B85995">
        <v>21.200000000000024</v>
      </c>
      <c r="C85995">
        <v>2.7221405825663094</v>
      </c>
      <c r="D85995">
        <v>1.2882057620908283</v>
      </c>
      <c r="E85995">
        <v>1.4339348204754812</v>
      </c>
      <c r="F85995">
        <v>0.79826423772381805</v>
      </c>
      <c r="G85995">
        <v>21.10000000000003</v>
      </c>
      <c r="H85995">
        <v>156250000</v>
      </c>
      <c r="I85995">
        <v>0</v>
      </c>
    </row>
    <row r="85996" spans="1:9" x14ac:dyDescent="0.25">
      <c r="A85996" s="1" t="s">
        <v>86003</v>
      </c>
      <c r="B85996">
        <v>24.544188437755842</v>
      </c>
      <c r="C85996">
        <v>13.116980358300646</v>
      </c>
      <c r="D85996">
        <v>9.7941818138841246</v>
      </c>
      <c r="E85996">
        <v>3.322798544416524</v>
      </c>
      <c r="F85996">
        <v>1</v>
      </c>
      <c r="G85996">
        <v>27.200000000000117</v>
      </c>
      <c r="H85996">
        <v>203125000</v>
      </c>
      <c r="I85996">
        <v>0</v>
      </c>
    </row>
    <row r="85997" spans="1:9" x14ac:dyDescent="0.25">
      <c r="A85997" s="1" t="s">
        <v>86004</v>
      </c>
      <c r="B85997">
        <v>23.03996535986364</v>
      </c>
      <c r="C85997">
        <v>10.348018355745634</v>
      </c>
      <c r="D85997">
        <v>1.9486004931559138</v>
      </c>
      <c r="E85997">
        <v>8.399417862589722</v>
      </c>
      <c r="F85997">
        <v>-1</v>
      </c>
      <c r="G85997">
        <v>24.000000000000071</v>
      </c>
      <c r="H85997">
        <v>156250000</v>
      </c>
      <c r="I85997">
        <v>0</v>
      </c>
    </row>
    <row r="85998" spans="1:9" x14ac:dyDescent="0.25">
      <c r="A85998" s="1" t="s">
        <v>86005</v>
      </c>
      <c r="B85998">
        <v>21.600000000000055</v>
      </c>
      <c r="C85998">
        <v>3.8219626066186838</v>
      </c>
      <c r="D85998">
        <v>2.0020279091394397</v>
      </c>
      <c r="E85998">
        <v>1.8199346974792441</v>
      </c>
      <c r="F85998">
        <v>-1</v>
      </c>
      <c r="G85998">
        <v>21.500000000000036</v>
      </c>
      <c r="H85998">
        <v>203125000</v>
      </c>
      <c r="I85998">
        <v>0</v>
      </c>
    </row>
    <row r="85999" spans="1:9" x14ac:dyDescent="0.25">
      <c r="A85999" s="1" t="s">
        <v>86006</v>
      </c>
      <c r="B85999">
        <v>21.600000000000048</v>
      </c>
      <c r="C85999">
        <v>4.8245156712332919</v>
      </c>
      <c r="D85999">
        <v>2.5035010765156613</v>
      </c>
      <c r="E85999">
        <v>2.3210145947176346</v>
      </c>
      <c r="F85999">
        <v>-1</v>
      </c>
      <c r="G85999">
        <v>21.500000000000036</v>
      </c>
      <c r="H85999">
        <v>140625000</v>
      </c>
      <c r="I85999">
        <v>0</v>
      </c>
    </row>
    <row r="86000" spans="1:9" x14ac:dyDescent="0.25">
      <c r="A86000" s="1" t="s">
        <v>86007</v>
      </c>
      <c r="B86000">
        <v>21.000000000000043</v>
      </c>
      <c r="C86000">
        <v>3.3891353106095132</v>
      </c>
      <c r="D86000">
        <v>1.6241506129629486</v>
      </c>
      <c r="E86000">
        <v>1.7649846976465646</v>
      </c>
      <c r="F86000">
        <v>1</v>
      </c>
      <c r="G86000">
        <v>20.900000000000027</v>
      </c>
      <c r="H86000">
        <v>156250000</v>
      </c>
      <c r="I86000">
        <v>0</v>
      </c>
    </row>
    <row r="86001" spans="1:9" x14ac:dyDescent="0.25">
      <c r="A86001" s="1" t="s">
        <v>86008</v>
      </c>
      <c r="B86001">
        <v>21.299999999999908</v>
      </c>
      <c r="C86001">
        <v>8.6217041328477411</v>
      </c>
      <c r="D86001">
        <v>4.2386698718637721</v>
      </c>
      <c r="E86001">
        <v>4.3830342609839672</v>
      </c>
      <c r="F86001">
        <v>1</v>
      </c>
      <c r="G86001">
        <v>21.200000000000031</v>
      </c>
      <c r="H86001">
        <v>156250000</v>
      </c>
      <c r="I86001">
        <v>0</v>
      </c>
    </row>
    <row r="86002" spans="1:9" x14ac:dyDescent="0.25">
      <c r="A86002" s="1" t="s">
        <v>86009</v>
      </c>
      <c r="B86002">
        <v>23.130858323568727</v>
      </c>
      <c r="C86002">
        <v>12.772743555691575</v>
      </c>
      <c r="D86002">
        <v>6.4595728788257922</v>
      </c>
      <c r="E86002">
        <v>6.3131706768657807</v>
      </c>
      <c r="F86002">
        <v>-1</v>
      </c>
      <c r="G86002">
        <v>24.200000000000074</v>
      </c>
      <c r="H86002">
        <v>156250000</v>
      </c>
      <c r="I86002">
        <v>0</v>
      </c>
    </row>
    <row r="86003" spans="1:9" x14ac:dyDescent="0.25">
      <c r="A86003" s="1" t="s">
        <v>86010</v>
      </c>
      <c r="B86003">
        <v>21.97146091597283</v>
      </c>
      <c r="C86003">
        <v>6.7774409508003099</v>
      </c>
      <c r="D86003">
        <v>3.4592939864385794</v>
      </c>
      <c r="E86003">
        <v>3.3181469643617447</v>
      </c>
      <c r="F86003">
        <v>-0.82228800726616935</v>
      </c>
      <c r="G86003">
        <v>22.700000000000053</v>
      </c>
      <c r="H86003">
        <v>250000000</v>
      </c>
      <c r="I86003">
        <v>0</v>
      </c>
    </row>
    <row r="86004" spans="1:9" x14ac:dyDescent="0.25">
      <c r="A86004" s="1" t="s">
        <v>86011</v>
      </c>
      <c r="B86004">
        <v>21.200000000000014</v>
      </c>
      <c r="C86004">
        <v>3.0919594462962987</v>
      </c>
      <c r="D86004">
        <v>1.6171804961242802</v>
      </c>
      <c r="E86004">
        <v>1.4747789501720185</v>
      </c>
      <c r="F86004">
        <v>-0.84799174855353998</v>
      </c>
      <c r="G86004">
        <v>21.10000000000003</v>
      </c>
      <c r="H86004">
        <v>140625000</v>
      </c>
      <c r="I86004">
        <v>0</v>
      </c>
    </row>
    <row r="86005" spans="1:9" x14ac:dyDescent="0.25">
      <c r="A86005" s="1" t="s">
        <v>86012</v>
      </c>
      <c r="B86005">
        <v>21.200000000000024</v>
      </c>
      <c r="C86005">
        <v>2.7221405825662983</v>
      </c>
      <c r="D86005">
        <v>1.4339348204754758</v>
      </c>
      <c r="E86005">
        <v>1.2882057620908225</v>
      </c>
      <c r="F86005">
        <v>-0.79826423772381983</v>
      </c>
      <c r="G86005">
        <v>21.10000000000003</v>
      </c>
      <c r="H86005">
        <v>187500000</v>
      </c>
      <c r="I86005">
        <v>0</v>
      </c>
    </row>
    <row r="86006" spans="1:9" x14ac:dyDescent="0.25">
      <c r="A86006" s="1" t="s">
        <v>86013</v>
      </c>
      <c r="B86006">
        <v>24.544188437755853</v>
      </c>
      <c r="C86006">
        <v>13.116980358300751</v>
      </c>
      <c r="D86006">
        <v>3.3227985444165746</v>
      </c>
      <c r="E86006">
        <v>9.7941818138841761</v>
      </c>
      <c r="F86006">
        <v>-1</v>
      </c>
      <c r="G86006">
        <v>27.200000000000117</v>
      </c>
      <c r="H86006">
        <v>218750000</v>
      </c>
      <c r="I86006">
        <v>0</v>
      </c>
    </row>
    <row r="86007" spans="1:9" x14ac:dyDescent="0.25">
      <c r="A86007" s="1" t="s">
        <v>86014</v>
      </c>
      <c r="B86007">
        <v>23.03996535986364</v>
      </c>
      <c r="C86007">
        <v>10.348018355745625</v>
      </c>
      <c r="D86007">
        <v>8.3994178625897167</v>
      </c>
      <c r="E86007">
        <v>1.9486004931559129</v>
      </c>
      <c r="F86007">
        <v>1</v>
      </c>
      <c r="G86007">
        <v>24.000000000000071</v>
      </c>
      <c r="H86007">
        <v>218750000</v>
      </c>
      <c r="I86007">
        <v>0</v>
      </c>
    </row>
    <row r="86008" spans="1:9" x14ac:dyDescent="0.25">
      <c r="A86008" s="1" t="s">
        <v>86015</v>
      </c>
      <c r="B86008">
        <v>21.600000000000055</v>
      </c>
      <c r="C86008">
        <v>3.8219626066186874</v>
      </c>
      <c r="D86008">
        <v>1.8199346974792454</v>
      </c>
      <c r="E86008">
        <v>2.002027909139442</v>
      </c>
      <c r="F86008">
        <v>1</v>
      </c>
      <c r="G86008">
        <v>21.500000000000036</v>
      </c>
      <c r="H86008">
        <v>187500000</v>
      </c>
      <c r="I86008">
        <v>0</v>
      </c>
    </row>
    <row r="86009" spans="1:9" x14ac:dyDescent="0.25">
      <c r="A86009" s="1" t="s">
        <v>86016</v>
      </c>
      <c r="B86009">
        <v>21.600000000000048</v>
      </c>
      <c r="C86009">
        <v>4.8245156712332777</v>
      </c>
      <c r="D86009">
        <v>2.3210145947176288</v>
      </c>
      <c r="E86009">
        <v>2.5035010765156551</v>
      </c>
      <c r="F86009">
        <v>1</v>
      </c>
      <c r="G86009">
        <v>21.500000000000036</v>
      </c>
      <c r="H86009">
        <v>171875000</v>
      </c>
      <c r="I86009">
        <v>0</v>
      </c>
    </row>
    <row r="86010" spans="1:9" x14ac:dyDescent="0.25">
      <c r="A86010" s="1" t="s">
        <v>86017</v>
      </c>
      <c r="B86010">
        <v>20.900000000000034</v>
      </c>
      <c r="C86010">
        <v>2.4261193995365891</v>
      </c>
      <c r="D86010">
        <v>1.2856145419167784</v>
      </c>
      <c r="E86010">
        <v>1.1405048576198107</v>
      </c>
      <c r="F86010">
        <v>-0.42257148385502585</v>
      </c>
      <c r="G86010">
        <v>20.800000000000026</v>
      </c>
      <c r="H86010">
        <v>109375000</v>
      </c>
      <c r="I86010">
        <v>0</v>
      </c>
    </row>
    <row r="86011" spans="1:9" x14ac:dyDescent="0.25">
      <c r="A86011" s="1" t="s">
        <v>86018</v>
      </c>
      <c r="B86011">
        <v>20.900000000000027</v>
      </c>
      <c r="C86011">
        <v>2.5721047515037556</v>
      </c>
      <c r="D86011">
        <v>1.3596337877365783</v>
      </c>
      <c r="E86011">
        <v>1.2124709637671773</v>
      </c>
      <c r="F86011">
        <v>-0.49236223505928534</v>
      </c>
      <c r="G86011">
        <v>20.800000000000026</v>
      </c>
      <c r="H86011">
        <v>171875000</v>
      </c>
      <c r="I86011">
        <v>0</v>
      </c>
    </row>
    <row r="86012" spans="1:9" x14ac:dyDescent="0.25">
      <c r="A86012" s="1" t="s">
        <v>86019</v>
      </c>
      <c r="B86012">
        <v>20.900000000000038</v>
      </c>
      <c r="C86012">
        <v>2.2253289743928901</v>
      </c>
      <c r="D86012">
        <v>1.1867517978545203</v>
      </c>
      <c r="E86012">
        <v>1.0385771765383698</v>
      </c>
      <c r="F86012">
        <v>-0.24697952405765067</v>
      </c>
      <c r="G86012">
        <v>20.800000000000026</v>
      </c>
      <c r="H86012">
        <v>171875000</v>
      </c>
      <c r="I86012">
        <v>0</v>
      </c>
    </row>
    <row r="86013" spans="1:9" x14ac:dyDescent="0.25">
      <c r="A86013" s="1" t="s">
        <v>86020</v>
      </c>
      <c r="B86013">
        <v>21.000000000000039</v>
      </c>
      <c r="C86013">
        <v>2.2524219530363112</v>
      </c>
      <c r="D86013">
        <v>1.2009225445791158</v>
      </c>
      <c r="E86013">
        <v>1.0514994084571954</v>
      </c>
      <c r="F86013">
        <v>-0.27990853958271389</v>
      </c>
      <c r="G86013">
        <v>20.900000000000027</v>
      </c>
      <c r="H86013">
        <v>171875000</v>
      </c>
      <c r="I86013">
        <v>0</v>
      </c>
    </row>
    <row r="86014" spans="1:9" x14ac:dyDescent="0.25">
      <c r="A86014" s="1" t="s">
        <v>86021</v>
      </c>
      <c r="B86014">
        <v>21.100000000000041</v>
      </c>
      <c r="C86014">
        <v>2.3887342634864326</v>
      </c>
      <c r="D86014">
        <v>1.2695068715063127</v>
      </c>
      <c r="E86014">
        <v>1.1192273919801199</v>
      </c>
      <c r="F86014">
        <v>-0.28146184654669648</v>
      </c>
      <c r="G86014">
        <v>21.000000000000028</v>
      </c>
      <c r="H86014">
        <v>187500000</v>
      </c>
      <c r="I86014">
        <v>0</v>
      </c>
    </row>
    <row r="86015" spans="1:9" x14ac:dyDescent="0.25">
      <c r="A86015" s="1" t="s">
        <v>86022</v>
      </c>
      <c r="B86015">
        <v>21.100000000000044</v>
      </c>
      <c r="C86015">
        <v>2.3946505448591653</v>
      </c>
      <c r="D86015">
        <v>1.2726853346785774</v>
      </c>
      <c r="E86015">
        <v>1.1219652101805879</v>
      </c>
      <c r="F86015">
        <v>-0.26968506754349253</v>
      </c>
      <c r="G86015">
        <v>21.000000000000028</v>
      </c>
      <c r="H86015">
        <v>171875000</v>
      </c>
      <c r="I86015">
        <v>0</v>
      </c>
    </row>
    <row r="86016" spans="1:9" x14ac:dyDescent="0.25">
      <c r="A86016" s="1" t="s">
        <v>86023</v>
      </c>
      <c r="B86016">
        <v>21.000000000000043</v>
      </c>
      <c r="C86016">
        <v>3.3891353106095226</v>
      </c>
      <c r="D86016">
        <v>1.7649846976465691</v>
      </c>
      <c r="E86016">
        <v>1.6241506129629535</v>
      </c>
      <c r="F86016">
        <v>-1</v>
      </c>
      <c r="G86016">
        <v>20.900000000000027</v>
      </c>
      <c r="H86016">
        <v>140625000</v>
      </c>
      <c r="I86016">
        <v>0</v>
      </c>
    </row>
    <row r="86017" spans="1:9" x14ac:dyDescent="0.25">
      <c r="A86017" s="1" t="s">
        <v>86024</v>
      </c>
      <c r="B86017">
        <v>21.299999999999901</v>
      </c>
      <c r="C86017">
        <v>8.6217041328487536</v>
      </c>
      <c r="D86017">
        <v>4.383034260984477</v>
      </c>
      <c r="E86017">
        <v>4.2386698718642819</v>
      </c>
      <c r="F86017">
        <v>-1</v>
      </c>
      <c r="G86017">
        <v>21.200000000000031</v>
      </c>
      <c r="H86017">
        <v>203125000</v>
      </c>
      <c r="I86017">
        <v>0</v>
      </c>
    </row>
    <row r="86018" spans="1:9" x14ac:dyDescent="0.25">
      <c r="A86018" s="1" t="s">
        <v>86025</v>
      </c>
      <c r="B86018">
        <v>27.9809438077206</v>
      </c>
      <c r="C86018">
        <v>21.231087135907693</v>
      </c>
      <c r="D86018">
        <v>10.485745323763744</v>
      </c>
      <c r="E86018">
        <v>10.745341812143934</v>
      </c>
      <c r="F86018">
        <v>1</v>
      </c>
      <c r="G86018">
        <v>31.900000000000183</v>
      </c>
      <c r="H86018">
        <v>328125000</v>
      </c>
      <c r="I86018">
        <v>0</v>
      </c>
    </row>
    <row r="86019" spans="1:9" x14ac:dyDescent="0.25">
      <c r="A86019" s="1" t="s">
        <v>86026</v>
      </c>
      <c r="B86019">
        <v>25.528918606802559</v>
      </c>
      <c r="C86019">
        <v>12.447725445502307</v>
      </c>
      <c r="D86019">
        <v>6.3689685933892415</v>
      </c>
      <c r="E86019">
        <v>6.0787568521130648</v>
      </c>
      <c r="F86019">
        <v>1</v>
      </c>
      <c r="G86019">
        <v>28.100000000000129</v>
      </c>
      <c r="H86019">
        <v>218750000</v>
      </c>
      <c r="I86019">
        <v>0</v>
      </c>
    </row>
    <row r="86020" spans="1:9" x14ac:dyDescent="0.25">
      <c r="A86020" s="1" t="s">
        <v>86027</v>
      </c>
      <c r="B86020">
        <v>21.500895984603886</v>
      </c>
      <c r="C86020">
        <v>8.471712032915466</v>
      </c>
      <c r="D86020">
        <v>4.1037312834158168</v>
      </c>
      <c r="E86020">
        <v>4.367980749499651</v>
      </c>
      <c r="F86020">
        <v>1</v>
      </c>
      <c r="G86020">
        <v>21.500000000000036</v>
      </c>
      <c r="H86020">
        <v>171875000</v>
      </c>
      <c r="I86020">
        <v>0</v>
      </c>
    </row>
    <row r="86021" spans="1:9" x14ac:dyDescent="0.25">
      <c r="A86021" s="1" t="s">
        <v>86028</v>
      </c>
      <c r="B86021">
        <v>23.680486635090393</v>
      </c>
      <c r="C86021">
        <v>10.458656454117408</v>
      </c>
      <c r="D86021">
        <v>5.0956955542282341</v>
      </c>
      <c r="E86021">
        <v>5.3629608998891793</v>
      </c>
      <c r="F86021">
        <v>0.62324680808268695</v>
      </c>
      <c r="G86021">
        <v>29.400000000000148</v>
      </c>
      <c r="H86021">
        <v>281250000</v>
      </c>
      <c r="I86021">
        <v>0</v>
      </c>
    </row>
    <row r="86022" spans="1:9" x14ac:dyDescent="0.25">
      <c r="A86022" s="1" t="s">
        <v>86029</v>
      </c>
      <c r="B86022">
        <v>21.3</v>
      </c>
      <c r="C86022">
        <v>2.7051931657201012</v>
      </c>
      <c r="D86022">
        <v>1.2183810288212964</v>
      </c>
      <c r="E86022">
        <v>1.4868121368988048</v>
      </c>
      <c r="F86022">
        <v>0.58527629761295863</v>
      </c>
      <c r="G86022">
        <v>21.200000000000031</v>
      </c>
      <c r="H86022">
        <v>140625000</v>
      </c>
      <c r="I86022">
        <v>0</v>
      </c>
    </row>
    <row r="86023" spans="1:9" x14ac:dyDescent="0.25">
      <c r="A86023" s="1" t="s">
        <v>86030</v>
      </c>
      <c r="B86023">
        <v>21.300000000000043</v>
      </c>
      <c r="C86023">
        <v>2.8432594532869766</v>
      </c>
      <c r="D86023">
        <v>1.2866101429734544</v>
      </c>
      <c r="E86023">
        <v>1.5566493103135222</v>
      </c>
      <c r="F86023">
        <v>0.67622350051916769</v>
      </c>
      <c r="G86023">
        <v>21.200000000000031</v>
      </c>
      <c r="H86023">
        <v>218750000</v>
      </c>
      <c r="I86023">
        <v>0</v>
      </c>
    </row>
    <row r="86024" spans="1:9" x14ac:dyDescent="0.25">
      <c r="A86024" s="1" t="s">
        <v>86031</v>
      </c>
      <c r="B86024">
        <v>21.399999999999924</v>
      </c>
      <c r="C86024">
        <v>2.7097733203940559</v>
      </c>
      <c r="D86024">
        <v>1.2191879714674312</v>
      </c>
      <c r="E86024">
        <v>1.4905853489266248</v>
      </c>
      <c r="F86024">
        <v>0.39987896485637231</v>
      </c>
      <c r="G86024">
        <v>21.300000000000033</v>
      </c>
      <c r="H86024">
        <v>187500000</v>
      </c>
      <c r="I86024">
        <v>0</v>
      </c>
    </row>
    <row r="86025" spans="1:9" x14ac:dyDescent="0.25">
      <c r="A86025" s="1" t="s">
        <v>86032</v>
      </c>
      <c r="B86025">
        <v>21.39999999999986</v>
      </c>
      <c r="C86025">
        <v>2.7226056394786813</v>
      </c>
      <c r="D86025">
        <v>1.2253310319221327</v>
      </c>
      <c r="E86025">
        <v>1.4972746075565486</v>
      </c>
      <c r="F86025">
        <v>0.46816356301990325</v>
      </c>
      <c r="G86025">
        <v>21.300000000000033</v>
      </c>
      <c r="H86025">
        <v>171875000</v>
      </c>
      <c r="I86025">
        <v>0</v>
      </c>
    </row>
    <row r="86026" spans="1:9" x14ac:dyDescent="0.25">
      <c r="A86026" s="1" t="s">
        <v>86033</v>
      </c>
      <c r="B86026">
        <v>21.500895984603893</v>
      </c>
      <c r="C86026">
        <v>8.4717120329154199</v>
      </c>
      <c r="D86026">
        <v>4.3679807494996226</v>
      </c>
      <c r="E86026">
        <v>4.103731283415792</v>
      </c>
      <c r="F86026">
        <v>-1</v>
      </c>
      <c r="G86026">
        <v>21.500000000000036</v>
      </c>
      <c r="H86026">
        <v>203125000</v>
      </c>
      <c r="I86026">
        <v>0</v>
      </c>
    </row>
    <row r="86027" spans="1:9" x14ac:dyDescent="0.25">
      <c r="A86027" s="1" t="s">
        <v>86034</v>
      </c>
      <c r="B86027">
        <v>23.680486635090407</v>
      </c>
      <c r="C86027">
        <v>10.458656454117165</v>
      </c>
      <c r="D86027">
        <v>5.3629608998890523</v>
      </c>
      <c r="E86027">
        <v>5.0956955542281097</v>
      </c>
      <c r="F86027">
        <v>-0.6232468080826985</v>
      </c>
      <c r="G86027">
        <v>29.400000000000148</v>
      </c>
      <c r="H86027">
        <v>265625000</v>
      </c>
      <c r="I86027">
        <v>0</v>
      </c>
    </row>
    <row r="86028" spans="1:9" x14ac:dyDescent="0.25">
      <c r="A86028" s="1" t="s">
        <v>86035</v>
      </c>
      <c r="B86028">
        <v>21.3</v>
      </c>
      <c r="C86028">
        <v>2.7051931657200905</v>
      </c>
      <c r="D86028">
        <v>1.4868121368987994</v>
      </c>
      <c r="E86028">
        <v>1.2183810288212911</v>
      </c>
      <c r="F86028">
        <v>-0.58527629761297462</v>
      </c>
      <c r="G86028">
        <v>21.200000000000031</v>
      </c>
      <c r="H86028">
        <v>203125000</v>
      </c>
      <c r="I86028">
        <v>0</v>
      </c>
    </row>
    <row r="86029" spans="1:9" x14ac:dyDescent="0.25">
      <c r="A86029" s="1" t="s">
        <v>86036</v>
      </c>
      <c r="B86029">
        <v>21.300000000000043</v>
      </c>
      <c r="C86029">
        <v>2.8432594532869726</v>
      </c>
      <c r="D86029">
        <v>1.5566493103135199</v>
      </c>
      <c r="E86029">
        <v>1.2866101429734527</v>
      </c>
      <c r="F86029">
        <v>-0.67622350051916591</v>
      </c>
      <c r="G86029">
        <v>21.200000000000031</v>
      </c>
      <c r="H86029">
        <v>125000000</v>
      </c>
      <c r="I86029">
        <v>0</v>
      </c>
    </row>
    <row r="86030" spans="1:9" x14ac:dyDescent="0.25">
      <c r="A86030" s="1" t="s">
        <v>86037</v>
      </c>
      <c r="B86030">
        <v>21.399999999999924</v>
      </c>
      <c r="C86030">
        <v>2.7097733203940537</v>
      </c>
      <c r="D86030">
        <v>1.4905853489266234</v>
      </c>
      <c r="E86030">
        <v>1.2191879714674303</v>
      </c>
      <c r="F86030">
        <v>-0.39987896485637187</v>
      </c>
      <c r="G86030">
        <v>21.300000000000033</v>
      </c>
      <c r="H86030">
        <v>203125000</v>
      </c>
      <c r="I86030">
        <v>0</v>
      </c>
    </row>
    <row r="86031" spans="1:9" x14ac:dyDescent="0.25">
      <c r="A86031" s="1" t="s">
        <v>86038</v>
      </c>
      <c r="B86031">
        <v>21.399999999999864</v>
      </c>
      <c r="C86031">
        <v>2.7226056394786711</v>
      </c>
      <c r="D86031">
        <v>1.4972746075565433</v>
      </c>
      <c r="E86031">
        <v>1.2253310319221278</v>
      </c>
      <c r="F86031">
        <v>-0.46816356301991924</v>
      </c>
      <c r="G86031">
        <v>21.300000000000033</v>
      </c>
      <c r="H86031">
        <v>218750000</v>
      </c>
      <c r="I86031">
        <v>0</v>
      </c>
    </row>
    <row r="86032" spans="1:9" x14ac:dyDescent="0.25">
      <c r="A86032" s="1" t="s">
        <v>86039</v>
      </c>
      <c r="B86032">
        <v>27.325738470518338</v>
      </c>
      <c r="C86032">
        <v>19.845214200323394</v>
      </c>
      <c r="D86032">
        <v>6.6462585812512591</v>
      </c>
      <c r="E86032">
        <v>13.198955619072136</v>
      </c>
      <c r="F86032">
        <v>-1</v>
      </c>
      <c r="G86032">
        <v>30.900000000000169</v>
      </c>
      <c r="H86032">
        <v>265625000</v>
      </c>
      <c r="I86032">
        <v>0</v>
      </c>
    </row>
    <row r="86033" spans="1:9" x14ac:dyDescent="0.25">
      <c r="A86033" s="1" t="s">
        <v>86040</v>
      </c>
      <c r="B86033">
        <v>23.156308439929781</v>
      </c>
      <c r="C86033">
        <v>11.889397965572757</v>
      </c>
      <c r="D86033">
        <v>9.2351809950975579</v>
      </c>
      <c r="E86033">
        <v>2.6542169704752112</v>
      </c>
      <c r="F86033">
        <v>1</v>
      </c>
      <c r="G86033">
        <v>24.500000000000078</v>
      </c>
      <c r="H86033">
        <v>203125000</v>
      </c>
      <c r="I86033">
        <v>0</v>
      </c>
    </row>
    <row r="86034" spans="1:9" x14ac:dyDescent="0.25">
      <c r="A86034" s="1" t="s">
        <v>86041</v>
      </c>
      <c r="B86034">
        <v>23.720224205159955</v>
      </c>
      <c r="C86034">
        <v>14.257802252681596</v>
      </c>
      <c r="D86034">
        <v>6.9959229729313348</v>
      </c>
      <c r="E86034">
        <v>7.2618792797502563</v>
      </c>
      <c r="F86034">
        <v>1</v>
      </c>
      <c r="G86034">
        <v>24.900000000000084</v>
      </c>
      <c r="H86034">
        <v>234375000</v>
      </c>
      <c r="I86034">
        <v>0</v>
      </c>
    </row>
    <row r="86035" spans="1:9" x14ac:dyDescent="0.25">
      <c r="A86035" s="1" t="s">
        <v>86042</v>
      </c>
      <c r="B86035">
        <v>22.37016317304386</v>
      </c>
      <c r="C86035">
        <v>9.2728150285872051</v>
      </c>
      <c r="D86035">
        <v>4.5166285342812262</v>
      </c>
      <c r="E86035">
        <v>4.7561864943059877</v>
      </c>
      <c r="F86035">
        <v>-0.88440008117995994</v>
      </c>
      <c r="G86035">
        <v>23.100000000000058</v>
      </c>
      <c r="H86035">
        <v>203125000</v>
      </c>
      <c r="I86035">
        <v>0</v>
      </c>
    </row>
    <row r="86036" spans="1:9" x14ac:dyDescent="0.25">
      <c r="A86036" s="1" t="s">
        <v>86043</v>
      </c>
      <c r="B86036">
        <v>20.999999999999964</v>
      </c>
      <c r="C86036">
        <v>2.5145973816809217</v>
      </c>
      <c r="D86036">
        <v>1.1381963534538491</v>
      </c>
      <c r="E86036">
        <v>1.3764010282270727</v>
      </c>
      <c r="F86036">
        <v>0.4265164657249354</v>
      </c>
      <c r="G86036">
        <v>20.900000000000027</v>
      </c>
      <c r="H86036">
        <v>140625000</v>
      </c>
      <c r="I86036">
        <v>0</v>
      </c>
    </row>
    <row r="86037" spans="1:9" x14ac:dyDescent="0.25">
      <c r="A86037" s="1" t="s">
        <v>86044</v>
      </c>
      <c r="B86037">
        <v>20.999999999999932</v>
      </c>
      <c r="C86037">
        <v>2.6688746265797407</v>
      </c>
      <c r="D86037">
        <v>1.2137818761536265</v>
      </c>
      <c r="E86037">
        <v>1.4550927504261142</v>
      </c>
      <c r="F86037">
        <v>0.49171089933803902</v>
      </c>
      <c r="G86037">
        <v>20.900000000000027</v>
      </c>
      <c r="H86037">
        <v>203125000</v>
      </c>
      <c r="I86037">
        <v>0</v>
      </c>
    </row>
    <row r="86038" spans="1:9" x14ac:dyDescent="0.25">
      <c r="A86038" s="1" t="s">
        <v>86045</v>
      </c>
      <c r="B86038">
        <v>20.999999999999993</v>
      </c>
      <c r="C86038">
        <v>2.3142014654816432</v>
      </c>
      <c r="D86038">
        <v>1.0358194689859013</v>
      </c>
      <c r="E86038">
        <v>1.2783819964957419</v>
      </c>
      <c r="F86038">
        <v>0.24792867882789738</v>
      </c>
      <c r="G86038">
        <v>20.900000000000027</v>
      </c>
      <c r="H86038">
        <v>187500000</v>
      </c>
      <c r="I86038">
        <v>0</v>
      </c>
    </row>
    <row r="86039" spans="1:9" x14ac:dyDescent="0.25">
      <c r="A86039" s="1" t="s">
        <v>86046</v>
      </c>
      <c r="B86039">
        <v>20.999999999999947</v>
      </c>
      <c r="C86039">
        <v>2.3411475856675952</v>
      </c>
      <c r="D86039">
        <v>1.0484389627815309</v>
      </c>
      <c r="E86039">
        <v>1.2927086228860643</v>
      </c>
      <c r="F86039">
        <v>0.27961502243321101</v>
      </c>
      <c r="G86039">
        <v>20.900000000000027</v>
      </c>
      <c r="H86039">
        <v>156250000</v>
      </c>
      <c r="I86039">
        <v>0</v>
      </c>
    </row>
    <row r="86040" spans="1:9" x14ac:dyDescent="0.25">
      <c r="A86040" s="1" t="s">
        <v>86047</v>
      </c>
      <c r="B86040">
        <v>21.099999999999874</v>
      </c>
      <c r="C86040">
        <v>2.4784021325130823</v>
      </c>
      <c r="D86040">
        <v>1.116385423667912</v>
      </c>
      <c r="E86040">
        <v>1.3620167088451702</v>
      </c>
      <c r="F86040">
        <v>0.28179087242497003</v>
      </c>
      <c r="G86040">
        <v>21.000000000000028</v>
      </c>
      <c r="H86040">
        <v>125000000</v>
      </c>
      <c r="I86040">
        <v>0</v>
      </c>
    </row>
    <row r="86041" spans="1:9" x14ac:dyDescent="0.25">
      <c r="A86041" s="1" t="s">
        <v>86048</v>
      </c>
      <c r="B86041">
        <v>21.100000000000083</v>
      </c>
      <c r="C86041">
        <v>2.4855127718655075</v>
      </c>
      <c r="D86041">
        <v>1.1196642566814852</v>
      </c>
      <c r="E86041">
        <v>1.3658485151840223</v>
      </c>
      <c r="F86041">
        <v>0.2710833741236085</v>
      </c>
      <c r="G86041">
        <v>21.000000000000028</v>
      </c>
      <c r="H86041">
        <v>187500000</v>
      </c>
      <c r="I86041">
        <v>0</v>
      </c>
    </row>
    <row r="86042" spans="1:9" x14ac:dyDescent="0.25">
      <c r="A86042" s="1" t="s">
        <v>86049</v>
      </c>
      <c r="B86042">
        <v>21.200000000000035</v>
      </c>
      <c r="C86042">
        <v>3.2184341956810747</v>
      </c>
      <c r="D86042">
        <v>1.495247835060534</v>
      </c>
      <c r="E86042">
        <v>1.7231863606205406</v>
      </c>
      <c r="F86042">
        <v>0.8456701648874061</v>
      </c>
      <c r="G86042">
        <v>21.10000000000003</v>
      </c>
      <c r="H86042">
        <v>250000000</v>
      </c>
      <c r="I86042">
        <v>0</v>
      </c>
    </row>
    <row r="86043" spans="1:9" x14ac:dyDescent="0.25">
      <c r="A86043" s="1" t="s">
        <v>86050</v>
      </c>
      <c r="B86043">
        <v>21.199999999999996</v>
      </c>
      <c r="C86043">
        <v>2.8167576438898467</v>
      </c>
      <c r="D86043">
        <v>1.2916100562009305</v>
      </c>
      <c r="E86043">
        <v>1.5251475876889162</v>
      </c>
      <c r="F86043">
        <v>0.79902053394402195</v>
      </c>
      <c r="G86043">
        <v>21.10000000000003</v>
      </c>
      <c r="H86043">
        <v>187500000</v>
      </c>
      <c r="I86043">
        <v>0</v>
      </c>
    </row>
    <row r="86044" spans="1:9" x14ac:dyDescent="0.25">
      <c r="A86044" s="1" t="s">
        <v>86051</v>
      </c>
      <c r="B86044">
        <v>28.181683056877635</v>
      </c>
      <c r="C86044">
        <v>25.714331243247283</v>
      </c>
      <c r="D86044">
        <v>13.021126662814162</v>
      </c>
      <c r="E86044">
        <v>12.693204580433113</v>
      </c>
      <c r="F86044">
        <v>-1</v>
      </c>
      <c r="G86044">
        <v>39.800000000000296</v>
      </c>
      <c r="H86044">
        <v>343750000</v>
      </c>
      <c r="I86044">
        <v>0</v>
      </c>
    </row>
    <row r="86045" spans="1:9" x14ac:dyDescent="0.25">
      <c r="A86045" s="1" t="s">
        <v>86052</v>
      </c>
      <c r="B86045">
        <v>23.640223338416494</v>
      </c>
      <c r="C86045">
        <v>12.411065012140071</v>
      </c>
      <c r="D86045">
        <v>2.9144143527624982</v>
      </c>
      <c r="E86045">
        <v>9.4966506593775684</v>
      </c>
      <c r="F86045">
        <v>-1</v>
      </c>
      <c r="G86045">
        <v>24.60000000000008</v>
      </c>
      <c r="H86045">
        <v>234375000</v>
      </c>
      <c r="I86045">
        <v>0</v>
      </c>
    </row>
    <row r="86046" spans="1:9" x14ac:dyDescent="0.25">
      <c r="A86046" s="1" t="s">
        <v>86053</v>
      </c>
      <c r="B86046">
        <v>21.699999999999918</v>
      </c>
      <c r="C86046">
        <v>3.9539933697862861</v>
      </c>
      <c r="D86046">
        <v>2.1254875145356147</v>
      </c>
      <c r="E86046">
        <v>1.8285058552506714</v>
      </c>
      <c r="F86046">
        <v>-1</v>
      </c>
      <c r="G86046">
        <v>21.600000000000037</v>
      </c>
      <c r="H86046">
        <v>171875000</v>
      </c>
      <c r="I86046">
        <v>0</v>
      </c>
    </row>
    <row r="86047" spans="1:9" x14ac:dyDescent="0.25">
      <c r="A86047" s="1" t="s">
        <v>86054</v>
      </c>
      <c r="B86047">
        <v>21.699999999999957</v>
      </c>
      <c r="C86047">
        <v>4.9987679918463321</v>
      </c>
      <c r="D86047">
        <v>2.6481404170520038</v>
      </c>
      <c r="E86047">
        <v>2.3506275747943359</v>
      </c>
      <c r="F86047">
        <v>-1</v>
      </c>
      <c r="G86047">
        <v>21.600000000000037</v>
      </c>
      <c r="H86047">
        <v>203125000</v>
      </c>
      <c r="I86047">
        <v>0</v>
      </c>
    </row>
    <row r="86048" spans="1:9" x14ac:dyDescent="0.25">
      <c r="A86048" s="1" t="s">
        <v>86055</v>
      </c>
      <c r="B86048">
        <v>21.099999999999905</v>
      </c>
      <c r="C86048">
        <v>3.4914418424683591</v>
      </c>
      <c r="D86048">
        <v>1.6293597365465131</v>
      </c>
      <c r="E86048">
        <v>1.862082105921846</v>
      </c>
      <c r="F86048">
        <v>1</v>
      </c>
      <c r="G86048">
        <v>21.000000000000028</v>
      </c>
      <c r="H86048">
        <v>171875000</v>
      </c>
      <c r="I86048">
        <v>0</v>
      </c>
    </row>
    <row r="86049" spans="1:9" x14ac:dyDescent="0.25">
      <c r="A86049" s="1" t="s">
        <v>86056</v>
      </c>
      <c r="B86049">
        <v>21.300000000000054</v>
      </c>
      <c r="C86049">
        <v>8.8157236188610533</v>
      </c>
      <c r="D86049">
        <v>4.28842118171114</v>
      </c>
      <c r="E86049">
        <v>4.5273024371499133</v>
      </c>
      <c r="F86049">
        <v>-1</v>
      </c>
      <c r="G86049">
        <v>21.200000000000031</v>
      </c>
      <c r="H86049">
        <v>187500000</v>
      </c>
      <c r="I86049">
        <v>0</v>
      </c>
    </row>
    <row r="86050" spans="1:9" x14ac:dyDescent="0.25">
      <c r="A86050" s="1" t="s">
        <v>86057</v>
      </c>
      <c r="B86050">
        <v>23.720224205159951</v>
      </c>
      <c r="C86050">
        <v>14.257802252681604</v>
      </c>
      <c r="D86050">
        <v>7.2618792797502651</v>
      </c>
      <c r="E86050">
        <v>6.9959229729313401</v>
      </c>
      <c r="F86050">
        <v>-1</v>
      </c>
      <c r="G86050">
        <v>24.900000000000084</v>
      </c>
      <c r="H86050">
        <v>250000000</v>
      </c>
      <c r="I86050">
        <v>0</v>
      </c>
    </row>
    <row r="86051" spans="1:9" x14ac:dyDescent="0.25">
      <c r="A86051" s="1" t="s">
        <v>86058</v>
      </c>
      <c r="B86051">
        <v>22.370163173043853</v>
      </c>
      <c r="C86051">
        <v>9.272815028587134</v>
      </c>
      <c r="D86051">
        <v>4.7561864943059451</v>
      </c>
      <c r="E86051">
        <v>4.5166285342811854</v>
      </c>
      <c r="F86051">
        <v>0.88440008117995372</v>
      </c>
      <c r="G86051">
        <v>23.100000000000058</v>
      </c>
      <c r="H86051">
        <v>203125000</v>
      </c>
      <c r="I86051">
        <v>0</v>
      </c>
    </row>
    <row r="86052" spans="1:9" x14ac:dyDescent="0.25">
      <c r="A86052" s="1" t="s">
        <v>86059</v>
      </c>
      <c r="B86052">
        <v>21.200000000000035</v>
      </c>
      <c r="C86052">
        <v>3.2184341956810743</v>
      </c>
      <c r="D86052">
        <v>1.7231863606205406</v>
      </c>
      <c r="E86052">
        <v>1.4952478350605336</v>
      </c>
      <c r="F86052">
        <v>-0.8456701648874061</v>
      </c>
      <c r="G86052">
        <v>21.10000000000003</v>
      </c>
      <c r="H86052">
        <v>156250000</v>
      </c>
      <c r="I86052">
        <v>0</v>
      </c>
    </row>
    <row r="86053" spans="1:9" x14ac:dyDescent="0.25">
      <c r="A86053" s="1" t="s">
        <v>86060</v>
      </c>
      <c r="B86053">
        <v>21.199999999999996</v>
      </c>
      <c r="C86053">
        <v>2.8167576438898441</v>
      </c>
      <c r="D86053">
        <v>1.5251475876889149</v>
      </c>
      <c r="E86053">
        <v>1.2916100562009292</v>
      </c>
      <c r="F86053">
        <v>-0.79902053394402373</v>
      </c>
      <c r="G86053">
        <v>21.10000000000003</v>
      </c>
      <c r="H86053">
        <v>203125000</v>
      </c>
      <c r="I86053">
        <v>0</v>
      </c>
    </row>
    <row r="86054" spans="1:9" x14ac:dyDescent="0.25">
      <c r="A86054" s="1" t="s">
        <v>86061</v>
      </c>
      <c r="B86054">
        <v>28.181683056877503</v>
      </c>
      <c r="C86054">
        <v>25.714331243241499</v>
      </c>
      <c r="D86054">
        <v>12.693204580430221</v>
      </c>
      <c r="E86054">
        <v>13.02112666281128</v>
      </c>
      <c r="F86054">
        <v>1</v>
      </c>
      <c r="G86054">
        <v>39.800000000000296</v>
      </c>
      <c r="H86054">
        <v>375000000</v>
      </c>
      <c r="I86054">
        <v>0</v>
      </c>
    </row>
    <row r="86055" spans="1:9" x14ac:dyDescent="0.25">
      <c r="A86055" s="1" t="s">
        <v>86062</v>
      </c>
      <c r="B86055">
        <v>23.640223338416494</v>
      </c>
      <c r="C86055">
        <v>12.411065012140192</v>
      </c>
      <c r="D86055">
        <v>9.4966506593776323</v>
      </c>
      <c r="E86055">
        <v>2.9144143527625603</v>
      </c>
      <c r="F86055">
        <v>1</v>
      </c>
      <c r="G86055">
        <v>24.60000000000008</v>
      </c>
      <c r="H86055">
        <v>187500000</v>
      </c>
      <c r="I86055">
        <v>0</v>
      </c>
    </row>
    <row r="86056" spans="1:9" x14ac:dyDescent="0.25">
      <c r="A86056" s="1" t="s">
        <v>86063</v>
      </c>
      <c r="B86056">
        <v>21.699999999999918</v>
      </c>
      <c r="C86056">
        <v>3.9539933697862879</v>
      </c>
      <c r="D86056">
        <v>1.8285058552506723</v>
      </c>
      <c r="E86056">
        <v>2.1254875145356156</v>
      </c>
      <c r="F86056">
        <v>1</v>
      </c>
      <c r="G86056">
        <v>21.600000000000037</v>
      </c>
      <c r="H86056">
        <v>203125000</v>
      </c>
      <c r="I86056">
        <v>0</v>
      </c>
    </row>
    <row r="86057" spans="1:9" x14ac:dyDescent="0.25">
      <c r="A86057" s="1" t="s">
        <v>86064</v>
      </c>
      <c r="B86057">
        <v>21.699999999999957</v>
      </c>
      <c r="C86057">
        <v>4.9987679918463312</v>
      </c>
      <c r="D86057">
        <v>2.3506275747943342</v>
      </c>
      <c r="E86057">
        <v>2.6481404170520033</v>
      </c>
      <c r="F86057">
        <v>1</v>
      </c>
      <c r="G86057">
        <v>21.600000000000037</v>
      </c>
      <c r="H86057">
        <v>171875000</v>
      </c>
      <c r="I86057">
        <v>0</v>
      </c>
    </row>
    <row r="86058" spans="1:9" x14ac:dyDescent="0.25">
      <c r="A86058" s="1" t="s">
        <v>86065</v>
      </c>
      <c r="B86058">
        <v>20.999999999999957</v>
      </c>
      <c r="C86058">
        <v>2.5145973816809222</v>
      </c>
      <c r="D86058">
        <v>1.3764010282270727</v>
      </c>
      <c r="E86058">
        <v>1.1381963534538495</v>
      </c>
      <c r="F86058">
        <v>-0.42651646572493584</v>
      </c>
      <c r="G86058">
        <v>20.900000000000027</v>
      </c>
      <c r="H86058">
        <v>171875000</v>
      </c>
      <c r="I86058">
        <v>0</v>
      </c>
    </row>
    <row r="86059" spans="1:9" x14ac:dyDescent="0.25">
      <c r="A86059" s="1" t="s">
        <v>86066</v>
      </c>
      <c r="B86059">
        <v>20.999999999999932</v>
      </c>
      <c r="C86059">
        <v>2.6688746265797385</v>
      </c>
      <c r="D86059">
        <v>1.4550927504261133</v>
      </c>
      <c r="E86059">
        <v>1.2137818761536252</v>
      </c>
      <c r="F86059">
        <v>-0.49171089933803946</v>
      </c>
      <c r="G86059">
        <v>20.900000000000027</v>
      </c>
      <c r="H86059">
        <v>187500000</v>
      </c>
      <c r="I86059">
        <v>0</v>
      </c>
    </row>
    <row r="86060" spans="1:9" x14ac:dyDescent="0.25">
      <c r="A86060" s="1" t="s">
        <v>86067</v>
      </c>
      <c r="B86060">
        <v>20.999999999999993</v>
      </c>
      <c r="C86060">
        <v>2.3142014654816432</v>
      </c>
      <c r="D86060">
        <v>1.2783819964957419</v>
      </c>
      <c r="E86060">
        <v>1.0358194689859013</v>
      </c>
      <c r="F86060">
        <v>-0.24792867882789738</v>
      </c>
      <c r="G86060">
        <v>20.900000000000027</v>
      </c>
      <c r="H86060">
        <v>187500000</v>
      </c>
      <c r="I86060">
        <v>0</v>
      </c>
    </row>
    <row r="86061" spans="1:9" x14ac:dyDescent="0.25">
      <c r="A86061" s="1" t="s">
        <v>86068</v>
      </c>
      <c r="B86061">
        <v>20.999999999999947</v>
      </c>
      <c r="C86061">
        <v>2.3411475856676005</v>
      </c>
      <c r="D86061">
        <v>1.2927086228860669</v>
      </c>
      <c r="E86061">
        <v>1.0484389627815336</v>
      </c>
      <c r="F86061">
        <v>-0.27961502243321057</v>
      </c>
      <c r="G86061">
        <v>20.900000000000027</v>
      </c>
      <c r="H86061">
        <v>156250000</v>
      </c>
      <c r="I86061">
        <v>0</v>
      </c>
    </row>
    <row r="86062" spans="1:9" x14ac:dyDescent="0.25">
      <c r="A86062" s="1" t="s">
        <v>86069</v>
      </c>
      <c r="B86062">
        <v>21.099999999999874</v>
      </c>
      <c r="C86062">
        <v>2.4784021325130823</v>
      </c>
      <c r="D86062">
        <v>1.3620167088451702</v>
      </c>
      <c r="E86062">
        <v>1.116385423667912</v>
      </c>
      <c r="F86062">
        <v>-0.28179087242496914</v>
      </c>
      <c r="G86062">
        <v>21.000000000000028</v>
      </c>
      <c r="H86062">
        <v>203125000</v>
      </c>
      <c r="I86062">
        <v>0</v>
      </c>
    </row>
    <row r="86063" spans="1:9" x14ac:dyDescent="0.25">
      <c r="A86063" s="1" t="s">
        <v>86070</v>
      </c>
      <c r="B86063">
        <v>21.100000000000083</v>
      </c>
      <c r="C86063">
        <v>2.4855127718655075</v>
      </c>
      <c r="D86063">
        <v>1.3658485151840223</v>
      </c>
      <c r="E86063">
        <v>1.1196642566814852</v>
      </c>
      <c r="F86063">
        <v>-0.27108337412361028</v>
      </c>
      <c r="G86063">
        <v>21.000000000000028</v>
      </c>
      <c r="H86063">
        <v>156250000</v>
      </c>
      <c r="I86063">
        <v>0</v>
      </c>
    </row>
    <row r="86064" spans="1:9" x14ac:dyDescent="0.25">
      <c r="A86064" s="1" t="s">
        <v>86071</v>
      </c>
      <c r="B86064">
        <v>21.099999999999905</v>
      </c>
      <c r="C86064">
        <v>3.4914418424683586</v>
      </c>
      <c r="D86064">
        <v>1.8620821059218455</v>
      </c>
      <c r="E86064">
        <v>1.6293597365465131</v>
      </c>
      <c r="F86064">
        <v>-1</v>
      </c>
      <c r="G86064">
        <v>21.000000000000028</v>
      </c>
      <c r="H86064">
        <v>187500000</v>
      </c>
      <c r="I86064">
        <v>0</v>
      </c>
    </row>
    <row r="86065" spans="1:9" x14ac:dyDescent="0.25">
      <c r="A86065" s="1" t="s">
        <v>86072</v>
      </c>
      <c r="B86065">
        <v>21.300000000000058</v>
      </c>
      <c r="C86065">
        <v>8.8157236188611279</v>
      </c>
      <c r="D86065">
        <v>4.5273024371499471</v>
      </c>
      <c r="E86065">
        <v>4.2884211817111755</v>
      </c>
      <c r="F86065">
        <v>1</v>
      </c>
      <c r="G86065">
        <v>21.200000000000031</v>
      </c>
      <c r="H86065">
        <v>171875000</v>
      </c>
      <c r="I86065">
        <v>0</v>
      </c>
    </row>
    <row r="86066" spans="1:9" x14ac:dyDescent="0.25">
      <c r="A86066" s="1" t="s">
        <v>86073</v>
      </c>
      <c r="B86066">
        <v>17.292864989622259</v>
      </c>
      <c r="C86066">
        <v>9.2994666371423804</v>
      </c>
      <c r="D86066">
        <v>4.4635476531912071</v>
      </c>
      <c r="E86066">
        <v>4.8359189839511689</v>
      </c>
      <c r="F86066">
        <v>1</v>
      </c>
      <c r="G86066">
        <v>0</v>
      </c>
      <c r="H86066">
        <v>156250000</v>
      </c>
      <c r="I86066">
        <v>1</v>
      </c>
    </row>
    <row r="86067" spans="1:9" x14ac:dyDescent="0.25">
      <c r="A86067" s="1" t="s">
        <v>86074</v>
      </c>
      <c r="B86067">
        <v>25.919212030359581</v>
      </c>
      <c r="C86067">
        <v>13.822201220796991</v>
      </c>
      <c r="D86067">
        <v>7.3176440507031124</v>
      </c>
      <c r="E86067">
        <v>6.5045571700938778</v>
      </c>
      <c r="F86067">
        <v>1</v>
      </c>
      <c r="G86067">
        <v>28.500000000000135</v>
      </c>
      <c r="H86067">
        <v>250000000</v>
      </c>
      <c r="I86067">
        <v>0</v>
      </c>
    </row>
    <row r="86068" spans="1:9" x14ac:dyDescent="0.25">
      <c r="A86068" s="1" t="s">
        <v>86075</v>
      </c>
      <c r="B86068">
        <v>22.867521047613639</v>
      </c>
      <c r="C86068">
        <v>9.8911349803022723</v>
      </c>
      <c r="D86068">
        <v>4.5466513783612275</v>
      </c>
      <c r="E86068">
        <v>5.3444836019410467</v>
      </c>
      <c r="F86068">
        <v>1</v>
      </c>
      <c r="G86068">
        <v>23.300000000000061</v>
      </c>
      <c r="H86068">
        <v>187500000</v>
      </c>
      <c r="I86068">
        <v>0</v>
      </c>
    </row>
    <row r="86069" spans="1:9" x14ac:dyDescent="0.25">
      <c r="A86069" s="1" t="s">
        <v>86076</v>
      </c>
      <c r="B86069">
        <v>25.251164951406754</v>
      </c>
      <c r="C86069">
        <v>17.963605883557726</v>
      </c>
      <c r="D86069">
        <v>8.565700057078141</v>
      </c>
      <c r="E86069">
        <v>9.3979058264795707</v>
      </c>
      <c r="F86069">
        <v>1</v>
      </c>
      <c r="G86069">
        <v>31.000000000000171</v>
      </c>
      <c r="H86069">
        <v>296875000</v>
      </c>
      <c r="I86069">
        <v>0</v>
      </c>
    </row>
    <row r="86070" spans="1:9" x14ac:dyDescent="0.25">
      <c r="A86070" s="1" t="s">
        <v>86077</v>
      </c>
      <c r="B86070">
        <v>21.699999999999967</v>
      </c>
      <c r="C86070">
        <v>3.2388745676292419</v>
      </c>
      <c r="D86070">
        <v>1.2175356626646621</v>
      </c>
      <c r="E86070">
        <v>2.0213389049645798</v>
      </c>
      <c r="F86070">
        <v>0.59111295208209214</v>
      </c>
      <c r="G86070">
        <v>21.600000000000037</v>
      </c>
      <c r="H86070">
        <v>203125000</v>
      </c>
      <c r="I86070">
        <v>0</v>
      </c>
    </row>
    <row r="86071" spans="1:9" x14ac:dyDescent="0.25">
      <c r="A86071" s="1" t="s">
        <v>86078</v>
      </c>
      <c r="B86071">
        <v>21.699999999999964</v>
      </c>
      <c r="C86071">
        <v>3.4510527281573973</v>
      </c>
      <c r="D86071">
        <v>1.3218564115155149</v>
      </c>
      <c r="E86071">
        <v>2.1291963166418824</v>
      </c>
      <c r="F86071">
        <v>0.69957675409567655</v>
      </c>
      <c r="G86071">
        <v>21.600000000000037</v>
      </c>
      <c r="H86071">
        <v>171875000</v>
      </c>
      <c r="I86071">
        <v>0</v>
      </c>
    </row>
    <row r="86072" spans="1:9" x14ac:dyDescent="0.25">
      <c r="A86072" s="1" t="s">
        <v>86079</v>
      </c>
      <c r="B86072">
        <v>21.79999999999999</v>
      </c>
      <c r="C86072">
        <v>3.2303718102723611</v>
      </c>
      <c r="D86072">
        <v>1.2134127657877656</v>
      </c>
      <c r="E86072">
        <v>2.0169590444845955</v>
      </c>
      <c r="F86072">
        <v>0.39761161834878944</v>
      </c>
      <c r="G86072">
        <v>21.700000000000038</v>
      </c>
      <c r="H86072">
        <v>109375000</v>
      </c>
      <c r="I86072">
        <v>0</v>
      </c>
    </row>
    <row r="86073" spans="1:9" x14ac:dyDescent="0.25">
      <c r="A86073" s="1" t="s">
        <v>86080</v>
      </c>
      <c r="B86073">
        <v>21.799999999999962</v>
      </c>
      <c r="C86073">
        <v>3.249229479806341</v>
      </c>
      <c r="D86073">
        <v>1.2192862976977219</v>
      </c>
      <c r="E86073">
        <v>2.0299431821086191</v>
      </c>
      <c r="F86073">
        <v>0.47429615375530876</v>
      </c>
      <c r="G86073">
        <v>21.700000000000038</v>
      </c>
      <c r="H86073">
        <v>234375000</v>
      </c>
      <c r="I86073">
        <v>0</v>
      </c>
    </row>
    <row r="86074" spans="1:9" x14ac:dyDescent="0.25">
      <c r="A86074" s="1" t="s">
        <v>86081</v>
      </c>
      <c r="B86074">
        <v>22.867521047613643</v>
      </c>
      <c r="C86074">
        <v>9.8911349803023825</v>
      </c>
      <c r="D86074">
        <v>5.3444836019410999</v>
      </c>
      <c r="E86074">
        <v>4.5466513783612772</v>
      </c>
      <c r="F86074">
        <v>-1</v>
      </c>
      <c r="G86074">
        <v>23.300000000000061</v>
      </c>
      <c r="H86074">
        <v>187500000</v>
      </c>
      <c r="I86074">
        <v>0</v>
      </c>
    </row>
    <row r="86075" spans="1:9" x14ac:dyDescent="0.25">
      <c r="A86075" s="1" t="s">
        <v>86082</v>
      </c>
      <c r="B86075">
        <v>25.251164951406789</v>
      </c>
      <c r="C86075">
        <v>17.963605883571351</v>
      </c>
      <c r="D86075">
        <v>9.3979058264863795</v>
      </c>
      <c r="E86075">
        <v>8.5657000570849782</v>
      </c>
      <c r="F86075">
        <v>-1</v>
      </c>
      <c r="G86075">
        <v>31.000000000000171</v>
      </c>
      <c r="H86075">
        <v>296875000</v>
      </c>
      <c r="I86075">
        <v>0</v>
      </c>
    </row>
    <row r="86076" spans="1:9" x14ac:dyDescent="0.25">
      <c r="A86076" s="1" t="s">
        <v>86083</v>
      </c>
      <c r="B86076">
        <v>21.699999999999967</v>
      </c>
      <c r="C86076">
        <v>3.2388745676292734</v>
      </c>
      <c r="D86076">
        <v>2.0213389049645953</v>
      </c>
      <c r="E86076">
        <v>1.2175356626646781</v>
      </c>
      <c r="F86076">
        <v>-0.5911129520820908</v>
      </c>
      <c r="G86076">
        <v>21.600000000000037</v>
      </c>
      <c r="H86076">
        <v>140625000</v>
      </c>
      <c r="I86076">
        <v>0</v>
      </c>
    </row>
    <row r="86077" spans="1:9" x14ac:dyDescent="0.25">
      <c r="A86077" s="1" t="s">
        <v>86084</v>
      </c>
      <c r="B86077">
        <v>21.699999999999967</v>
      </c>
      <c r="C86077">
        <v>3.4510527281573617</v>
      </c>
      <c r="D86077">
        <v>2.1291963166418655</v>
      </c>
      <c r="E86077">
        <v>1.3218564115154963</v>
      </c>
      <c r="F86077">
        <v>-0.69957675409567432</v>
      </c>
      <c r="G86077">
        <v>21.600000000000037</v>
      </c>
      <c r="H86077">
        <v>171875000</v>
      </c>
      <c r="I86077">
        <v>0</v>
      </c>
    </row>
    <row r="86078" spans="1:9" x14ac:dyDescent="0.25">
      <c r="A86078" s="1" t="s">
        <v>86085</v>
      </c>
      <c r="B86078">
        <v>21.79999999999999</v>
      </c>
      <c r="C86078">
        <v>3.2303718102723598</v>
      </c>
      <c r="D86078">
        <v>2.0169590444845951</v>
      </c>
      <c r="E86078">
        <v>1.2134127657877647</v>
      </c>
      <c r="F86078">
        <v>-0.39761161834878944</v>
      </c>
      <c r="G86078">
        <v>21.700000000000038</v>
      </c>
      <c r="H86078">
        <v>187500000</v>
      </c>
      <c r="I86078">
        <v>0</v>
      </c>
    </row>
    <row r="86079" spans="1:9" x14ac:dyDescent="0.25">
      <c r="A86079" s="1" t="s">
        <v>86086</v>
      </c>
      <c r="B86079">
        <v>21.799999999999962</v>
      </c>
      <c r="C86079">
        <v>3.2492294798063655</v>
      </c>
      <c r="D86079">
        <v>2.0299431821086289</v>
      </c>
      <c r="E86079">
        <v>1.2192862976977366</v>
      </c>
      <c r="F86079">
        <v>-0.47429615375530654</v>
      </c>
      <c r="G86079">
        <v>21.700000000000038</v>
      </c>
      <c r="H86079">
        <v>218750000</v>
      </c>
      <c r="I86079">
        <v>0</v>
      </c>
    </row>
    <row r="86080" spans="1:9" x14ac:dyDescent="0.25">
      <c r="A86080" s="1" t="s">
        <v>86087</v>
      </c>
      <c r="B86080">
        <v>28.868907563496013</v>
      </c>
      <c r="C86080">
        <v>23.947674273423672</v>
      </c>
      <c r="D86080">
        <v>8.4017951433462628</v>
      </c>
      <c r="E86080">
        <v>15.545879130077402</v>
      </c>
      <c r="F86080">
        <v>-1</v>
      </c>
      <c r="G86080">
        <v>32.900000000000198</v>
      </c>
      <c r="H86080">
        <v>312500000</v>
      </c>
      <c r="I86080">
        <v>0</v>
      </c>
    </row>
    <row r="86081" spans="1:9" x14ac:dyDescent="0.25">
      <c r="A86081" s="1" t="s">
        <v>86088</v>
      </c>
      <c r="B86081">
        <v>23.721209624774708</v>
      </c>
      <c r="C86081">
        <v>12.917256983158534</v>
      </c>
      <c r="D86081">
        <v>10.051850494034316</v>
      </c>
      <c r="E86081">
        <v>2.8654064891242217</v>
      </c>
      <c r="F86081">
        <v>1</v>
      </c>
      <c r="G86081">
        <v>25.100000000000087</v>
      </c>
      <c r="H86081">
        <v>218750000</v>
      </c>
      <c r="I86081">
        <v>0</v>
      </c>
    </row>
    <row r="86082" spans="1:9" x14ac:dyDescent="0.25">
      <c r="A86082" s="1" t="s">
        <v>86089</v>
      </c>
      <c r="B86082">
        <v>24.437693344139923</v>
      </c>
      <c r="C86082">
        <v>16.429400142010856</v>
      </c>
      <c r="D86082">
        <v>7.8549842057467698</v>
      </c>
      <c r="E86082">
        <v>8.5744159362640975</v>
      </c>
      <c r="F86082">
        <v>1</v>
      </c>
      <c r="G86082">
        <v>26.100000000000101</v>
      </c>
      <c r="H86082">
        <v>265625000</v>
      </c>
      <c r="I86082">
        <v>0</v>
      </c>
    </row>
    <row r="86083" spans="1:9" x14ac:dyDescent="0.25">
      <c r="A86083" s="1" t="s">
        <v>86090</v>
      </c>
      <c r="B86083">
        <v>24.496032395100972</v>
      </c>
      <c r="C86083">
        <v>13.582958427967272</v>
      </c>
      <c r="D86083">
        <v>6.4208362932483531</v>
      </c>
      <c r="E86083">
        <v>7.1621221347189206</v>
      </c>
      <c r="F86083">
        <v>-1</v>
      </c>
      <c r="G86083">
        <v>26.200000000000102</v>
      </c>
      <c r="H86083">
        <v>296875000</v>
      </c>
      <c r="I86083">
        <v>0</v>
      </c>
    </row>
    <row r="86084" spans="1:9" x14ac:dyDescent="0.25">
      <c r="A86084" s="1" t="s">
        <v>86091</v>
      </c>
      <c r="B86084">
        <v>21.299999999999969</v>
      </c>
      <c r="C86084">
        <v>2.9890664860308562</v>
      </c>
      <c r="D86084">
        <v>1.130994931965871</v>
      </c>
      <c r="E86084">
        <v>1.8580715540649853</v>
      </c>
      <c r="F86084">
        <v>0.43842742319205374</v>
      </c>
      <c r="G86084">
        <v>21.200000000000031</v>
      </c>
      <c r="H86084">
        <v>234375000</v>
      </c>
      <c r="I86084">
        <v>0</v>
      </c>
    </row>
    <row r="86085" spans="1:9" x14ac:dyDescent="0.25">
      <c r="A86085" s="1" t="s">
        <v>86092</v>
      </c>
      <c r="B86085">
        <v>21.299999999999994</v>
      </c>
      <c r="C86085">
        <v>3.1672239319471132</v>
      </c>
      <c r="D86085">
        <v>1.2182946690085732</v>
      </c>
      <c r="E86085">
        <v>1.94892926293854</v>
      </c>
      <c r="F86085">
        <v>0.48942977545449429</v>
      </c>
      <c r="G86085">
        <v>21.200000000000031</v>
      </c>
      <c r="H86085">
        <v>265625000</v>
      </c>
      <c r="I86085">
        <v>0</v>
      </c>
    </row>
    <row r="86086" spans="1:9" x14ac:dyDescent="0.25">
      <c r="A86086" s="1" t="s">
        <v>86093</v>
      </c>
      <c r="B86086">
        <v>21.399999999999952</v>
      </c>
      <c r="C86086">
        <v>2.789593418060067</v>
      </c>
      <c r="D86086">
        <v>1.0274822274332518</v>
      </c>
      <c r="E86086">
        <v>1.7621111906268152</v>
      </c>
      <c r="F86086">
        <v>0.25067797759266508</v>
      </c>
      <c r="G86086">
        <v>21.300000000000033</v>
      </c>
      <c r="H86086">
        <v>281250000</v>
      </c>
      <c r="I86086">
        <v>0</v>
      </c>
    </row>
    <row r="86087" spans="1:9" x14ac:dyDescent="0.25">
      <c r="A86087" s="1" t="s">
        <v>86094</v>
      </c>
      <c r="B86087">
        <v>21.399999999999942</v>
      </c>
      <c r="C86087">
        <v>2.8157711637180198</v>
      </c>
      <c r="D86087">
        <v>1.0392018627344108</v>
      </c>
      <c r="E86087">
        <v>1.776569300983609</v>
      </c>
      <c r="F86087">
        <v>0.27848962995636573</v>
      </c>
      <c r="G86087">
        <v>21.300000000000033</v>
      </c>
      <c r="H86087">
        <v>203125000</v>
      </c>
      <c r="I86087">
        <v>0</v>
      </c>
    </row>
    <row r="86088" spans="1:9" x14ac:dyDescent="0.25">
      <c r="A86088" s="1" t="s">
        <v>86095</v>
      </c>
      <c r="B86088">
        <v>21.499999999999964</v>
      </c>
      <c r="C86088">
        <v>2.9525352809097174</v>
      </c>
      <c r="D86088">
        <v>1.1078270214931041</v>
      </c>
      <c r="E86088">
        <v>1.8447082594166133</v>
      </c>
      <c r="F86088">
        <v>0.2825471443797225</v>
      </c>
      <c r="G86088">
        <v>21.400000000000034</v>
      </c>
      <c r="H86088">
        <v>187500000</v>
      </c>
      <c r="I86088">
        <v>0</v>
      </c>
    </row>
    <row r="86089" spans="1:9" x14ac:dyDescent="0.25">
      <c r="A86089" s="1" t="s">
        <v>86096</v>
      </c>
      <c r="B86089">
        <v>21.499999999999968</v>
      </c>
      <c r="C86089">
        <v>2.9683135325159054</v>
      </c>
      <c r="D86089">
        <v>1.1128157257006763</v>
      </c>
      <c r="E86089">
        <v>1.855497806815229</v>
      </c>
      <c r="F86089">
        <v>0.27529426233062093</v>
      </c>
      <c r="G86089">
        <v>21.400000000000034</v>
      </c>
      <c r="H86089">
        <v>171875000</v>
      </c>
      <c r="I86089">
        <v>0</v>
      </c>
    </row>
    <row r="86090" spans="1:9" x14ac:dyDescent="0.25">
      <c r="A86090" s="1" t="s">
        <v>86097</v>
      </c>
      <c r="B86090">
        <v>21.499999999999972</v>
      </c>
      <c r="C86090">
        <v>3.6724337792902362</v>
      </c>
      <c r="D86090">
        <v>1.5104539455670123</v>
      </c>
      <c r="E86090">
        <v>2.1619798337232239</v>
      </c>
      <c r="F86090">
        <v>0.83823047609386947</v>
      </c>
      <c r="G86090">
        <v>21.400000000000034</v>
      </c>
      <c r="H86090">
        <v>171875000</v>
      </c>
      <c r="I86090">
        <v>0</v>
      </c>
    </row>
    <row r="86091" spans="1:9" x14ac:dyDescent="0.25">
      <c r="A86091" s="1" t="s">
        <v>86098</v>
      </c>
      <c r="B86091">
        <v>21.499999999999961</v>
      </c>
      <c r="C86091">
        <v>3.2836498433977339</v>
      </c>
      <c r="D86091">
        <v>1.3047214838155341</v>
      </c>
      <c r="E86091">
        <v>1.9789283595821998</v>
      </c>
      <c r="F86091">
        <v>0.80074109018527562</v>
      </c>
      <c r="G86091">
        <v>21.400000000000034</v>
      </c>
      <c r="H86091">
        <v>156250000</v>
      </c>
      <c r="I86091">
        <v>0</v>
      </c>
    </row>
    <row r="86092" spans="1:9" x14ac:dyDescent="0.25">
      <c r="A86092" s="1" t="s">
        <v>86099</v>
      </c>
      <c r="B86092">
        <v>27.231317762569894</v>
      </c>
      <c r="C86092">
        <v>21.77094019135783</v>
      </c>
      <c r="D86092">
        <v>11.328258569727133</v>
      </c>
      <c r="E86092">
        <v>10.442681621630708</v>
      </c>
      <c r="F86092">
        <v>0.85694814401341812</v>
      </c>
      <c r="G86092">
        <v>35.90000000000024</v>
      </c>
      <c r="H86092">
        <v>234375000</v>
      </c>
      <c r="I86092">
        <v>0</v>
      </c>
    </row>
    <row r="86093" spans="1:9" x14ac:dyDescent="0.25">
      <c r="A86093" s="1" t="s">
        <v>86100</v>
      </c>
      <c r="B86093">
        <v>24.074605571325701</v>
      </c>
      <c r="C86093">
        <v>11.74915378852563</v>
      </c>
      <c r="D86093">
        <v>2.3821831576155388</v>
      </c>
      <c r="E86093">
        <v>9.3669706309100995</v>
      </c>
      <c r="F86093">
        <v>-1</v>
      </c>
      <c r="G86093">
        <v>25.200000000000088</v>
      </c>
      <c r="H86093">
        <v>218750000</v>
      </c>
      <c r="I86093">
        <v>0</v>
      </c>
    </row>
    <row r="86094" spans="1:9" x14ac:dyDescent="0.25">
      <c r="A86094" s="1" t="s">
        <v>86101</v>
      </c>
      <c r="B86094">
        <v>22.199999999999953</v>
      </c>
      <c r="C86094">
        <v>4.5906620212048894</v>
      </c>
      <c r="D86094">
        <v>2.7276419201632214</v>
      </c>
      <c r="E86094">
        <v>1.8630201010416672</v>
      </c>
      <c r="F86094">
        <v>-1</v>
      </c>
      <c r="G86094">
        <v>22.100000000000044</v>
      </c>
      <c r="H86094">
        <v>203125000</v>
      </c>
      <c r="I86094">
        <v>0</v>
      </c>
    </row>
    <row r="86095" spans="1:9" x14ac:dyDescent="0.25">
      <c r="A86095" s="1" t="s">
        <v>86102</v>
      </c>
      <c r="B86095">
        <v>22.299999999999962</v>
      </c>
      <c r="C86095">
        <v>6.1628689099546206</v>
      </c>
      <c r="D86095">
        <v>3.5179188300858462</v>
      </c>
      <c r="E86095">
        <v>2.6449500798687735</v>
      </c>
      <c r="F86095">
        <v>-1</v>
      </c>
      <c r="G86095">
        <v>22.200000000000045</v>
      </c>
      <c r="H86095">
        <v>140625000</v>
      </c>
      <c r="I86095">
        <v>0</v>
      </c>
    </row>
    <row r="86096" spans="1:9" x14ac:dyDescent="0.25">
      <c r="A86096" s="1" t="s">
        <v>86103</v>
      </c>
      <c r="B86096">
        <v>21.399999999999974</v>
      </c>
      <c r="C86096">
        <v>4.0776168033165616</v>
      </c>
      <c r="D86096">
        <v>1.650794911261424</v>
      </c>
      <c r="E86096">
        <v>2.4268218920551363</v>
      </c>
      <c r="F86096">
        <v>1</v>
      </c>
      <c r="G86096">
        <v>21.300000000000033</v>
      </c>
      <c r="H86096">
        <v>218750000</v>
      </c>
      <c r="I86096">
        <v>0</v>
      </c>
    </row>
    <row r="86097" spans="1:9" x14ac:dyDescent="0.25">
      <c r="A86097" s="1" t="s">
        <v>86104</v>
      </c>
      <c r="B86097">
        <v>21.788267207639656</v>
      </c>
      <c r="C86097">
        <v>10.695152224273555</v>
      </c>
      <c r="D86097">
        <v>4.9465323004375819</v>
      </c>
      <c r="E86097">
        <v>5.7486199238359807</v>
      </c>
      <c r="F86097">
        <v>1</v>
      </c>
      <c r="G86097">
        <v>21.80000000000004</v>
      </c>
      <c r="H86097">
        <v>171875000</v>
      </c>
      <c r="I86097">
        <v>0</v>
      </c>
    </row>
    <row r="86098" spans="1:9" x14ac:dyDescent="0.25">
      <c r="A86098" s="1" t="s">
        <v>86105</v>
      </c>
      <c r="B86098">
        <v>24.43769334413993</v>
      </c>
      <c r="C86098">
        <v>16.42940014201087</v>
      </c>
      <c r="D86098">
        <v>8.5744159362640939</v>
      </c>
      <c r="E86098">
        <v>7.8549842057467707</v>
      </c>
      <c r="F86098">
        <v>-1</v>
      </c>
      <c r="G86098">
        <v>26.100000000000101</v>
      </c>
      <c r="H86098">
        <v>187500000</v>
      </c>
      <c r="I86098">
        <v>0</v>
      </c>
    </row>
    <row r="86099" spans="1:9" x14ac:dyDescent="0.25">
      <c r="A86099" s="1" t="s">
        <v>86106</v>
      </c>
      <c r="B86099">
        <v>24.496032395100972</v>
      </c>
      <c r="C86099">
        <v>13.58295842796727</v>
      </c>
      <c r="D86099">
        <v>7.1621221347189259</v>
      </c>
      <c r="E86099">
        <v>6.4208362932483523</v>
      </c>
      <c r="F86099">
        <v>1</v>
      </c>
      <c r="G86099">
        <v>26.200000000000102</v>
      </c>
      <c r="H86099">
        <v>187500000</v>
      </c>
      <c r="I86099">
        <v>0</v>
      </c>
    </row>
    <row r="86100" spans="1:9" x14ac:dyDescent="0.25">
      <c r="A86100" s="1" t="s">
        <v>86107</v>
      </c>
      <c r="B86100">
        <v>21.499999999999975</v>
      </c>
      <c r="C86100">
        <v>3.672433779290238</v>
      </c>
      <c r="D86100">
        <v>2.1619798337232248</v>
      </c>
      <c r="E86100">
        <v>1.5104539455670132</v>
      </c>
      <c r="F86100">
        <v>-0.83823047609387125</v>
      </c>
      <c r="G86100">
        <v>21.400000000000034</v>
      </c>
      <c r="H86100">
        <v>187500000</v>
      </c>
      <c r="I86100">
        <v>0</v>
      </c>
    </row>
    <row r="86101" spans="1:9" x14ac:dyDescent="0.25">
      <c r="A86101" s="1" t="s">
        <v>86108</v>
      </c>
      <c r="B86101">
        <v>21.499999999999961</v>
      </c>
      <c r="C86101">
        <v>3.2836498433977344</v>
      </c>
      <c r="D86101">
        <v>1.9789283595822003</v>
      </c>
      <c r="E86101">
        <v>1.3047214838155341</v>
      </c>
      <c r="F86101">
        <v>-0.80074109018527118</v>
      </c>
      <c r="G86101">
        <v>21.400000000000034</v>
      </c>
      <c r="H86101">
        <v>156250000</v>
      </c>
      <c r="I86101">
        <v>0</v>
      </c>
    </row>
    <row r="86102" spans="1:9" x14ac:dyDescent="0.25">
      <c r="A86102" s="1" t="s">
        <v>86109</v>
      </c>
      <c r="B86102">
        <v>27.231317762569965</v>
      </c>
      <c r="C86102">
        <v>21.770940191657033</v>
      </c>
      <c r="D86102">
        <v>10.442681621780388</v>
      </c>
      <c r="E86102">
        <v>11.328258569876645</v>
      </c>
      <c r="F86102">
        <v>-0.85694814401784658</v>
      </c>
      <c r="G86102">
        <v>35.90000000000024</v>
      </c>
      <c r="H86102">
        <v>250000000</v>
      </c>
      <c r="I86102">
        <v>0</v>
      </c>
    </row>
    <row r="86103" spans="1:9" x14ac:dyDescent="0.25">
      <c r="A86103" s="1" t="s">
        <v>86110</v>
      </c>
      <c r="B86103">
        <v>24.074605571325691</v>
      </c>
      <c r="C86103">
        <v>11.749153788525639</v>
      </c>
      <c r="D86103">
        <v>9.3669706309101013</v>
      </c>
      <c r="E86103">
        <v>2.3821831576155432</v>
      </c>
      <c r="F86103">
        <v>1</v>
      </c>
      <c r="G86103">
        <v>25.200000000000088</v>
      </c>
      <c r="H86103">
        <v>234375000</v>
      </c>
      <c r="I86103">
        <v>0</v>
      </c>
    </row>
    <row r="86104" spans="1:9" x14ac:dyDescent="0.25">
      <c r="A86104" s="1" t="s">
        <v>86111</v>
      </c>
      <c r="B86104">
        <v>22.199999999999953</v>
      </c>
      <c r="C86104">
        <v>4.5906620212048903</v>
      </c>
      <c r="D86104">
        <v>1.8630201010416689</v>
      </c>
      <c r="E86104">
        <v>2.7276419201632214</v>
      </c>
      <c r="F86104">
        <v>1</v>
      </c>
      <c r="G86104">
        <v>22.100000000000044</v>
      </c>
      <c r="H86104">
        <v>171875000</v>
      </c>
      <c r="I86104">
        <v>0</v>
      </c>
    </row>
    <row r="86105" spans="1:9" x14ac:dyDescent="0.25">
      <c r="A86105" s="1" t="s">
        <v>86112</v>
      </c>
      <c r="B86105">
        <v>22.299999999999958</v>
      </c>
      <c r="C86105">
        <v>6.1628689099546028</v>
      </c>
      <c r="D86105">
        <v>2.6449500798687637</v>
      </c>
      <c r="E86105">
        <v>3.5179188300858377</v>
      </c>
      <c r="F86105">
        <v>1</v>
      </c>
      <c r="G86105">
        <v>22.200000000000045</v>
      </c>
      <c r="H86105">
        <v>156250000</v>
      </c>
      <c r="I86105">
        <v>0</v>
      </c>
    </row>
    <row r="86106" spans="1:9" x14ac:dyDescent="0.25">
      <c r="A86106" s="1" t="s">
        <v>86113</v>
      </c>
      <c r="B86106">
        <v>21.299999999999965</v>
      </c>
      <c r="C86106">
        <v>2.9890664860308545</v>
      </c>
      <c r="D86106">
        <v>1.8580715540649844</v>
      </c>
      <c r="E86106">
        <v>1.1309949319658701</v>
      </c>
      <c r="F86106">
        <v>-0.4384274231920533</v>
      </c>
      <c r="G86106">
        <v>21.200000000000031</v>
      </c>
      <c r="H86106">
        <v>187500000</v>
      </c>
      <c r="I86106">
        <v>0</v>
      </c>
    </row>
    <row r="86107" spans="1:9" x14ac:dyDescent="0.25">
      <c r="A86107" s="1" t="s">
        <v>86114</v>
      </c>
      <c r="B86107">
        <v>21.299999999999994</v>
      </c>
      <c r="C86107">
        <v>3.1672239319471132</v>
      </c>
      <c r="D86107">
        <v>1.94892926293854</v>
      </c>
      <c r="E86107">
        <v>1.2182946690085732</v>
      </c>
      <c r="F86107">
        <v>-0.48942977545449295</v>
      </c>
      <c r="G86107">
        <v>21.200000000000031</v>
      </c>
      <c r="H86107">
        <v>187500000</v>
      </c>
      <c r="I86107">
        <v>0</v>
      </c>
    </row>
    <row r="86108" spans="1:9" x14ac:dyDescent="0.25">
      <c r="A86108" s="1" t="s">
        <v>86115</v>
      </c>
      <c r="B86108">
        <v>21.399999999999952</v>
      </c>
      <c r="C86108">
        <v>2.7895934180600697</v>
      </c>
      <c r="D86108">
        <v>1.7621111906268161</v>
      </c>
      <c r="E86108">
        <v>1.0274822274332536</v>
      </c>
      <c r="F86108">
        <v>-0.25067797759266464</v>
      </c>
      <c r="G86108">
        <v>21.300000000000033</v>
      </c>
      <c r="H86108">
        <v>203125000</v>
      </c>
      <c r="I86108">
        <v>0</v>
      </c>
    </row>
    <row r="86109" spans="1:9" x14ac:dyDescent="0.25">
      <c r="A86109" s="1" t="s">
        <v>86116</v>
      </c>
      <c r="B86109">
        <v>21.399999999999945</v>
      </c>
      <c r="C86109">
        <v>2.8157711637180185</v>
      </c>
      <c r="D86109">
        <v>1.7765693009836081</v>
      </c>
      <c r="E86109">
        <v>1.0392018627344104</v>
      </c>
      <c r="F86109">
        <v>-0.27848962995636528</v>
      </c>
      <c r="G86109">
        <v>21.300000000000033</v>
      </c>
      <c r="H86109">
        <v>140625000</v>
      </c>
      <c r="I86109">
        <v>0</v>
      </c>
    </row>
    <row r="86110" spans="1:9" x14ac:dyDescent="0.25">
      <c r="A86110" s="1" t="s">
        <v>86117</v>
      </c>
      <c r="B86110">
        <v>21.499999999999964</v>
      </c>
      <c r="C86110">
        <v>2.9525352809097192</v>
      </c>
      <c r="D86110">
        <v>1.8447082594166142</v>
      </c>
      <c r="E86110">
        <v>1.107827021493105</v>
      </c>
      <c r="F86110">
        <v>-0.2825471443797225</v>
      </c>
      <c r="G86110">
        <v>21.400000000000034</v>
      </c>
      <c r="H86110">
        <v>203125000</v>
      </c>
      <c r="I86110">
        <v>0</v>
      </c>
    </row>
    <row r="86111" spans="1:9" x14ac:dyDescent="0.25">
      <c r="A86111" s="1" t="s">
        <v>86118</v>
      </c>
      <c r="B86111">
        <v>21.499999999999964</v>
      </c>
      <c r="C86111">
        <v>2.9683135325159058</v>
      </c>
      <c r="D86111">
        <v>1.8554978068152286</v>
      </c>
      <c r="E86111">
        <v>1.1128157257006772</v>
      </c>
      <c r="F86111">
        <v>-0.27529426233062049</v>
      </c>
      <c r="G86111">
        <v>21.400000000000034</v>
      </c>
      <c r="H86111">
        <v>187500000</v>
      </c>
      <c r="I86111">
        <v>0</v>
      </c>
    </row>
    <row r="86112" spans="1:9" x14ac:dyDescent="0.25">
      <c r="A86112" s="1" t="s">
        <v>86119</v>
      </c>
      <c r="B86112">
        <v>21.399999999999974</v>
      </c>
      <c r="C86112">
        <v>4.0776168033165607</v>
      </c>
      <c r="D86112">
        <v>2.4268218920551372</v>
      </c>
      <c r="E86112">
        <v>1.6507949112614235</v>
      </c>
      <c r="F86112">
        <v>-1</v>
      </c>
      <c r="G86112">
        <v>21.300000000000033</v>
      </c>
      <c r="H86112">
        <v>140625000</v>
      </c>
      <c r="I86112">
        <v>0</v>
      </c>
    </row>
    <row r="86113" spans="1:9" x14ac:dyDescent="0.25">
      <c r="A86113" s="1" t="s">
        <v>86120</v>
      </c>
      <c r="B86113">
        <v>21.788267207639652</v>
      </c>
      <c r="C86113">
        <v>10.695152224273452</v>
      </c>
      <c r="D86113">
        <v>5.7486199238359319</v>
      </c>
      <c r="E86113">
        <v>4.9465323004375179</v>
      </c>
      <c r="F86113">
        <v>-1</v>
      </c>
      <c r="G86113">
        <v>21.80000000000004</v>
      </c>
      <c r="H86113">
        <v>203125000</v>
      </c>
      <c r="I86113">
        <v>0</v>
      </c>
    </row>
    <row r="86114" spans="1:9" x14ac:dyDescent="0.25">
      <c r="A86114" s="1" t="s">
        <v>86121</v>
      </c>
      <c r="B86114">
        <v>35.63274268957791</v>
      </c>
      <c r="C86114">
        <v>32.455390601669279</v>
      </c>
      <c r="D86114">
        <v>14.901066369196887</v>
      </c>
      <c r="E86114">
        <v>17.554324232472389</v>
      </c>
      <c r="F86114">
        <v>1</v>
      </c>
      <c r="G86114">
        <v>42.90000000000034</v>
      </c>
      <c r="H86114">
        <v>406250000</v>
      </c>
      <c r="I86114">
        <v>2</v>
      </c>
    </row>
    <row r="86115" spans="1:9" x14ac:dyDescent="0.25">
      <c r="A86115" s="1" t="s">
        <v>86122</v>
      </c>
      <c r="B86115">
        <v>34.5203626521403</v>
      </c>
      <c r="C86115">
        <v>34.709470523228653</v>
      </c>
      <c r="D86115">
        <v>22.223461674137219</v>
      </c>
      <c r="E86115">
        <v>12.486008849091437</v>
      </c>
      <c r="F86115">
        <v>1</v>
      </c>
      <c r="G86115">
        <v>40.000000000000298</v>
      </c>
      <c r="H86115">
        <v>312500000</v>
      </c>
      <c r="I86115">
        <v>2</v>
      </c>
    </row>
    <row r="86116" spans="1:9" x14ac:dyDescent="0.25">
      <c r="A86116" s="1" t="s">
        <v>86123</v>
      </c>
      <c r="B86116">
        <v>36.179495446327429</v>
      </c>
      <c r="C86116">
        <v>35.014707315868677</v>
      </c>
      <c r="D86116">
        <v>19.005946960408799</v>
      </c>
      <c r="E86116">
        <v>16.008760355459863</v>
      </c>
      <c r="F86116">
        <v>-1</v>
      </c>
      <c r="G86116">
        <v>0</v>
      </c>
      <c r="H86116">
        <v>296875000</v>
      </c>
      <c r="I86116">
        <v>1</v>
      </c>
    </row>
    <row r="86117" spans="1:9" x14ac:dyDescent="0.25">
      <c r="A86117" s="1" t="s">
        <v>86124</v>
      </c>
      <c r="B86117">
        <v>29.110281821360768</v>
      </c>
      <c r="C86117">
        <v>35.084026368152934</v>
      </c>
      <c r="D86117">
        <v>16.177493151750888</v>
      </c>
      <c r="E86117">
        <v>18.906533216402043</v>
      </c>
      <c r="F86117">
        <v>1</v>
      </c>
      <c r="G86117">
        <v>0</v>
      </c>
      <c r="H86117">
        <v>218750000</v>
      </c>
      <c r="I86117">
        <v>2</v>
      </c>
    </row>
    <row r="86118" spans="1:9" x14ac:dyDescent="0.25">
      <c r="A86118" s="1" t="s">
        <v>86125</v>
      </c>
      <c r="B86118">
        <v>28.453652622349608</v>
      </c>
      <c r="C86118">
        <v>12.528749557958442</v>
      </c>
      <c r="D86118">
        <v>4.456091234434373</v>
      </c>
      <c r="E86118">
        <v>8.0726583235240739</v>
      </c>
      <c r="F86118">
        <v>-1</v>
      </c>
      <c r="G86118">
        <v>30.500000000000163</v>
      </c>
      <c r="H86118">
        <v>265625000</v>
      </c>
      <c r="I86118">
        <v>0</v>
      </c>
    </row>
    <row r="86119" spans="1:9" x14ac:dyDescent="0.25">
      <c r="A86119" s="1" t="s">
        <v>86126</v>
      </c>
      <c r="B86119">
        <v>29.355027482672739</v>
      </c>
      <c r="C86119">
        <v>16.211522733834578</v>
      </c>
      <c r="D86119">
        <v>6.5339915020310775</v>
      </c>
      <c r="E86119">
        <v>9.6775312318035027</v>
      </c>
      <c r="F86119">
        <v>1</v>
      </c>
      <c r="G86119">
        <v>32.500000000000192</v>
      </c>
      <c r="H86119">
        <v>234375000</v>
      </c>
      <c r="I86119">
        <v>1</v>
      </c>
    </row>
    <row r="86120" spans="1:9" x14ac:dyDescent="0.25">
      <c r="A86120" s="1" t="s">
        <v>86127</v>
      </c>
      <c r="B86120">
        <v>31.79798568751842</v>
      </c>
      <c r="C86120">
        <v>39.336296863185105</v>
      </c>
      <c r="D86120">
        <v>20.941784265288856</v>
      </c>
      <c r="E86120">
        <v>18.394512597896242</v>
      </c>
      <c r="F86120">
        <v>-1</v>
      </c>
      <c r="G86120">
        <v>34.700000000000223</v>
      </c>
      <c r="H86120">
        <v>265625000</v>
      </c>
      <c r="I86120">
        <v>0</v>
      </c>
    </row>
    <row r="86121" spans="1:9" x14ac:dyDescent="0.25">
      <c r="A86121" s="1" t="s">
        <v>86128</v>
      </c>
      <c r="B86121">
        <v>28.609371935096135</v>
      </c>
      <c r="C86121">
        <v>32.077850164825506</v>
      </c>
      <c r="D86121">
        <v>14.280282839607299</v>
      </c>
      <c r="E86121">
        <v>17.797567325218207</v>
      </c>
      <c r="F86121">
        <v>-1</v>
      </c>
      <c r="G86121">
        <v>30.400000000000162</v>
      </c>
      <c r="H86121">
        <v>265625000</v>
      </c>
      <c r="I86121">
        <v>0</v>
      </c>
    </row>
    <row r="86122" spans="1:9" x14ac:dyDescent="0.25">
      <c r="A86122" s="1" t="s">
        <v>86129</v>
      </c>
      <c r="B86122">
        <v>36.179495446376698</v>
      </c>
      <c r="C86122">
        <v>35.014707315585348</v>
      </c>
      <c r="D86122">
        <v>16.00876035533263</v>
      </c>
      <c r="E86122">
        <v>19.005946960252697</v>
      </c>
      <c r="F86122">
        <v>1</v>
      </c>
      <c r="G86122">
        <v>0</v>
      </c>
      <c r="H86122">
        <v>421875000</v>
      </c>
      <c r="I86122">
        <v>1</v>
      </c>
    </row>
    <row r="86123" spans="1:9" x14ac:dyDescent="0.25">
      <c r="A86123" s="1" t="s">
        <v>86130</v>
      </c>
      <c r="B86123">
        <v>29.11028182129845</v>
      </c>
      <c r="C86123">
        <v>35.084026366262783</v>
      </c>
      <c r="D86123">
        <v>18.906533215451581</v>
      </c>
      <c r="E86123">
        <v>16.177493150811216</v>
      </c>
      <c r="F86123">
        <v>-1</v>
      </c>
      <c r="G86123">
        <v>0</v>
      </c>
      <c r="H86123">
        <v>265625000</v>
      </c>
      <c r="I86123">
        <v>2</v>
      </c>
    </row>
    <row r="86124" spans="1:9" x14ac:dyDescent="0.25">
      <c r="A86124" s="1" t="s">
        <v>86131</v>
      </c>
      <c r="B86124">
        <v>28.453652622349662</v>
      </c>
      <c r="C86124">
        <v>12.528749557949812</v>
      </c>
      <c r="D86124">
        <v>8.0726583235196365</v>
      </c>
      <c r="E86124">
        <v>4.4560912344301737</v>
      </c>
      <c r="F86124">
        <v>1</v>
      </c>
      <c r="G86124">
        <v>30.500000000000163</v>
      </c>
      <c r="H86124">
        <v>265625000</v>
      </c>
      <c r="I86124">
        <v>0</v>
      </c>
    </row>
    <row r="86125" spans="1:9" x14ac:dyDescent="0.25">
      <c r="A86125" s="1" t="s">
        <v>86132</v>
      </c>
      <c r="B86125">
        <v>29.355027482672714</v>
      </c>
      <c r="C86125">
        <v>16.211522733834318</v>
      </c>
      <c r="D86125">
        <v>9.6775312318035063</v>
      </c>
      <c r="E86125">
        <v>6.5339915020308128</v>
      </c>
      <c r="F86125">
        <v>-1</v>
      </c>
      <c r="G86125">
        <v>32.500000000000192</v>
      </c>
      <c r="H86125">
        <v>296875000</v>
      </c>
      <c r="I86125">
        <v>1</v>
      </c>
    </row>
    <row r="86126" spans="1:9" x14ac:dyDescent="0.25">
      <c r="A86126" s="1" t="s">
        <v>86133</v>
      </c>
      <c r="B86126">
        <v>31.797985687343136</v>
      </c>
      <c r="C86126">
        <v>39.336296860303591</v>
      </c>
      <c r="D86126">
        <v>18.394512596393383</v>
      </c>
      <c r="E86126">
        <v>20.941784263910211</v>
      </c>
      <c r="F86126">
        <v>1</v>
      </c>
      <c r="G86126">
        <v>34.700000000000223</v>
      </c>
      <c r="H86126">
        <v>296875000</v>
      </c>
      <c r="I86126">
        <v>0</v>
      </c>
    </row>
    <row r="86127" spans="1:9" x14ac:dyDescent="0.25">
      <c r="A86127" s="1" t="s">
        <v>86134</v>
      </c>
      <c r="B86127">
        <v>28.609371934721882</v>
      </c>
      <c r="C86127">
        <v>32.07785185760666</v>
      </c>
      <c r="D86127">
        <v>17.797568165369558</v>
      </c>
      <c r="E86127">
        <v>14.280283692237106</v>
      </c>
      <c r="F86127">
        <v>1</v>
      </c>
      <c r="G86127">
        <v>30.400000000000162</v>
      </c>
      <c r="H86127">
        <v>218750000</v>
      </c>
      <c r="I86127">
        <v>0</v>
      </c>
    </row>
    <row r="86128" spans="1:9" x14ac:dyDescent="0.25">
      <c r="A86128" s="1" t="s">
        <v>86135</v>
      </c>
      <c r="B86128">
        <v>35.692903668408981</v>
      </c>
      <c r="C86128">
        <v>30.957721693285091</v>
      </c>
      <c r="D86128">
        <v>10.831767263505069</v>
      </c>
      <c r="E86128">
        <v>20.125954429780034</v>
      </c>
      <c r="F86128">
        <v>-1</v>
      </c>
      <c r="G86128">
        <v>45.100000000000371</v>
      </c>
      <c r="H86128">
        <v>359375000</v>
      </c>
      <c r="I86128">
        <v>0</v>
      </c>
    </row>
    <row r="86129" spans="1:9" x14ac:dyDescent="0.25">
      <c r="A86129" s="1" t="s">
        <v>86136</v>
      </c>
      <c r="B86129">
        <v>35.40769980592377</v>
      </c>
      <c r="C86129">
        <v>48.582516678589812</v>
      </c>
      <c r="D86129">
        <v>29.294085496350267</v>
      </c>
      <c r="E86129">
        <v>19.288431182239538</v>
      </c>
      <c r="F86129">
        <v>1</v>
      </c>
      <c r="G86129">
        <v>42.400000000000333</v>
      </c>
      <c r="H86129">
        <v>375000000</v>
      </c>
      <c r="I86129">
        <v>0</v>
      </c>
    </row>
    <row r="86130" spans="1:9" x14ac:dyDescent="0.25">
      <c r="A86130" s="1" t="s">
        <v>86137</v>
      </c>
      <c r="B86130">
        <v>37.706598220387988</v>
      </c>
      <c r="C86130">
        <v>33.673299065480428</v>
      </c>
      <c r="D86130">
        <v>21.917566966610089</v>
      </c>
      <c r="E86130">
        <v>11.75573209887034</v>
      </c>
      <c r="F86130">
        <v>1</v>
      </c>
      <c r="G86130">
        <v>45.700000000000379</v>
      </c>
      <c r="H86130">
        <v>343750000</v>
      </c>
      <c r="I86130">
        <v>2</v>
      </c>
    </row>
    <row r="86131" spans="1:9" x14ac:dyDescent="0.25">
      <c r="A86131" s="1" t="s">
        <v>86138</v>
      </c>
      <c r="B86131">
        <v>31.679442108722672</v>
      </c>
      <c r="C86131">
        <v>25.823736145136735</v>
      </c>
      <c r="D86131">
        <v>11.608371808777141</v>
      </c>
      <c r="E86131">
        <v>14.215364336359572</v>
      </c>
      <c r="F86131">
        <v>-1</v>
      </c>
      <c r="G86131">
        <v>36.100000000000243</v>
      </c>
      <c r="H86131">
        <v>343750000</v>
      </c>
      <c r="I86131">
        <v>2</v>
      </c>
    </row>
    <row r="86132" spans="1:9" x14ac:dyDescent="0.25">
      <c r="A86132" s="1" t="s">
        <v>86139</v>
      </c>
      <c r="B86132">
        <v>28.242826639085369</v>
      </c>
      <c r="C86132">
        <v>13.632532713583497</v>
      </c>
      <c r="D86132">
        <v>5.5336375777163624</v>
      </c>
      <c r="E86132">
        <v>8.0988951358671351</v>
      </c>
      <c r="F86132">
        <v>1</v>
      </c>
      <c r="G86132">
        <v>31.200000000000173</v>
      </c>
      <c r="H86132">
        <v>265625000</v>
      </c>
      <c r="I86132">
        <v>0</v>
      </c>
    </row>
    <row r="86133" spans="1:9" x14ac:dyDescent="0.25">
      <c r="A86133" s="1" t="s">
        <v>86140</v>
      </c>
      <c r="B86133">
        <v>35.524096657191301</v>
      </c>
      <c r="C86133">
        <v>24.341106155933918</v>
      </c>
      <c r="D86133">
        <v>10.708214749716777</v>
      </c>
      <c r="E86133">
        <v>13.632891406217137</v>
      </c>
      <c r="F86133">
        <v>1</v>
      </c>
      <c r="G86133">
        <v>56.500000000000533</v>
      </c>
      <c r="H86133">
        <v>453125000</v>
      </c>
      <c r="I86133">
        <v>2</v>
      </c>
    </row>
    <row r="86134" spans="1:9" x14ac:dyDescent="0.25">
      <c r="A86134" s="1" t="s">
        <v>86141</v>
      </c>
      <c r="B86134">
        <v>34.797872679396541</v>
      </c>
      <c r="C86134">
        <v>19.17242395739548</v>
      </c>
      <c r="D86134">
        <v>9.6152221642452229</v>
      </c>
      <c r="E86134">
        <v>9.5572017931502664</v>
      </c>
      <c r="F86134">
        <v>-0.51746085940482001</v>
      </c>
      <c r="G86134">
        <v>0</v>
      </c>
      <c r="H86134">
        <v>546875000</v>
      </c>
      <c r="I86134">
        <v>0</v>
      </c>
    </row>
    <row r="86135" spans="1:9" x14ac:dyDescent="0.25">
      <c r="A86135" s="1" t="s">
        <v>86142</v>
      </c>
      <c r="B86135">
        <v>28.240026202805677</v>
      </c>
      <c r="C86135">
        <v>14.406724703650067</v>
      </c>
      <c r="D86135">
        <v>5.6438630359469055</v>
      </c>
      <c r="E86135">
        <v>8.7628616677031665</v>
      </c>
      <c r="F86135">
        <v>1</v>
      </c>
      <c r="G86135">
        <v>0</v>
      </c>
      <c r="H86135">
        <v>250000000</v>
      </c>
      <c r="I86135">
        <v>2</v>
      </c>
    </row>
    <row r="86136" spans="1:9" x14ac:dyDescent="0.25">
      <c r="A86136" s="1" t="s">
        <v>86143</v>
      </c>
      <c r="B86136">
        <v>28.682769021391316</v>
      </c>
      <c r="C86136">
        <v>13.670757919870615</v>
      </c>
      <c r="D86136">
        <v>5.4095253482322683</v>
      </c>
      <c r="E86136">
        <v>8.2612325716383506</v>
      </c>
      <c r="F86136">
        <v>-1</v>
      </c>
      <c r="G86136">
        <v>32.000000000000185</v>
      </c>
      <c r="H86136">
        <v>265625000</v>
      </c>
      <c r="I86136">
        <v>0</v>
      </c>
    </row>
    <row r="86137" spans="1:9" x14ac:dyDescent="0.25">
      <c r="A86137" s="1" t="s">
        <v>86144</v>
      </c>
      <c r="B86137">
        <v>35.086835094950423</v>
      </c>
      <c r="C86137">
        <v>30.609051577568565</v>
      </c>
      <c r="D86137">
        <v>14.689255756718204</v>
      </c>
      <c r="E86137">
        <v>15.919795820850347</v>
      </c>
      <c r="F86137">
        <v>0.5301725152695056</v>
      </c>
      <c r="G86137">
        <v>0</v>
      </c>
      <c r="H86137">
        <v>671875000</v>
      </c>
      <c r="I86137">
        <v>0</v>
      </c>
    </row>
    <row r="86138" spans="1:9" x14ac:dyDescent="0.25">
      <c r="A86138" s="1" t="s">
        <v>86145</v>
      </c>
      <c r="B86138">
        <v>29.216411000163916</v>
      </c>
      <c r="C86138">
        <v>30.428056818640968</v>
      </c>
      <c r="D86138">
        <v>16.946463736480645</v>
      </c>
      <c r="E86138">
        <v>13.481593082160318</v>
      </c>
      <c r="F86138">
        <v>1</v>
      </c>
      <c r="G86138">
        <v>33.700000000000209</v>
      </c>
      <c r="H86138">
        <v>296875000</v>
      </c>
      <c r="I86138">
        <v>0</v>
      </c>
    </row>
    <row r="86139" spans="1:9" x14ac:dyDescent="0.25">
      <c r="A86139" s="1" t="s">
        <v>86146</v>
      </c>
      <c r="B86139">
        <v>27.242721976922123</v>
      </c>
      <c r="C86139">
        <v>25.203244606346956</v>
      </c>
      <c r="D86139">
        <v>14.406671979365294</v>
      </c>
      <c r="E86139">
        <v>10.796572626981675</v>
      </c>
      <c r="F86139">
        <v>1</v>
      </c>
      <c r="G86139">
        <v>29.700000000000152</v>
      </c>
      <c r="H86139">
        <v>250000000</v>
      </c>
      <c r="I86139">
        <v>1</v>
      </c>
    </row>
    <row r="86140" spans="1:9" x14ac:dyDescent="0.25">
      <c r="A86140" s="1" t="s">
        <v>86147</v>
      </c>
      <c r="B86140">
        <v>34.960802087169903</v>
      </c>
      <c r="C86140">
        <v>33.238365447734687</v>
      </c>
      <c r="D86140">
        <v>18.046104741202214</v>
      </c>
      <c r="E86140">
        <v>15.192260706532483</v>
      </c>
      <c r="F86140">
        <v>1</v>
      </c>
      <c r="G86140">
        <v>41.800000000000324</v>
      </c>
      <c r="H86140">
        <v>343750000</v>
      </c>
      <c r="I86140">
        <v>0</v>
      </c>
    </row>
    <row r="86141" spans="1:9" x14ac:dyDescent="0.25">
      <c r="A86141" s="1" t="s">
        <v>86148</v>
      </c>
      <c r="B86141">
        <v>36.218554294985267</v>
      </c>
      <c r="C86141">
        <v>54.405511185779623</v>
      </c>
      <c r="D86141">
        <v>32.106380247885177</v>
      </c>
      <c r="E86141">
        <v>22.299130937894457</v>
      </c>
      <c r="F86141">
        <v>1</v>
      </c>
      <c r="G86141">
        <v>41.300000000000317</v>
      </c>
      <c r="H86141">
        <v>312500000</v>
      </c>
      <c r="I86141">
        <v>0</v>
      </c>
    </row>
    <row r="86142" spans="1:9" x14ac:dyDescent="0.25">
      <c r="A86142" s="1" t="s">
        <v>86149</v>
      </c>
      <c r="B86142">
        <v>32.661390510474355</v>
      </c>
      <c r="C86142">
        <v>30.882324502310151</v>
      </c>
      <c r="D86142">
        <v>17.467970799974793</v>
      </c>
      <c r="E86142">
        <v>13.414353702335335</v>
      </c>
      <c r="F86142">
        <v>-1</v>
      </c>
      <c r="G86142">
        <v>38.400000000000276</v>
      </c>
      <c r="H86142">
        <v>343750000</v>
      </c>
      <c r="I86142">
        <v>0</v>
      </c>
    </row>
    <row r="86143" spans="1:9" x14ac:dyDescent="0.25">
      <c r="A86143" s="1" t="s">
        <v>86150</v>
      </c>
      <c r="B86143">
        <v>34.224537898485487</v>
      </c>
      <c r="C86143">
        <v>45.757383183431763</v>
      </c>
      <c r="D86143">
        <v>24.299722980203711</v>
      </c>
      <c r="E86143">
        <v>21.457660203228002</v>
      </c>
      <c r="F86143">
        <v>-1</v>
      </c>
      <c r="G86143">
        <v>40.400000000000304</v>
      </c>
      <c r="H86143">
        <v>343750000</v>
      </c>
      <c r="I86143">
        <v>0</v>
      </c>
    </row>
    <row r="86144" spans="1:9" x14ac:dyDescent="0.25">
      <c r="A86144" s="1" t="s">
        <v>86151</v>
      </c>
      <c r="B86144">
        <v>27.22212721300825</v>
      </c>
      <c r="C86144">
        <v>16.519467792115343</v>
      </c>
      <c r="D86144">
        <v>6.7698765405889949</v>
      </c>
      <c r="E86144">
        <v>9.7495912515263488</v>
      </c>
      <c r="F86144">
        <v>-1</v>
      </c>
      <c r="G86144">
        <v>28.700000000000138</v>
      </c>
      <c r="H86144">
        <v>281250000</v>
      </c>
      <c r="I86144">
        <v>0</v>
      </c>
    </row>
    <row r="86145" spans="1:9" x14ac:dyDescent="0.25">
      <c r="A86145" s="1" t="s">
        <v>86152</v>
      </c>
      <c r="B86145">
        <v>25.074010502353161</v>
      </c>
      <c r="C86145">
        <v>16.665386724770826</v>
      </c>
      <c r="D86145">
        <v>7.1329407452824611</v>
      </c>
      <c r="E86145">
        <v>9.5324459794883722</v>
      </c>
      <c r="F86145">
        <v>1</v>
      </c>
      <c r="G86145">
        <v>0</v>
      </c>
      <c r="H86145">
        <v>218750000</v>
      </c>
      <c r="I86145">
        <v>1</v>
      </c>
    </row>
    <row r="86146" spans="1:9" x14ac:dyDescent="0.25">
      <c r="A86146" s="1" t="s">
        <v>86153</v>
      </c>
      <c r="B86146">
        <v>37.706598220390958</v>
      </c>
      <c r="C86146">
        <v>33.673299065476812</v>
      </c>
      <c r="D86146">
        <v>11.75573209886937</v>
      </c>
      <c r="E86146">
        <v>21.917566966607424</v>
      </c>
      <c r="F86146">
        <v>-1</v>
      </c>
      <c r="G86146">
        <v>45.700000000000379</v>
      </c>
      <c r="H86146">
        <v>390625000</v>
      </c>
      <c r="I86146">
        <v>2</v>
      </c>
    </row>
    <row r="86147" spans="1:9" x14ac:dyDescent="0.25">
      <c r="A86147" s="1" t="s">
        <v>86154</v>
      </c>
      <c r="B86147">
        <v>31.679442108722672</v>
      </c>
      <c r="C86147">
        <v>25.823736145136849</v>
      </c>
      <c r="D86147">
        <v>14.215364336359649</v>
      </c>
      <c r="E86147">
        <v>11.608371808777203</v>
      </c>
      <c r="F86147">
        <v>1</v>
      </c>
      <c r="G86147">
        <v>36.100000000000243</v>
      </c>
      <c r="H86147">
        <v>296875000</v>
      </c>
      <c r="I86147">
        <v>2</v>
      </c>
    </row>
    <row r="86148" spans="1:9" x14ac:dyDescent="0.25">
      <c r="A86148" s="1" t="s">
        <v>86155</v>
      </c>
      <c r="B86148">
        <v>29.216411000168247</v>
      </c>
      <c r="C86148">
        <v>30.428056818610095</v>
      </c>
      <c r="D86148">
        <v>13.481593082145753</v>
      </c>
      <c r="E86148">
        <v>16.946463736464352</v>
      </c>
      <c r="F86148">
        <v>-1</v>
      </c>
      <c r="G86148">
        <v>33.700000000000209</v>
      </c>
      <c r="H86148">
        <v>296875000</v>
      </c>
      <c r="I86148">
        <v>0</v>
      </c>
    </row>
    <row r="86149" spans="1:9" x14ac:dyDescent="0.25">
      <c r="A86149" s="1" t="s">
        <v>86156</v>
      </c>
      <c r="B86149">
        <v>27.242721976922176</v>
      </c>
      <c r="C86149">
        <v>25.203244606319799</v>
      </c>
      <c r="D86149">
        <v>10.796572626968128</v>
      </c>
      <c r="E86149">
        <v>14.406671979351685</v>
      </c>
      <c r="F86149">
        <v>-1</v>
      </c>
      <c r="G86149">
        <v>29.700000000000152</v>
      </c>
      <c r="H86149">
        <v>218750000</v>
      </c>
      <c r="I86149">
        <v>1</v>
      </c>
    </row>
    <row r="86150" spans="1:9" x14ac:dyDescent="0.25">
      <c r="A86150" s="1" t="s">
        <v>86157</v>
      </c>
      <c r="B86150">
        <v>34.960802087169917</v>
      </c>
      <c r="C86150">
        <v>33.238365447734807</v>
      </c>
      <c r="D86150">
        <v>15.192260706532529</v>
      </c>
      <c r="E86150">
        <v>18.046104741202299</v>
      </c>
      <c r="F86150">
        <v>-1</v>
      </c>
      <c r="G86150">
        <v>41.800000000000324</v>
      </c>
      <c r="H86150">
        <v>343750000</v>
      </c>
      <c r="I86150">
        <v>0</v>
      </c>
    </row>
    <row r="86151" spans="1:9" x14ac:dyDescent="0.25">
      <c r="A86151" s="1" t="s">
        <v>86158</v>
      </c>
      <c r="B86151">
        <v>36.218554304012009</v>
      </c>
      <c r="C86151">
        <v>54.405512256697158</v>
      </c>
      <c r="D86151">
        <v>22.299131487805809</v>
      </c>
      <c r="E86151">
        <v>32.106380768891377</v>
      </c>
      <c r="F86151">
        <v>-1</v>
      </c>
      <c r="G86151">
        <v>41.300000000000317</v>
      </c>
      <c r="H86151">
        <v>375000000</v>
      </c>
      <c r="I86151">
        <v>0</v>
      </c>
    </row>
    <row r="86152" spans="1:9" x14ac:dyDescent="0.25">
      <c r="A86152" s="1" t="s">
        <v>86159</v>
      </c>
      <c r="B86152">
        <v>32.6613905094747</v>
      </c>
      <c r="C86152">
        <v>30.882324497100146</v>
      </c>
      <c r="D86152">
        <v>13.414353699559634</v>
      </c>
      <c r="E86152">
        <v>17.46797079754047</v>
      </c>
      <c r="F86152">
        <v>1</v>
      </c>
      <c r="G86152">
        <v>38.400000000000276</v>
      </c>
      <c r="H86152">
        <v>375000000</v>
      </c>
      <c r="I86152">
        <v>0</v>
      </c>
    </row>
    <row r="86153" spans="1:9" x14ac:dyDescent="0.25">
      <c r="A86153" s="1" t="s">
        <v>86160</v>
      </c>
      <c r="B86153">
        <v>34.224537898485124</v>
      </c>
      <c r="C86153">
        <v>45.757383183407121</v>
      </c>
      <c r="D86153">
        <v>21.457660203215319</v>
      </c>
      <c r="E86153">
        <v>24.299722980191767</v>
      </c>
      <c r="F86153">
        <v>1</v>
      </c>
      <c r="G86153">
        <v>40.400000000000304</v>
      </c>
      <c r="H86153">
        <v>234375000</v>
      </c>
      <c r="I86153">
        <v>0</v>
      </c>
    </row>
    <row r="86154" spans="1:9" x14ac:dyDescent="0.25">
      <c r="A86154" s="1" t="s">
        <v>86161</v>
      </c>
      <c r="B86154">
        <v>28.242826639085322</v>
      </c>
      <c r="C86154">
        <v>13.632532713582258</v>
      </c>
      <c r="D86154">
        <v>8.0988951358665666</v>
      </c>
      <c r="E86154">
        <v>5.5336375777156963</v>
      </c>
      <c r="F86154">
        <v>-1</v>
      </c>
      <c r="G86154">
        <v>31.200000000000173</v>
      </c>
      <c r="H86154">
        <v>265625000</v>
      </c>
      <c r="I86154">
        <v>0</v>
      </c>
    </row>
    <row r="86155" spans="1:9" x14ac:dyDescent="0.25">
      <c r="A86155" s="1" t="s">
        <v>86162</v>
      </c>
      <c r="B86155">
        <v>35.524096657190249</v>
      </c>
      <c r="C86155">
        <v>24.341106155979901</v>
      </c>
      <c r="D86155">
        <v>13.632891406239267</v>
      </c>
      <c r="E86155">
        <v>10.708214749740637</v>
      </c>
      <c r="F86155">
        <v>-1</v>
      </c>
      <c r="G86155">
        <v>56.500000000000533</v>
      </c>
      <c r="H86155">
        <v>546875000</v>
      </c>
      <c r="I86155">
        <v>2</v>
      </c>
    </row>
    <row r="86156" spans="1:9" x14ac:dyDescent="0.25">
      <c r="A86156" s="1" t="s">
        <v>86163</v>
      </c>
      <c r="B86156">
        <v>34.7978726793948</v>
      </c>
      <c r="C86156">
        <v>19.172423957440962</v>
      </c>
      <c r="D86156">
        <v>9.5572017931727071</v>
      </c>
      <c r="E86156">
        <v>9.6152221642682711</v>
      </c>
      <c r="F86156">
        <v>0.51746085940485154</v>
      </c>
      <c r="G86156">
        <v>0</v>
      </c>
      <c r="H86156">
        <v>531250000</v>
      </c>
      <c r="I86156">
        <v>0</v>
      </c>
    </row>
    <row r="86157" spans="1:9" x14ac:dyDescent="0.25">
      <c r="A86157" s="1" t="s">
        <v>86164</v>
      </c>
      <c r="B86157">
        <v>28.240026202805669</v>
      </c>
      <c r="C86157">
        <v>14.406724703650045</v>
      </c>
      <c r="D86157">
        <v>8.7628616677031506</v>
      </c>
      <c r="E86157">
        <v>5.6438630359468922</v>
      </c>
      <c r="F86157">
        <v>-1</v>
      </c>
      <c r="G86157">
        <v>0</v>
      </c>
      <c r="H86157">
        <v>265625000</v>
      </c>
      <c r="I86157">
        <v>2</v>
      </c>
    </row>
    <row r="86158" spans="1:9" x14ac:dyDescent="0.25">
      <c r="A86158" s="1" t="s">
        <v>86165</v>
      </c>
      <c r="B86158">
        <v>28.682769021391273</v>
      </c>
      <c r="C86158">
        <v>13.670757919870445</v>
      </c>
      <c r="D86158">
        <v>8.2612325716382227</v>
      </c>
      <c r="E86158">
        <v>5.4095253482322239</v>
      </c>
      <c r="F86158">
        <v>1</v>
      </c>
      <c r="G86158">
        <v>32.000000000000185</v>
      </c>
      <c r="H86158">
        <v>265625000</v>
      </c>
      <c r="I86158">
        <v>0</v>
      </c>
    </row>
    <row r="86159" spans="1:9" x14ac:dyDescent="0.25">
      <c r="A86159" s="1" t="s">
        <v>86166</v>
      </c>
      <c r="B86159">
        <v>35.086835094946558</v>
      </c>
      <c r="C86159">
        <v>30.609051577570408</v>
      </c>
      <c r="D86159">
        <v>15.919795820841294</v>
      </c>
      <c r="E86159">
        <v>14.689255756729114</v>
      </c>
      <c r="F86159">
        <v>-0.53017251526663323</v>
      </c>
      <c r="G86159">
        <v>0</v>
      </c>
      <c r="H86159">
        <v>593750000</v>
      </c>
      <c r="I86159">
        <v>0</v>
      </c>
    </row>
    <row r="86160" spans="1:9" x14ac:dyDescent="0.25">
      <c r="A86160" s="1" t="s">
        <v>86167</v>
      </c>
      <c r="B86160">
        <v>27.222127213077101</v>
      </c>
      <c r="C86160">
        <v>16.519467796640434</v>
      </c>
      <c r="D86160">
        <v>9.7495912537774103</v>
      </c>
      <c r="E86160">
        <v>6.7698765428630212</v>
      </c>
      <c r="F86160">
        <v>1</v>
      </c>
      <c r="G86160">
        <v>28.700000000000138</v>
      </c>
      <c r="H86160">
        <v>187500000</v>
      </c>
      <c r="I86160">
        <v>0</v>
      </c>
    </row>
    <row r="86161" spans="1:9" x14ac:dyDescent="0.25">
      <c r="A86161" s="1" t="s">
        <v>86168</v>
      </c>
      <c r="B86161">
        <v>25.074010502352785</v>
      </c>
      <c r="C86161">
        <v>16.665386724780902</v>
      </c>
      <c r="D86161">
        <v>9.5324459794930601</v>
      </c>
      <c r="E86161">
        <v>7.1329407452878364</v>
      </c>
      <c r="F86161">
        <v>-1</v>
      </c>
      <c r="G86161">
        <v>0</v>
      </c>
      <c r="H86161">
        <v>171875000</v>
      </c>
      <c r="I86161">
        <v>1</v>
      </c>
    </row>
    <row r="86162" spans="1:9" x14ac:dyDescent="0.25">
      <c r="A86162" s="1" t="s">
        <v>86169</v>
      </c>
      <c r="B86162">
        <v>28.725814410445487</v>
      </c>
      <c r="C86162">
        <v>20.704635588894725</v>
      </c>
      <c r="D86162">
        <v>10.423048094979531</v>
      </c>
      <c r="E86162">
        <v>10.28158749391519</v>
      </c>
      <c r="F86162">
        <v>1</v>
      </c>
      <c r="G86162">
        <v>31.900000000000183</v>
      </c>
      <c r="H86162">
        <v>343750000</v>
      </c>
      <c r="I86162">
        <v>0</v>
      </c>
    </row>
    <row r="86163" spans="1:9" x14ac:dyDescent="0.25">
      <c r="A86163" s="1" t="s">
        <v>86170</v>
      </c>
      <c r="B86163">
        <v>28.809246397030705</v>
      </c>
      <c r="C86163">
        <v>19.170428822883679</v>
      </c>
      <c r="D86163">
        <v>15.941194451828622</v>
      </c>
      <c r="E86163">
        <v>3.229234371055056</v>
      </c>
      <c r="F86163">
        <v>1</v>
      </c>
      <c r="G86163">
        <v>31.900000000000183</v>
      </c>
      <c r="H86163">
        <v>296875000</v>
      </c>
      <c r="I86163">
        <v>0</v>
      </c>
    </row>
    <row r="86164" spans="1:9" x14ac:dyDescent="0.25">
      <c r="A86164" s="1" t="s">
        <v>86171</v>
      </c>
      <c r="B86164">
        <v>0.05</v>
      </c>
      <c r="C86164">
        <v>0.36327126400268028</v>
      </c>
      <c r="D86164">
        <v>0.36327126400268028</v>
      </c>
      <c r="E86164">
        <v>0</v>
      </c>
      <c r="F86164">
        <v>0.36327126400268028</v>
      </c>
      <c r="G86164">
        <v>0</v>
      </c>
      <c r="H86164">
        <v>0</v>
      </c>
      <c r="I86164">
        <v>1</v>
      </c>
    </row>
    <row r="86165" spans="1:9" x14ac:dyDescent="0.25">
      <c r="A86165" s="1" t="s">
        <v>86172</v>
      </c>
      <c r="B86165">
        <v>0.05</v>
      </c>
      <c r="C86165">
        <v>0.36327126400268028</v>
      </c>
      <c r="D86165">
        <v>0.36327126400268028</v>
      </c>
      <c r="E86165">
        <v>0</v>
      </c>
      <c r="F86165">
        <v>0.36327126400268028</v>
      </c>
      <c r="G86165">
        <v>0</v>
      </c>
      <c r="H86165">
        <v>0</v>
      </c>
      <c r="I86165">
        <v>2</v>
      </c>
    </row>
    <row r="86166" spans="1:9" x14ac:dyDescent="0.25">
      <c r="A86166" s="1" t="s">
        <v>86173</v>
      </c>
      <c r="B86166">
        <v>22.900000000000151</v>
      </c>
      <c r="C86166">
        <v>6.9112368507844977</v>
      </c>
      <c r="D86166">
        <v>3.3868634350394942</v>
      </c>
      <c r="E86166">
        <v>3.5243734157450093</v>
      </c>
      <c r="F86166">
        <v>1</v>
      </c>
      <c r="G86166">
        <v>23.20000000000006</v>
      </c>
      <c r="H86166">
        <v>156250000</v>
      </c>
      <c r="I86166">
        <v>0</v>
      </c>
    </row>
    <row r="86167" spans="1:9" x14ac:dyDescent="0.25">
      <c r="A86167" s="1" t="s">
        <v>86174</v>
      </c>
      <c r="B86167">
        <v>23.00000000000006</v>
      </c>
      <c r="C86167">
        <v>6.9183962656473383</v>
      </c>
      <c r="D86167">
        <v>3.3899125677504767</v>
      </c>
      <c r="E86167">
        <v>3.528483697896871</v>
      </c>
      <c r="F86167">
        <v>1</v>
      </c>
      <c r="G86167">
        <v>23.300000000000061</v>
      </c>
      <c r="H86167">
        <v>171875000</v>
      </c>
      <c r="I86167">
        <v>0</v>
      </c>
    </row>
    <row r="86168" spans="1:9" x14ac:dyDescent="0.25">
      <c r="A86168" s="1" t="s">
        <v>86175</v>
      </c>
      <c r="B86168">
        <v>22.89999999999997</v>
      </c>
      <c r="C86168">
        <v>7.0982216710021113</v>
      </c>
      <c r="D86168">
        <v>3.4794619742360577</v>
      </c>
      <c r="E86168">
        <v>3.6187596967660576</v>
      </c>
      <c r="F86168">
        <v>1</v>
      </c>
      <c r="G86168">
        <v>23.20000000000006</v>
      </c>
      <c r="H86168">
        <v>171875000</v>
      </c>
      <c r="I86168">
        <v>0</v>
      </c>
    </row>
    <row r="86169" spans="1:9" x14ac:dyDescent="0.25">
      <c r="A86169" s="1" t="s">
        <v>86176</v>
      </c>
      <c r="B86169">
        <v>22.999999999999826</v>
      </c>
      <c r="C86169">
        <v>7.1220502932425918</v>
      </c>
      <c r="D86169">
        <v>3.4911842181558721</v>
      </c>
      <c r="E86169">
        <v>3.6308660750867294</v>
      </c>
      <c r="F86169">
        <v>1</v>
      </c>
      <c r="G86169">
        <v>23.300000000000061</v>
      </c>
      <c r="H86169">
        <v>156250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0</v>
      </c>
      <c r="I86170">
        <v>1</v>
      </c>
    </row>
    <row r="86171" spans="1:9" x14ac:dyDescent="0.25">
      <c r="A86171" s="1" t="s">
        <v>86178</v>
      </c>
      <c r="B86171">
        <v>0.05</v>
      </c>
      <c r="C86171">
        <v>0.36327126400268028</v>
      </c>
      <c r="D86171">
        <v>0</v>
      </c>
      <c r="E86171">
        <v>0.36327126400268028</v>
      </c>
      <c r="F86171">
        <v>-0.36327126400268028</v>
      </c>
      <c r="G86171">
        <v>0</v>
      </c>
      <c r="H86171">
        <v>15625000</v>
      </c>
      <c r="I86171">
        <v>2</v>
      </c>
    </row>
    <row r="86172" spans="1:9" x14ac:dyDescent="0.25">
      <c r="A86172" s="1" t="s">
        <v>86179</v>
      </c>
      <c r="B86172">
        <v>22.900000000000151</v>
      </c>
      <c r="C86172">
        <v>6.9112368507844986</v>
      </c>
      <c r="D86172">
        <v>3.5243734157450093</v>
      </c>
      <c r="E86172">
        <v>3.3868634350394942</v>
      </c>
      <c r="F86172">
        <v>-1</v>
      </c>
      <c r="G86172">
        <v>23.20000000000006</v>
      </c>
      <c r="H86172">
        <v>156250000</v>
      </c>
      <c r="I86172">
        <v>0</v>
      </c>
    </row>
    <row r="86173" spans="1:9" x14ac:dyDescent="0.25">
      <c r="A86173" s="1" t="s">
        <v>86180</v>
      </c>
      <c r="B86173">
        <v>23.000000000000064</v>
      </c>
      <c r="C86173">
        <v>6.9183962656473401</v>
      </c>
      <c r="D86173">
        <v>3.5284836978968701</v>
      </c>
      <c r="E86173">
        <v>3.3899125677504753</v>
      </c>
      <c r="F86173">
        <v>-1</v>
      </c>
      <c r="G86173">
        <v>23.300000000000061</v>
      </c>
      <c r="H86173">
        <v>203125000</v>
      </c>
      <c r="I86173">
        <v>0</v>
      </c>
    </row>
    <row r="86174" spans="1:9" x14ac:dyDescent="0.25">
      <c r="A86174" s="1" t="s">
        <v>86181</v>
      </c>
      <c r="B86174">
        <v>22.89999999999997</v>
      </c>
      <c r="C86174">
        <v>7.0982216710021149</v>
      </c>
      <c r="D86174">
        <v>3.6187596967660571</v>
      </c>
      <c r="E86174">
        <v>3.4794619742360577</v>
      </c>
      <c r="F86174">
        <v>-1</v>
      </c>
      <c r="G86174">
        <v>23.20000000000006</v>
      </c>
      <c r="H86174">
        <v>218750000</v>
      </c>
      <c r="I86174">
        <v>0</v>
      </c>
    </row>
    <row r="86175" spans="1:9" x14ac:dyDescent="0.25">
      <c r="A86175" s="1" t="s">
        <v>86182</v>
      </c>
      <c r="B86175">
        <v>22.999999999999829</v>
      </c>
      <c r="C86175">
        <v>7.1220502932425953</v>
      </c>
      <c r="D86175">
        <v>3.6308660750867285</v>
      </c>
      <c r="E86175">
        <v>3.4911842181558717</v>
      </c>
      <c r="F86175">
        <v>-1</v>
      </c>
      <c r="G86175">
        <v>23.300000000000061</v>
      </c>
      <c r="H86175">
        <v>203125000</v>
      </c>
      <c r="I86175">
        <v>0</v>
      </c>
    </row>
    <row r="86176" spans="1:9" x14ac:dyDescent="0.25">
      <c r="A86176" s="1" t="s">
        <v>86183</v>
      </c>
      <c r="B86176">
        <v>23.100000000000012</v>
      </c>
      <c r="C86176">
        <v>7.202674879903201</v>
      </c>
      <c r="D86176">
        <v>6.8085580533015069</v>
      </c>
      <c r="E86176">
        <v>0.394116826601695</v>
      </c>
      <c r="F86176">
        <v>1</v>
      </c>
      <c r="G86176">
        <v>23.400000000000063</v>
      </c>
      <c r="H86176">
        <v>265625000</v>
      </c>
      <c r="I86176">
        <v>0</v>
      </c>
    </row>
    <row r="86177" spans="1:9" x14ac:dyDescent="0.25">
      <c r="A86177" s="1" t="s">
        <v>86184</v>
      </c>
      <c r="B86177">
        <v>23.199999999999967</v>
      </c>
      <c r="C86177">
        <v>7.5541675857248176</v>
      </c>
      <c r="D86177">
        <v>6.9857734577352772</v>
      </c>
      <c r="E86177">
        <v>0.5683941279895417</v>
      </c>
      <c r="F86177">
        <v>1</v>
      </c>
      <c r="G86177">
        <v>23.500000000000064</v>
      </c>
      <c r="H86177">
        <v>265625000</v>
      </c>
      <c r="I86177">
        <v>0</v>
      </c>
    </row>
    <row r="86178" spans="1:9" x14ac:dyDescent="0.25">
      <c r="A86178" s="1" t="s">
        <v>86185</v>
      </c>
      <c r="B86178">
        <v>29.001100734207682</v>
      </c>
      <c r="C86178">
        <v>25.801697416642774</v>
      </c>
      <c r="D86178">
        <v>12.977594417991728</v>
      </c>
      <c r="E86178">
        <v>12.824102998651039</v>
      </c>
      <c r="F86178">
        <v>-1</v>
      </c>
      <c r="G86178">
        <v>32.000000000000185</v>
      </c>
      <c r="H86178">
        <v>265625000</v>
      </c>
      <c r="I86178">
        <v>0</v>
      </c>
    </row>
    <row r="86179" spans="1:9" x14ac:dyDescent="0.25">
      <c r="A86179" s="1" t="s">
        <v>86186</v>
      </c>
      <c r="B86179">
        <v>27.580431563319411</v>
      </c>
      <c r="C86179">
        <v>20.95810742059076</v>
      </c>
      <c r="D86179">
        <v>10.555427831026593</v>
      </c>
      <c r="E86179">
        <v>10.402679589564171</v>
      </c>
      <c r="F86179">
        <v>-1</v>
      </c>
      <c r="G86179">
        <v>29.900000000000155</v>
      </c>
      <c r="H86179">
        <v>250000000</v>
      </c>
      <c r="I86179">
        <v>0</v>
      </c>
    </row>
    <row r="86180" spans="1:9" x14ac:dyDescent="0.25">
      <c r="A86180" s="1" t="s">
        <v>86187</v>
      </c>
      <c r="B86180">
        <v>22.599999999999969</v>
      </c>
      <c r="C86180">
        <v>6.4798336999497383</v>
      </c>
      <c r="D86180">
        <v>3.179189041633887</v>
      </c>
      <c r="E86180">
        <v>3.3006446583158606</v>
      </c>
      <c r="F86180">
        <v>1</v>
      </c>
      <c r="G86180">
        <v>22.900000000000055</v>
      </c>
      <c r="H86180">
        <v>171875000</v>
      </c>
      <c r="I86180">
        <v>0</v>
      </c>
    </row>
    <row r="86181" spans="1:9" x14ac:dyDescent="0.25">
      <c r="A86181" s="1" t="s">
        <v>86188</v>
      </c>
      <c r="B86181">
        <v>22.600000000000069</v>
      </c>
      <c r="C86181">
        <v>6.4891140990322587</v>
      </c>
      <c r="D86181">
        <v>3.1829540654761908</v>
      </c>
      <c r="E86181">
        <v>3.3061600335560799</v>
      </c>
      <c r="F86181">
        <v>1</v>
      </c>
      <c r="G86181">
        <v>22.900000000000055</v>
      </c>
      <c r="H86181">
        <v>171875000</v>
      </c>
      <c r="I86181">
        <v>0</v>
      </c>
    </row>
    <row r="86182" spans="1:9" x14ac:dyDescent="0.25">
      <c r="A86182" s="1" t="s">
        <v>86189</v>
      </c>
      <c r="B86182">
        <v>22.499999999999844</v>
      </c>
      <c r="C86182">
        <v>6.4874607816406709</v>
      </c>
      <c r="D86182">
        <v>3.1816774373915218</v>
      </c>
      <c r="E86182">
        <v>3.3057833442491624</v>
      </c>
      <c r="F86182">
        <v>1</v>
      </c>
      <c r="G86182">
        <v>22.800000000000054</v>
      </c>
      <c r="H86182">
        <v>171875000</v>
      </c>
      <c r="I86182">
        <v>0</v>
      </c>
    </row>
    <row r="86183" spans="1:9" x14ac:dyDescent="0.25">
      <c r="A86183" s="1" t="s">
        <v>86190</v>
      </c>
      <c r="B86183">
        <v>22.499999999999822</v>
      </c>
      <c r="C86183">
        <v>6.5219985161888232</v>
      </c>
      <c r="D86183">
        <v>3.1984008376726494</v>
      </c>
      <c r="E86183">
        <v>3.3235976785161783</v>
      </c>
      <c r="F86183">
        <v>1</v>
      </c>
      <c r="G86183">
        <v>22.800000000000054</v>
      </c>
      <c r="H86183">
        <v>203125000</v>
      </c>
      <c r="I86183">
        <v>0</v>
      </c>
    </row>
    <row r="86184" spans="1:9" x14ac:dyDescent="0.25">
      <c r="A86184" s="1" t="s">
        <v>86191</v>
      </c>
      <c r="B86184">
        <v>22.500000000000149</v>
      </c>
      <c r="C86184">
        <v>6.7030095294872876</v>
      </c>
      <c r="D86184">
        <v>3.2885412437638317</v>
      </c>
      <c r="E86184">
        <v>3.4144682857234594</v>
      </c>
      <c r="F86184">
        <v>1</v>
      </c>
      <c r="G86184">
        <v>22.800000000000054</v>
      </c>
      <c r="H86184">
        <v>171875000</v>
      </c>
      <c r="I86184">
        <v>0</v>
      </c>
    </row>
    <row r="86185" spans="1:9" x14ac:dyDescent="0.25">
      <c r="A86185" s="1" t="s">
        <v>86192</v>
      </c>
      <c r="B86185">
        <v>22.600000000000055</v>
      </c>
      <c r="C86185">
        <v>6.7547714133004799</v>
      </c>
      <c r="D86185">
        <v>3.3142225497130995</v>
      </c>
      <c r="E86185">
        <v>3.440548863587392</v>
      </c>
      <c r="F86185">
        <v>1</v>
      </c>
      <c r="G86185">
        <v>22.900000000000055</v>
      </c>
      <c r="H86185">
        <v>218750000</v>
      </c>
      <c r="I86185">
        <v>0</v>
      </c>
    </row>
    <row r="86186" spans="1:9" x14ac:dyDescent="0.25">
      <c r="A86186" s="1" t="s">
        <v>86193</v>
      </c>
      <c r="B86186">
        <v>22.400000000000023</v>
      </c>
      <c r="C86186">
        <v>5.1301872465058036</v>
      </c>
      <c r="D86186">
        <v>2.50509900889777</v>
      </c>
      <c r="E86186">
        <v>2.6250882376080389</v>
      </c>
      <c r="F86186">
        <v>0.72898628951576505</v>
      </c>
      <c r="G86186">
        <v>22.300000000000047</v>
      </c>
      <c r="H86186">
        <v>234375000</v>
      </c>
      <c r="I86186">
        <v>0</v>
      </c>
    </row>
    <row r="86187" spans="1:9" x14ac:dyDescent="0.25">
      <c r="A86187" s="1" t="s">
        <v>86194</v>
      </c>
      <c r="B86187">
        <v>22.300000000000047</v>
      </c>
      <c r="C86187">
        <v>5.0838918671929623</v>
      </c>
      <c r="D86187">
        <v>2.4805659963230489</v>
      </c>
      <c r="E86187">
        <v>2.6033258708699236</v>
      </c>
      <c r="F86187">
        <v>0.80493528332571174</v>
      </c>
      <c r="G86187">
        <v>22.200000000000045</v>
      </c>
      <c r="H86187">
        <v>203125000</v>
      </c>
      <c r="I86187">
        <v>0</v>
      </c>
    </row>
    <row r="86188" spans="1:9" x14ac:dyDescent="0.25">
      <c r="A86188" s="1" t="s">
        <v>86195</v>
      </c>
      <c r="B86188">
        <v>27.134052155297812</v>
      </c>
      <c r="C86188">
        <v>20.825152472149522</v>
      </c>
      <c r="D86188">
        <v>7.1961665706525695</v>
      </c>
      <c r="E86188">
        <v>13.628985901496938</v>
      </c>
      <c r="F86188">
        <v>-1</v>
      </c>
      <c r="G86188">
        <v>29.200000000000145</v>
      </c>
      <c r="H86188">
        <v>265625000</v>
      </c>
      <c r="I86188">
        <v>0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1</v>
      </c>
    </row>
    <row r="86190" spans="1:9" x14ac:dyDescent="0.25">
      <c r="A86190" s="1" t="s">
        <v>86197</v>
      </c>
      <c r="B86190">
        <v>23.6999999999998</v>
      </c>
      <c r="C86190">
        <v>8.1372489958331613</v>
      </c>
      <c r="D86190">
        <v>4.144946093258163</v>
      </c>
      <c r="E86190">
        <v>3.9923029025749961</v>
      </c>
      <c r="F86190">
        <v>-1</v>
      </c>
      <c r="G86190">
        <v>24.000000000000071</v>
      </c>
      <c r="H86190">
        <v>203125000</v>
      </c>
      <c r="I86190">
        <v>0</v>
      </c>
    </row>
    <row r="86191" spans="1:9" x14ac:dyDescent="0.25">
      <c r="A86191" s="1" t="s">
        <v>86198</v>
      </c>
      <c r="B86191">
        <v>23.800000000000086</v>
      </c>
      <c r="C86191">
        <v>9.3185246191570794</v>
      </c>
      <c r="D86191">
        <v>4.7357674988982303</v>
      </c>
      <c r="E86191">
        <v>4.5827571202588473</v>
      </c>
      <c r="F86191">
        <v>-1</v>
      </c>
      <c r="G86191">
        <v>24.100000000000072</v>
      </c>
      <c r="H86191">
        <v>203125000</v>
      </c>
      <c r="I86191">
        <v>0</v>
      </c>
    </row>
    <row r="86192" spans="1:9" x14ac:dyDescent="0.25">
      <c r="A86192" s="1" t="s">
        <v>86199</v>
      </c>
      <c r="B86192">
        <v>22.599999999999969</v>
      </c>
      <c r="C86192">
        <v>7.2858352716275139</v>
      </c>
      <c r="D86192">
        <v>0.44246348416989756</v>
      </c>
      <c r="E86192">
        <v>6.8433717874576168</v>
      </c>
      <c r="F86192">
        <v>-1</v>
      </c>
      <c r="G86192">
        <v>22.900000000000055</v>
      </c>
      <c r="H86192">
        <v>171875000</v>
      </c>
      <c r="I86192">
        <v>0</v>
      </c>
    </row>
    <row r="86193" spans="1:9" x14ac:dyDescent="0.25">
      <c r="A86193" s="1" t="s">
        <v>86200</v>
      </c>
      <c r="B86193">
        <v>22.600000000000154</v>
      </c>
      <c r="C86193">
        <v>7.2795251216679198</v>
      </c>
      <c r="D86193">
        <v>0.43784957505443556</v>
      </c>
      <c r="E86193">
        <v>6.8416755466134838</v>
      </c>
      <c r="F86193">
        <v>-1</v>
      </c>
      <c r="G86193">
        <v>22.900000000000055</v>
      </c>
      <c r="H86193">
        <v>187500000</v>
      </c>
      <c r="I86193">
        <v>0</v>
      </c>
    </row>
    <row r="86194" spans="1:9" x14ac:dyDescent="0.25">
      <c r="A86194" s="1" t="s">
        <v>86201</v>
      </c>
      <c r="B86194">
        <v>29.001100734207679</v>
      </c>
      <c r="C86194">
        <v>25.801697416642703</v>
      </c>
      <c r="D86194">
        <v>12.824102998651005</v>
      </c>
      <c r="E86194">
        <v>12.977594417991703</v>
      </c>
      <c r="F86194">
        <v>1</v>
      </c>
      <c r="G86194">
        <v>32.000000000000185</v>
      </c>
      <c r="H86194">
        <v>265625000</v>
      </c>
      <c r="I86194">
        <v>0</v>
      </c>
    </row>
    <row r="86195" spans="1:9" x14ac:dyDescent="0.25">
      <c r="A86195" s="1" t="s">
        <v>86202</v>
      </c>
      <c r="B86195">
        <v>27.580431563319408</v>
      </c>
      <c r="C86195">
        <v>20.958107420590871</v>
      </c>
      <c r="D86195">
        <v>10.402679589564213</v>
      </c>
      <c r="E86195">
        <v>10.555427831026638</v>
      </c>
      <c r="F86195">
        <v>1</v>
      </c>
      <c r="G86195">
        <v>29.900000000000155</v>
      </c>
      <c r="H86195">
        <v>203125000</v>
      </c>
      <c r="I86195">
        <v>0</v>
      </c>
    </row>
    <row r="86196" spans="1:9" x14ac:dyDescent="0.25">
      <c r="A86196" s="1" t="s">
        <v>86203</v>
      </c>
      <c r="B86196">
        <v>22.400000000000023</v>
      </c>
      <c r="C86196">
        <v>5.1301872465058018</v>
      </c>
      <c r="D86196">
        <v>2.625088237608038</v>
      </c>
      <c r="E86196">
        <v>2.50509900889777</v>
      </c>
      <c r="F86196">
        <v>-0.72898628951576461</v>
      </c>
      <c r="G86196">
        <v>22.300000000000047</v>
      </c>
      <c r="H86196">
        <v>125000000</v>
      </c>
      <c r="I86196">
        <v>0</v>
      </c>
    </row>
    <row r="86197" spans="1:9" x14ac:dyDescent="0.25">
      <c r="A86197" s="1" t="s">
        <v>86204</v>
      </c>
      <c r="B86197">
        <v>22.300000000000047</v>
      </c>
      <c r="C86197">
        <v>5.0838918671929658</v>
      </c>
      <c r="D86197">
        <v>2.6033258708699245</v>
      </c>
      <c r="E86197">
        <v>2.4805659963230497</v>
      </c>
      <c r="F86197">
        <v>-0.80493528332571174</v>
      </c>
      <c r="G86197">
        <v>22.200000000000045</v>
      </c>
      <c r="H86197">
        <v>156250000</v>
      </c>
      <c r="I86197">
        <v>0</v>
      </c>
    </row>
    <row r="86198" spans="1:9" x14ac:dyDescent="0.25">
      <c r="A86198" s="1" t="s">
        <v>86205</v>
      </c>
      <c r="B86198">
        <v>27.13405215529782</v>
      </c>
      <c r="C86198">
        <v>20.82515247214943</v>
      </c>
      <c r="D86198">
        <v>13.628985901496899</v>
      </c>
      <c r="E86198">
        <v>7.196166570652526</v>
      </c>
      <c r="F86198">
        <v>1</v>
      </c>
      <c r="G86198">
        <v>29.200000000000145</v>
      </c>
      <c r="H86198">
        <v>218750000</v>
      </c>
      <c r="I86198">
        <v>0</v>
      </c>
    </row>
    <row r="86199" spans="1:9" x14ac:dyDescent="0.25">
      <c r="A86199" s="1" t="s">
        <v>86206</v>
      </c>
      <c r="B86199">
        <v>0.05</v>
      </c>
      <c r="C86199">
        <v>0.36327126400268028</v>
      </c>
      <c r="D86199">
        <v>0.36327126400268028</v>
      </c>
      <c r="E86199">
        <v>0</v>
      </c>
      <c r="F86199">
        <v>0.36327126400268028</v>
      </c>
      <c r="G86199">
        <v>0</v>
      </c>
      <c r="H86199">
        <v>0</v>
      </c>
      <c r="I86199">
        <v>1</v>
      </c>
    </row>
    <row r="86200" spans="1:9" x14ac:dyDescent="0.25">
      <c r="A86200" s="1" t="s">
        <v>86207</v>
      </c>
      <c r="B86200">
        <v>23.6999999999998</v>
      </c>
      <c r="C86200">
        <v>8.1372489958331684</v>
      </c>
      <c r="D86200">
        <v>3.9923029025750001</v>
      </c>
      <c r="E86200">
        <v>4.1449460932581683</v>
      </c>
      <c r="F86200">
        <v>1</v>
      </c>
      <c r="G86200">
        <v>24.000000000000071</v>
      </c>
      <c r="H86200">
        <v>187500000</v>
      </c>
      <c r="I86200">
        <v>0</v>
      </c>
    </row>
    <row r="86201" spans="1:9" x14ac:dyDescent="0.25">
      <c r="A86201" s="1" t="s">
        <v>86208</v>
      </c>
      <c r="B86201">
        <v>23.800000000000086</v>
      </c>
      <c r="C86201">
        <v>9.3185246191569622</v>
      </c>
      <c r="D86201">
        <v>4.5827571202587905</v>
      </c>
      <c r="E86201">
        <v>4.7357674988981735</v>
      </c>
      <c r="F86201">
        <v>1</v>
      </c>
      <c r="G86201">
        <v>24.100000000000072</v>
      </c>
      <c r="H86201">
        <v>171875000</v>
      </c>
      <c r="I86201">
        <v>0</v>
      </c>
    </row>
    <row r="86202" spans="1:9" x14ac:dyDescent="0.25">
      <c r="A86202" s="1" t="s">
        <v>86209</v>
      </c>
      <c r="B86202">
        <v>22.599999999999969</v>
      </c>
      <c r="C86202">
        <v>6.4798336999497366</v>
      </c>
      <c r="D86202">
        <v>3.3006446583158602</v>
      </c>
      <c r="E86202">
        <v>3.179189041633887</v>
      </c>
      <c r="F86202">
        <v>-1</v>
      </c>
      <c r="G86202">
        <v>22.900000000000055</v>
      </c>
      <c r="H86202">
        <v>187500000</v>
      </c>
      <c r="I86202">
        <v>0</v>
      </c>
    </row>
    <row r="86203" spans="1:9" x14ac:dyDescent="0.25">
      <c r="A86203" s="1" t="s">
        <v>86210</v>
      </c>
      <c r="B86203">
        <v>22.600000000000072</v>
      </c>
      <c r="C86203">
        <v>6.4891140990322587</v>
      </c>
      <c r="D86203">
        <v>3.3061600335560808</v>
      </c>
      <c r="E86203">
        <v>3.1829540654761912</v>
      </c>
      <c r="F86203">
        <v>-1</v>
      </c>
      <c r="G86203">
        <v>22.900000000000055</v>
      </c>
      <c r="H86203">
        <v>156250000</v>
      </c>
      <c r="I86203">
        <v>0</v>
      </c>
    </row>
    <row r="86204" spans="1:9" x14ac:dyDescent="0.25">
      <c r="A86204" s="1" t="s">
        <v>86211</v>
      </c>
      <c r="B86204">
        <v>22.499999999999847</v>
      </c>
      <c r="C86204">
        <v>6.4874607816406744</v>
      </c>
      <c r="D86204">
        <v>3.305783344249162</v>
      </c>
      <c r="E86204">
        <v>3.1816774373915213</v>
      </c>
      <c r="F86204">
        <v>-1</v>
      </c>
      <c r="G86204">
        <v>22.800000000000054</v>
      </c>
      <c r="H86204">
        <v>187500000</v>
      </c>
      <c r="I86204">
        <v>0</v>
      </c>
    </row>
    <row r="86205" spans="1:9" x14ac:dyDescent="0.25">
      <c r="A86205" s="1" t="s">
        <v>86212</v>
      </c>
      <c r="B86205">
        <v>22.499999999999829</v>
      </c>
      <c r="C86205">
        <v>6.5219985161888214</v>
      </c>
      <c r="D86205">
        <v>3.3235976785161787</v>
      </c>
      <c r="E86205">
        <v>3.1984008376726494</v>
      </c>
      <c r="F86205">
        <v>-1</v>
      </c>
      <c r="G86205">
        <v>22.800000000000054</v>
      </c>
      <c r="H86205">
        <v>234375000</v>
      </c>
      <c r="I86205">
        <v>0</v>
      </c>
    </row>
    <row r="86206" spans="1:9" x14ac:dyDescent="0.25">
      <c r="A86206" s="1" t="s">
        <v>86213</v>
      </c>
      <c r="B86206">
        <v>22.500000000000156</v>
      </c>
      <c r="C86206">
        <v>6.703009529487284</v>
      </c>
      <c r="D86206">
        <v>3.4144682857234594</v>
      </c>
      <c r="E86206">
        <v>3.2885412437638313</v>
      </c>
      <c r="F86206">
        <v>-1</v>
      </c>
      <c r="G86206">
        <v>22.800000000000054</v>
      </c>
      <c r="H86206">
        <v>187500000</v>
      </c>
      <c r="I86206">
        <v>0</v>
      </c>
    </row>
    <row r="86207" spans="1:9" x14ac:dyDescent="0.25">
      <c r="A86207" s="1" t="s">
        <v>86214</v>
      </c>
      <c r="B86207">
        <v>22.600000000000055</v>
      </c>
      <c r="C86207">
        <v>6.7547714133004764</v>
      </c>
      <c r="D86207">
        <v>3.4405488635873906</v>
      </c>
      <c r="E86207">
        <v>3.3142225497130986</v>
      </c>
      <c r="F86207">
        <v>-1</v>
      </c>
      <c r="G86207">
        <v>22.900000000000055</v>
      </c>
      <c r="H86207">
        <v>203125000</v>
      </c>
      <c r="I86207">
        <v>0</v>
      </c>
    </row>
    <row r="86208" spans="1:9" x14ac:dyDescent="0.25">
      <c r="A86208" s="1" t="s">
        <v>86215</v>
      </c>
      <c r="B86208">
        <v>22.599999999999969</v>
      </c>
      <c r="C86208">
        <v>7.2858352716275174</v>
      </c>
      <c r="D86208">
        <v>6.8433717874576185</v>
      </c>
      <c r="E86208">
        <v>0.44246348416989711</v>
      </c>
      <c r="F86208">
        <v>1</v>
      </c>
      <c r="G86208">
        <v>22.900000000000055</v>
      </c>
      <c r="H86208">
        <v>203125000</v>
      </c>
      <c r="I86208">
        <v>0</v>
      </c>
    </row>
    <row r="86209" spans="1:9" x14ac:dyDescent="0.25">
      <c r="A86209" s="1" t="s">
        <v>86216</v>
      </c>
      <c r="B86209">
        <v>22.600000000000151</v>
      </c>
      <c r="C86209">
        <v>7.2795251216679215</v>
      </c>
      <c r="D86209">
        <v>6.8416755466134855</v>
      </c>
      <c r="E86209">
        <v>0.43784957505443511</v>
      </c>
      <c r="F86209">
        <v>1</v>
      </c>
      <c r="G86209">
        <v>22.900000000000055</v>
      </c>
      <c r="H86209">
        <v>203125000</v>
      </c>
      <c r="I86209">
        <v>0</v>
      </c>
    </row>
    <row r="86210" spans="1:9" x14ac:dyDescent="0.25">
      <c r="A86210" s="1" t="s">
        <v>86217</v>
      </c>
      <c r="B86210">
        <v>25.472694622872336</v>
      </c>
      <c r="C86210">
        <v>15.373122776583893</v>
      </c>
      <c r="D86210">
        <v>4.4635194262298477</v>
      </c>
      <c r="E86210">
        <v>10.909603350354045</v>
      </c>
      <c r="F86210">
        <v>1</v>
      </c>
      <c r="G86210">
        <v>29.200000000000145</v>
      </c>
      <c r="H86210">
        <v>250000000</v>
      </c>
      <c r="I86210">
        <v>0</v>
      </c>
    </row>
    <row r="86211" spans="1:9" x14ac:dyDescent="0.25">
      <c r="A86211" s="1" t="s">
        <v>86218</v>
      </c>
      <c r="B86211">
        <v>26.606104448653383</v>
      </c>
      <c r="C86211">
        <v>18.875932650424371</v>
      </c>
      <c r="D86211">
        <v>6.2152550103107771</v>
      </c>
      <c r="E86211">
        <v>12.660677640113606</v>
      </c>
      <c r="F86211">
        <v>1</v>
      </c>
      <c r="G86211">
        <v>29.600000000000151</v>
      </c>
      <c r="H86211">
        <v>218750000</v>
      </c>
      <c r="I86211">
        <v>0</v>
      </c>
    </row>
    <row r="86212" spans="1:9" x14ac:dyDescent="0.25">
      <c r="A86212" s="1" t="s">
        <v>86219</v>
      </c>
      <c r="B86212">
        <v>21.402011882856023</v>
      </c>
      <c r="C86212">
        <v>8.5164477980048456</v>
      </c>
      <c r="D86212">
        <v>4.177651479332015</v>
      </c>
      <c r="E86212">
        <v>4.3387963186728342</v>
      </c>
      <c r="F86212">
        <v>1</v>
      </c>
      <c r="G86212">
        <v>21.400000000000034</v>
      </c>
      <c r="H86212">
        <v>140625000</v>
      </c>
      <c r="I86212">
        <v>0</v>
      </c>
    </row>
    <row r="86213" spans="1:9" x14ac:dyDescent="0.25">
      <c r="A86213" s="1" t="s">
        <v>86220</v>
      </c>
      <c r="B86213">
        <v>25.116815559706446</v>
      </c>
      <c r="C86213">
        <v>13.595057579438734</v>
      </c>
      <c r="D86213">
        <v>6.8852288957060495</v>
      </c>
      <c r="E86213">
        <v>6.7098286837326793</v>
      </c>
      <c r="F86213">
        <v>-1</v>
      </c>
      <c r="G86213">
        <v>29.500000000000149</v>
      </c>
      <c r="H86213">
        <v>250000000</v>
      </c>
      <c r="I86213">
        <v>0</v>
      </c>
    </row>
    <row r="86214" spans="1:9" x14ac:dyDescent="0.25">
      <c r="A86214" s="1" t="s">
        <v>86221</v>
      </c>
      <c r="B86214">
        <v>21.200000000000006</v>
      </c>
      <c r="C86214">
        <v>2.6017900918601655</v>
      </c>
      <c r="D86214">
        <v>1.2188250622926056</v>
      </c>
      <c r="E86214">
        <v>1.38296502956756</v>
      </c>
      <c r="F86214">
        <v>0.58320145999174233</v>
      </c>
      <c r="G86214">
        <v>21.10000000000003</v>
      </c>
      <c r="H86214">
        <v>156250000</v>
      </c>
      <c r="I86214">
        <v>0</v>
      </c>
    </row>
    <row r="86215" spans="1:9" x14ac:dyDescent="0.25">
      <c r="A86215" s="1" t="s">
        <v>86222</v>
      </c>
      <c r="B86215">
        <v>21.200000000000042</v>
      </c>
      <c r="C86215">
        <v>2.7319860242049545</v>
      </c>
      <c r="D86215">
        <v>1.2833171347370969</v>
      </c>
      <c r="E86215">
        <v>1.4486688894678577</v>
      </c>
      <c r="F86215">
        <v>0.66861258573410209</v>
      </c>
      <c r="G86215">
        <v>21.10000000000003</v>
      </c>
      <c r="H86215">
        <v>171875000</v>
      </c>
      <c r="I86215">
        <v>0</v>
      </c>
    </row>
    <row r="86216" spans="1:9" x14ac:dyDescent="0.25">
      <c r="A86216" s="1" t="s">
        <v>86223</v>
      </c>
      <c r="B86216">
        <v>21.299999999999919</v>
      </c>
      <c r="C86216">
        <v>2.6081984340203626</v>
      </c>
      <c r="D86216">
        <v>1.2209941579935917</v>
      </c>
      <c r="E86216">
        <v>1.3872042760267709</v>
      </c>
      <c r="F86216">
        <v>0.40049828546360366</v>
      </c>
      <c r="G86216">
        <v>21.200000000000031</v>
      </c>
      <c r="H86216">
        <v>203125000</v>
      </c>
      <c r="I86216">
        <v>0</v>
      </c>
    </row>
    <row r="86217" spans="1:9" x14ac:dyDescent="0.25">
      <c r="A86217" s="1" t="s">
        <v>86224</v>
      </c>
      <c r="B86217">
        <v>21.300000000000043</v>
      </c>
      <c r="C86217">
        <v>2.6212543029839588</v>
      </c>
      <c r="D86217">
        <v>1.2273143010207712</v>
      </c>
      <c r="E86217">
        <v>1.3939400019631876</v>
      </c>
      <c r="F86217">
        <v>0.46605165883259048</v>
      </c>
      <c r="G86217">
        <v>21.200000000000031</v>
      </c>
      <c r="H86217">
        <v>171875000</v>
      </c>
      <c r="I86217">
        <v>0</v>
      </c>
    </row>
    <row r="86218" spans="1:9" x14ac:dyDescent="0.25">
      <c r="A86218" s="1" t="s">
        <v>86225</v>
      </c>
      <c r="B86218">
        <v>21.402011882856023</v>
      </c>
      <c r="C86218">
        <v>8.5164477980047675</v>
      </c>
      <c r="D86218">
        <v>4.3387963186727916</v>
      </c>
      <c r="E86218">
        <v>4.1776514793319759</v>
      </c>
      <c r="F86218">
        <v>-1</v>
      </c>
      <c r="G86218">
        <v>21.400000000000034</v>
      </c>
      <c r="H86218">
        <v>156250000</v>
      </c>
      <c r="I86218">
        <v>0</v>
      </c>
    </row>
    <row r="86219" spans="1:9" x14ac:dyDescent="0.25">
      <c r="A86219" s="1" t="s">
        <v>86226</v>
      </c>
      <c r="B86219">
        <v>25.116815559706446</v>
      </c>
      <c r="C86219">
        <v>13.595057579438741</v>
      </c>
      <c r="D86219">
        <v>6.7098286837326846</v>
      </c>
      <c r="E86219">
        <v>6.8852288957060548</v>
      </c>
      <c r="F86219">
        <v>1</v>
      </c>
      <c r="G86219">
        <v>29.500000000000149</v>
      </c>
      <c r="H86219">
        <v>281250000</v>
      </c>
      <c r="I86219">
        <v>0</v>
      </c>
    </row>
    <row r="86220" spans="1:9" x14ac:dyDescent="0.25">
      <c r="A86220" s="1" t="s">
        <v>86227</v>
      </c>
      <c r="B86220">
        <v>21.200000000000006</v>
      </c>
      <c r="C86220">
        <v>2.6017900918601629</v>
      </c>
      <c r="D86220">
        <v>1.3829650295675586</v>
      </c>
      <c r="E86220">
        <v>1.2188250622926042</v>
      </c>
      <c r="F86220">
        <v>-0.58320145999174144</v>
      </c>
      <c r="G86220">
        <v>21.10000000000003</v>
      </c>
      <c r="H86220">
        <v>140625000</v>
      </c>
      <c r="I86220">
        <v>0</v>
      </c>
    </row>
    <row r="86221" spans="1:9" x14ac:dyDescent="0.25">
      <c r="A86221" s="1" t="s">
        <v>86228</v>
      </c>
      <c r="B86221">
        <v>21.200000000000042</v>
      </c>
      <c r="C86221">
        <v>2.7319860242049505</v>
      </c>
      <c r="D86221">
        <v>1.4486688894678554</v>
      </c>
      <c r="E86221">
        <v>1.2833171347370951</v>
      </c>
      <c r="F86221">
        <v>-0.66861258573410165</v>
      </c>
      <c r="G86221">
        <v>21.10000000000003</v>
      </c>
      <c r="H86221">
        <v>187500000</v>
      </c>
      <c r="I86221">
        <v>0</v>
      </c>
    </row>
    <row r="86222" spans="1:9" x14ac:dyDescent="0.25">
      <c r="A86222" s="1" t="s">
        <v>86229</v>
      </c>
      <c r="B86222">
        <v>21.299999999999919</v>
      </c>
      <c r="C86222">
        <v>2.6081984340203586</v>
      </c>
      <c r="D86222">
        <v>1.3872042760267691</v>
      </c>
      <c r="E86222">
        <v>1.2209941579935895</v>
      </c>
      <c r="F86222">
        <v>-0.40049828546360322</v>
      </c>
      <c r="G86222">
        <v>21.200000000000031</v>
      </c>
      <c r="H86222">
        <v>140625000</v>
      </c>
      <c r="I86222">
        <v>0</v>
      </c>
    </row>
    <row r="86223" spans="1:9" x14ac:dyDescent="0.25">
      <c r="A86223" s="1" t="s">
        <v>86230</v>
      </c>
      <c r="B86223">
        <v>21.300000000000043</v>
      </c>
      <c r="C86223">
        <v>2.6212543029839566</v>
      </c>
      <c r="D86223">
        <v>1.3939400019631867</v>
      </c>
      <c r="E86223">
        <v>1.2273143010207699</v>
      </c>
      <c r="F86223">
        <v>-0.46605165883259092</v>
      </c>
      <c r="G86223">
        <v>21.200000000000031</v>
      </c>
      <c r="H86223">
        <v>171875000</v>
      </c>
      <c r="I86223">
        <v>0</v>
      </c>
    </row>
    <row r="86224" spans="1:9" x14ac:dyDescent="0.25">
      <c r="A86224" s="1" t="s">
        <v>86231</v>
      </c>
      <c r="B86224">
        <v>26.316492405580149</v>
      </c>
      <c r="C86224">
        <v>13.681075539940728</v>
      </c>
      <c r="D86224">
        <v>3.6160507644110496</v>
      </c>
      <c r="E86224">
        <v>10.065024775529684</v>
      </c>
      <c r="F86224">
        <v>-1</v>
      </c>
      <c r="G86224">
        <v>29.000000000000142</v>
      </c>
      <c r="H86224">
        <v>171875000</v>
      </c>
      <c r="I86224">
        <v>0</v>
      </c>
    </row>
    <row r="86225" spans="1:9" x14ac:dyDescent="0.25">
      <c r="A86225" s="1" t="s">
        <v>86232</v>
      </c>
      <c r="B86225">
        <v>23.14336427004438</v>
      </c>
      <c r="C86225">
        <v>11.925519961688799</v>
      </c>
      <c r="D86225">
        <v>9.1879444428305419</v>
      </c>
      <c r="E86225">
        <v>2.7375755188582658</v>
      </c>
      <c r="F86225">
        <v>1</v>
      </c>
      <c r="G86225">
        <v>24.200000000000074</v>
      </c>
      <c r="H86225">
        <v>125000000</v>
      </c>
      <c r="I86225">
        <v>0</v>
      </c>
    </row>
    <row r="86226" spans="1:9" x14ac:dyDescent="0.25">
      <c r="A86226" s="1" t="s">
        <v>86233</v>
      </c>
      <c r="B86226">
        <v>23.130858323568727</v>
      </c>
      <c r="C86226">
        <v>12.772743555691536</v>
      </c>
      <c r="D86226">
        <v>6.3131706768657647</v>
      </c>
      <c r="E86226">
        <v>6.4595728788257762</v>
      </c>
      <c r="F86226">
        <v>1</v>
      </c>
      <c r="G86226">
        <v>24.200000000000074</v>
      </c>
      <c r="H86226">
        <v>203125000</v>
      </c>
      <c r="I86226">
        <v>0</v>
      </c>
    </row>
    <row r="86227" spans="1:9" x14ac:dyDescent="0.25">
      <c r="A86227" s="1" t="s">
        <v>86234</v>
      </c>
      <c r="B86227">
        <v>21.971460915972827</v>
      </c>
      <c r="C86227">
        <v>6.7774409508003366</v>
      </c>
      <c r="D86227">
        <v>3.3181469643617549</v>
      </c>
      <c r="E86227">
        <v>3.4592939864385897</v>
      </c>
      <c r="F86227">
        <v>0.82228800726616846</v>
      </c>
      <c r="G86227">
        <v>22.700000000000053</v>
      </c>
      <c r="H86227">
        <v>203125000</v>
      </c>
      <c r="I86227">
        <v>0</v>
      </c>
    </row>
    <row r="86228" spans="1:9" x14ac:dyDescent="0.25">
      <c r="A86228" s="1" t="s">
        <v>86235</v>
      </c>
      <c r="B86228">
        <v>20.900000000000034</v>
      </c>
      <c r="C86228">
        <v>2.4261193995365908</v>
      </c>
      <c r="D86228">
        <v>1.1405048576198116</v>
      </c>
      <c r="E86228">
        <v>1.2856145419167793</v>
      </c>
      <c r="F86228">
        <v>0.42257148385502408</v>
      </c>
      <c r="G86228">
        <v>20.800000000000026</v>
      </c>
      <c r="H86228">
        <v>156250000</v>
      </c>
      <c r="I86228">
        <v>0</v>
      </c>
    </row>
    <row r="86229" spans="1:9" x14ac:dyDescent="0.25">
      <c r="A86229" s="1" t="s">
        <v>86236</v>
      </c>
      <c r="B86229">
        <v>20.900000000000023</v>
      </c>
      <c r="C86229">
        <v>2.5721047515037587</v>
      </c>
      <c r="D86229">
        <v>1.2124709637671791</v>
      </c>
      <c r="E86229">
        <v>1.3596337877365796</v>
      </c>
      <c r="F86229">
        <v>0.49236223505928312</v>
      </c>
      <c r="G86229">
        <v>20.800000000000026</v>
      </c>
      <c r="H86229">
        <v>187500000</v>
      </c>
      <c r="I86229">
        <v>0</v>
      </c>
    </row>
    <row r="86230" spans="1:9" x14ac:dyDescent="0.25">
      <c r="A86230" s="1" t="s">
        <v>86237</v>
      </c>
      <c r="B86230">
        <v>20.900000000000038</v>
      </c>
      <c r="C86230">
        <v>2.2253289743928901</v>
      </c>
      <c r="D86230">
        <v>1.0385771765383698</v>
      </c>
      <c r="E86230">
        <v>1.1867517978545203</v>
      </c>
      <c r="F86230">
        <v>0.24697952405764978</v>
      </c>
      <c r="G86230">
        <v>20.800000000000026</v>
      </c>
      <c r="H86230">
        <v>125000000</v>
      </c>
      <c r="I86230">
        <v>0</v>
      </c>
    </row>
    <row r="86231" spans="1:9" x14ac:dyDescent="0.25">
      <c r="A86231" s="1" t="s">
        <v>86238</v>
      </c>
      <c r="B86231">
        <v>21.000000000000039</v>
      </c>
      <c r="C86231">
        <v>2.2524219530363112</v>
      </c>
      <c r="D86231">
        <v>1.0514994084571954</v>
      </c>
      <c r="E86231">
        <v>1.2009225445791158</v>
      </c>
      <c r="F86231">
        <v>0.27990853958271389</v>
      </c>
      <c r="G86231">
        <v>20.900000000000027</v>
      </c>
      <c r="H86231">
        <v>171875000</v>
      </c>
      <c r="I86231">
        <v>0</v>
      </c>
    </row>
    <row r="86232" spans="1:9" x14ac:dyDescent="0.25">
      <c r="A86232" s="1" t="s">
        <v>86239</v>
      </c>
      <c r="B86232">
        <v>21.100000000000037</v>
      </c>
      <c r="C86232">
        <v>2.388734263486433</v>
      </c>
      <c r="D86232">
        <v>1.1192273919801203</v>
      </c>
      <c r="E86232">
        <v>1.2695068715063127</v>
      </c>
      <c r="F86232">
        <v>0.28146184654669604</v>
      </c>
      <c r="G86232">
        <v>21.000000000000028</v>
      </c>
      <c r="H86232">
        <v>156250000</v>
      </c>
      <c r="I86232">
        <v>0</v>
      </c>
    </row>
    <row r="86233" spans="1:9" x14ac:dyDescent="0.25">
      <c r="A86233" s="1" t="s">
        <v>86240</v>
      </c>
      <c r="B86233">
        <v>21.100000000000044</v>
      </c>
      <c r="C86233">
        <v>2.3946505448591653</v>
      </c>
      <c r="D86233">
        <v>1.1219652101805879</v>
      </c>
      <c r="E86233">
        <v>1.2726853346785774</v>
      </c>
      <c r="F86233">
        <v>0.26968506754349164</v>
      </c>
      <c r="G86233">
        <v>21.000000000000028</v>
      </c>
      <c r="H86233">
        <v>187500000</v>
      </c>
      <c r="I86233">
        <v>0</v>
      </c>
    </row>
    <row r="86234" spans="1:9" x14ac:dyDescent="0.25">
      <c r="A86234" s="1" t="s">
        <v>86241</v>
      </c>
      <c r="B86234">
        <v>21.200000000000014</v>
      </c>
      <c r="C86234">
        <v>3.0919594462963227</v>
      </c>
      <c r="D86234">
        <v>1.4747789501720305</v>
      </c>
      <c r="E86234">
        <v>1.6171804961242922</v>
      </c>
      <c r="F86234">
        <v>0.8479917485535351</v>
      </c>
      <c r="G86234">
        <v>21.10000000000003</v>
      </c>
      <c r="H86234">
        <v>140625000</v>
      </c>
      <c r="I86234">
        <v>0</v>
      </c>
    </row>
    <row r="86235" spans="1:9" x14ac:dyDescent="0.25">
      <c r="A86235" s="1" t="s">
        <v>86242</v>
      </c>
      <c r="B86235">
        <v>21.200000000000024</v>
      </c>
      <c r="C86235">
        <v>2.7221405825663094</v>
      </c>
      <c r="D86235">
        <v>1.2882057620908283</v>
      </c>
      <c r="E86235">
        <v>1.4339348204754812</v>
      </c>
      <c r="F86235">
        <v>0.79826423772381805</v>
      </c>
      <c r="G86235">
        <v>21.10000000000003</v>
      </c>
      <c r="H86235">
        <v>156250000</v>
      </c>
      <c r="I86235">
        <v>0</v>
      </c>
    </row>
    <row r="86236" spans="1:9" x14ac:dyDescent="0.25">
      <c r="A86236" s="1" t="s">
        <v>86243</v>
      </c>
      <c r="B86236">
        <v>24.544188437755842</v>
      </c>
      <c r="C86236">
        <v>13.116980358300646</v>
      </c>
      <c r="D86236">
        <v>9.7941818138841246</v>
      </c>
      <c r="E86236">
        <v>3.322798544416524</v>
      </c>
      <c r="F86236">
        <v>1</v>
      </c>
      <c r="G86236">
        <v>27.200000000000117</v>
      </c>
      <c r="H86236">
        <v>250000000</v>
      </c>
      <c r="I86236">
        <v>0</v>
      </c>
    </row>
    <row r="86237" spans="1:9" x14ac:dyDescent="0.25">
      <c r="A86237" s="1" t="s">
        <v>86244</v>
      </c>
      <c r="B86237">
        <v>23.03996535986364</v>
      </c>
      <c r="C86237">
        <v>10.348018355745634</v>
      </c>
      <c r="D86237">
        <v>1.9486004931559138</v>
      </c>
      <c r="E86237">
        <v>8.399417862589722</v>
      </c>
      <c r="F86237">
        <v>-1</v>
      </c>
      <c r="G86237">
        <v>24.000000000000071</v>
      </c>
      <c r="H86237">
        <v>187500000</v>
      </c>
      <c r="I86237">
        <v>0</v>
      </c>
    </row>
    <row r="86238" spans="1:9" x14ac:dyDescent="0.25">
      <c r="A86238" s="1" t="s">
        <v>86245</v>
      </c>
      <c r="B86238">
        <v>21.600000000000055</v>
      </c>
      <c r="C86238">
        <v>3.8219626066186838</v>
      </c>
      <c r="D86238">
        <v>2.0020279091394397</v>
      </c>
      <c r="E86238">
        <v>1.8199346974792441</v>
      </c>
      <c r="F86238">
        <v>-1</v>
      </c>
      <c r="G86238">
        <v>21.500000000000036</v>
      </c>
      <c r="H86238">
        <v>156250000</v>
      </c>
      <c r="I86238">
        <v>0</v>
      </c>
    </row>
    <row r="86239" spans="1:9" x14ac:dyDescent="0.25">
      <c r="A86239" s="1" t="s">
        <v>86246</v>
      </c>
      <c r="B86239">
        <v>21.600000000000048</v>
      </c>
      <c r="C86239">
        <v>4.8245156712332919</v>
      </c>
      <c r="D86239">
        <v>2.5035010765156613</v>
      </c>
      <c r="E86239">
        <v>2.3210145947176346</v>
      </c>
      <c r="F86239">
        <v>-1</v>
      </c>
      <c r="G86239">
        <v>21.500000000000036</v>
      </c>
      <c r="H86239">
        <v>218750000</v>
      </c>
      <c r="I86239">
        <v>0</v>
      </c>
    </row>
    <row r="86240" spans="1:9" x14ac:dyDescent="0.25">
      <c r="A86240" s="1" t="s">
        <v>86247</v>
      </c>
      <c r="B86240">
        <v>21.000000000000043</v>
      </c>
      <c r="C86240">
        <v>3.3891353106095132</v>
      </c>
      <c r="D86240">
        <v>1.6241506129629486</v>
      </c>
      <c r="E86240">
        <v>1.7649846976465646</v>
      </c>
      <c r="F86240">
        <v>1</v>
      </c>
      <c r="G86240">
        <v>20.900000000000027</v>
      </c>
      <c r="H86240">
        <v>171875000</v>
      </c>
      <c r="I86240">
        <v>0</v>
      </c>
    </row>
    <row r="86241" spans="1:9" x14ac:dyDescent="0.25">
      <c r="A86241" s="1" t="s">
        <v>86248</v>
      </c>
      <c r="B86241">
        <v>21.299999999999908</v>
      </c>
      <c r="C86241">
        <v>8.6217041328477411</v>
      </c>
      <c r="D86241">
        <v>4.2386698718637721</v>
      </c>
      <c r="E86241">
        <v>4.3830342609839672</v>
      </c>
      <c r="F86241">
        <v>1</v>
      </c>
      <c r="G86241">
        <v>21.200000000000031</v>
      </c>
      <c r="H86241">
        <v>171875000</v>
      </c>
      <c r="I86241">
        <v>0</v>
      </c>
    </row>
    <row r="86242" spans="1:9" x14ac:dyDescent="0.25">
      <c r="A86242" s="1" t="s">
        <v>86249</v>
      </c>
      <c r="B86242">
        <v>23.130858323568727</v>
      </c>
      <c r="C86242">
        <v>12.772743555691575</v>
      </c>
      <c r="D86242">
        <v>6.4595728788257922</v>
      </c>
      <c r="E86242">
        <v>6.3131706768657807</v>
      </c>
      <c r="F86242">
        <v>-1</v>
      </c>
      <c r="G86242">
        <v>24.200000000000074</v>
      </c>
      <c r="H86242">
        <v>218750000</v>
      </c>
      <c r="I86242">
        <v>0</v>
      </c>
    </row>
    <row r="86243" spans="1:9" x14ac:dyDescent="0.25">
      <c r="A86243" s="1" t="s">
        <v>86250</v>
      </c>
      <c r="B86243">
        <v>21.97146091597283</v>
      </c>
      <c r="C86243">
        <v>6.7774409508003099</v>
      </c>
      <c r="D86243">
        <v>3.4592939864385794</v>
      </c>
      <c r="E86243">
        <v>3.3181469643617447</v>
      </c>
      <c r="F86243">
        <v>-0.82228800726616935</v>
      </c>
      <c r="G86243">
        <v>22.700000000000053</v>
      </c>
      <c r="H86243">
        <v>218750000</v>
      </c>
      <c r="I86243">
        <v>0</v>
      </c>
    </row>
    <row r="86244" spans="1:9" x14ac:dyDescent="0.25">
      <c r="A86244" s="1" t="s">
        <v>86251</v>
      </c>
      <c r="B86244">
        <v>21.200000000000014</v>
      </c>
      <c r="C86244">
        <v>3.0919594462962987</v>
      </c>
      <c r="D86244">
        <v>1.6171804961242802</v>
      </c>
      <c r="E86244">
        <v>1.4747789501720185</v>
      </c>
      <c r="F86244">
        <v>-0.84799174855353998</v>
      </c>
      <c r="G86244">
        <v>21.10000000000003</v>
      </c>
      <c r="H86244">
        <v>156250000</v>
      </c>
      <c r="I86244">
        <v>0</v>
      </c>
    </row>
    <row r="86245" spans="1:9" x14ac:dyDescent="0.25">
      <c r="A86245" s="1" t="s">
        <v>86252</v>
      </c>
      <c r="B86245">
        <v>21.200000000000024</v>
      </c>
      <c r="C86245">
        <v>2.7221405825662983</v>
      </c>
      <c r="D86245">
        <v>1.4339348204754758</v>
      </c>
      <c r="E86245">
        <v>1.2882057620908225</v>
      </c>
      <c r="F86245">
        <v>-0.79826423772381983</v>
      </c>
      <c r="G86245">
        <v>21.10000000000003</v>
      </c>
      <c r="H86245">
        <v>187500000</v>
      </c>
      <c r="I86245">
        <v>0</v>
      </c>
    </row>
    <row r="86246" spans="1:9" x14ac:dyDescent="0.25">
      <c r="A86246" s="1" t="s">
        <v>86253</v>
      </c>
      <c r="B86246">
        <v>24.544188437755853</v>
      </c>
      <c r="C86246">
        <v>13.116980358300751</v>
      </c>
      <c r="D86246">
        <v>3.3227985444165746</v>
      </c>
      <c r="E86246">
        <v>9.7941818138841761</v>
      </c>
      <c r="F86246">
        <v>-1</v>
      </c>
      <c r="G86246">
        <v>27.200000000000117</v>
      </c>
      <c r="H86246">
        <v>234375000</v>
      </c>
      <c r="I86246">
        <v>0</v>
      </c>
    </row>
    <row r="86247" spans="1:9" x14ac:dyDescent="0.25">
      <c r="A86247" s="1" t="s">
        <v>86254</v>
      </c>
      <c r="B86247">
        <v>23.03996535986364</v>
      </c>
      <c r="C86247">
        <v>10.348018355745625</v>
      </c>
      <c r="D86247">
        <v>8.3994178625897167</v>
      </c>
      <c r="E86247">
        <v>1.9486004931559129</v>
      </c>
      <c r="F86247">
        <v>1</v>
      </c>
      <c r="G86247">
        <v>24.000000000000071</v>
      </c>
      <c r="H86247">
        <v>218750000</v>
      </c>
      <c r="I86247">
        <v>0</v>
      </c>
    </row>
    <row r="86248" spans="1:9" x14ac:dyDescent="0.25">
      <c r="A86248" s="1" t="s">
        <v>86255</v>
      </c>
      <c r="B86248">
        <v>21.600000000000055</v>
      </c>
      <c r="C86248">
        <v>3.8219626066186874</v>
      </c>
      <c r="D86248">
        <v>1.8199346974792454</v>
      </c>
      <c r="E86248">
        <v>2.002027909139442</v>
      </c>
      <c r="F86248">
        <v>1</v>
      </c>
      <c r="G86248">
        <v>21.500000000000036</v>
      </c>
      <c r="H86248">
        <v>187500000</v>
      </c>
      <c r="I86248">
        <v>0</v>
      </c>
    </row>
    <row r="86249" spans="1:9" x14ac:dyDescent="0.25">
      <c r="A86249" s="1" t="s">
        <v>86256</v>
      </c>
      <c r="B86249">
        <v>21.600000000000048</v>
      </c>
      <c r="C86249">
        <v>4.8245156712332777</v>
      </c>
      <c r="D86249">
        <v>2.3210145947176288</v>
      </c>
      <c r="E86249">
        <v>2.5035010765156551</v>
      </c>
      <c r="F86249">
        <v>1</v>
      </c>
      <c r="G86249">
        <v>21.500000000000036</v>
      </c>
      <c r="H86249">
        <v>203125000</v>
      </c>
      <c r="I86249">
        <v>0</v>
      </c>
    </row>
    <row r="86250" spans="1:9" x14ac:dyDescent="0.25">
      <c r="A86250" s="1" t="s">
        <v>86257</v>
      </c>
      <c r="B86250">
        <v>20.900000000000034</v>
      </c>
      <c r="C86250">
        <v>2.4261193995365891</v>
      </c>
      <c r="D86250">
        <v>1.2856145419167784</v>
      </c>
      <c r="E86250">
        <v>1.1405048576198107</v>
      </c>
      <c r="F86250">
        <v>-0.42257148385502585</v>
      </c>
      <c r="G86250">
        <v>20.800000000000026</v>
      </c>
      <c r="H86250">
        <v>140625000</v>
      </c>
      <c r="I86250">
        <v>0</v>
      </c>
    </row>
    <row r="86251" spans="1:9" x14ac:dyDescent="0.25">
      <c r="A86251" s="1" t="s">
        <v>86258</v>
      </c>
      <c r="B86251">
        <v>20.900000000000027</v>
      </c>
      <c r="C86251">
        <v>2.5721047515037556</v>
      </c>
      <c r="D86251">
        <v>1.3596337877365783</v>
      </c>
      <c r="E86251">
        <v>1.2124709637671773</v>
      </c>
      <c r="F86251">
        <v>-0.49236223505928534</v>
      </c>
      <c r="G86251">
        <v>20.800000000000026</v>
      </c>
      <c r="H86251">
        <v>218750000</v>
      </c>
      <c r="I86251">
        <v>0</v>
      </c>
    </row>
    <row r="86252" spans="1:9" x14ac:dyDescent="0.25">
      <c r="A86252" s="1" t="s">
        <v>86259</v>
      </c>
      <c r="B86252">
        <v>20.900000000000038</v>
      </c>
      <c r="C86252">
        <v>2.2253289743928901</v>
      </c>
      <c r="D86252">
        <v>1.1867517978545203</v>
      </c>
      <c r="E86252">
        <v>1.0385771765383698</v>
      </c>
      <c r="F86252">
        <v>-0.24697952405765067</v>
      </c>
      <c r="G86252">
        <v>20.800000000000026</v>
      </c>
      <c r="H86252">
        <v>156250000</v>
      </c>
      <c r="I86252">
        <v>0</v>
      </c>
    </row>
    <row r="86253" spans="1:9" x14ac:dyDescent="0.25">
      <c r="A86253" s="1" t="s">
        <v>86260</v>
      </c>
      <c r="B86253">
        <v>21.000000000000039</v>
      </c>
      <c r="C86253">
        <v>2.2524219530363112</v>
      </c>
      <c r="D86253">
        <v>1.2009225445791158</v>
      </c>
      <c r="E86253">
        <v>1.0514994084571954</v>
      </c>
      <c r="F86253">
        <v>-0.27990853958271389</v>
      </c>
      <c r="G86253">
        <v>20.900000000000027</v>
      </c>
      <c r="H86253">
        <v>156250000</v>
      </c>
      <c r="I86253">
        <v>0</v>
      </c>
    </row>
    <row r="86254" spans="1:9" x14ac:dyDescent="0.25">
      <c r="A86254" s="1" t="s">
        <v>86261</v>
      </c>
      <c r="B86254">
        <v>21.100000000000041</v>
      </c>
      <c r="C86254">
        <v>2.3887342634864326</v>
      </c>
      <c r="D86254">
        <v>1.2695068715063127</v>
      </c>
      <c r="E86254">
        <v>1.1192273919801199</v>
      </c>
      <c r="F86254">
        <v>-0.28146184654669648</v>
      </c>
      <c r="G86254">
        <v>21.000000000000028</v>
      </c>
      <c r="H86254">
        <v>187500000</v>
      </c>
      <c r="I86254">
        <v>0</v>
      </c>
    </row>
    <row r="86255" spans="1:9" x14ac:dyDescent="0.25">
      <c r="A86255" s="1" t="s">
        <v>86262</v>
      </c>
      <c r="B86255">
        <v>21.100000000000044</v>
      </c>
      <c r="C86255">
        <v>2.3946505448591653</v>
      </c>
      <c r="D86255">
        <v>1.2726853346785774</v>
      </c>
      <c r="E86255">
        <v>1.1219652101805879</v>
      </c>
      <c r="F86255">
        <v>-0.26968506754349253</v>
      </c>
      <c r="G86255">
        <v>21.000000000000028</v>
      </c>
      <c r="H86255">
        <v>171875000</v>
      </c>
      <c r="I86255">
        <v>0</v>
      </c>
    </row>
    <row r="86256" spans="1:9" x14ac:dyDescent="0.25">
      <c r="A86256" s="1" t="s">
        <v>86263</v>
      </c>
      <c r="B86256">
        <v>21.000000000000043</v>
      </c>
      <c r="C86256">
        <v>3.3891353106095226</v>
      </c>
      <c r="D86256">
        <v>1.7649846976465691</v>
      </c>
      <c r="E86256">
        <v>1.6241506129629535</v>
      </c>
      <c r="F86256">
        <v>-1</v>
      </c>
      <c r="G86256">
        <v>20.900000000000027</v>
      </c>
      <c r="H86256">
        <v>187500000</v>
      </c>
      <c r="I86256">
        <v>0</v>
      </c>
    </row>
    <row r="86257" spans="1:9" x14ac:dyDescent="0.25">
      <c r="A86257" s="1" t="s">
        <v>86264</v>
      </c>
      <c r="B86257">
        <v>21.299999999999901</v>
      </c>
      <c r="C86257">
        <v>8.6217041328487536</v>
      </c>
      <c r="D86257">
        <v>4.383034260984477</v>
      </c>
      <c r="E86257">
        <v>4.2386698718642819</v>
      </c>
      <c r="F86257">
        <v>-1</v>
      </c>
      <c r="G86257">
        <v>21.200000000000031</v>
      </c>
      <c r="H86257">
        <v>187500000</v>
      </c>
      <c r="I86257">
        <v>0</v>
      </c>
    </row>
    <row r="86258" spans="1:9" x14ac:dyDescent="0.25">
      <c r="A86258" s="1" t="s">
        <v>86265</v>
      </c>
      <c r="B86258">
        <v>27.9809438077206</v>
      </c>
      <c r="C86258">
        <v>21.231087135907693</v>
      </c>
      <c r="D86258">
        <v>10.485745323763744</v>
      </c>
      <c r="E86258">
        <v>10.745341812143934</v>
      </c>
      <c r="F86258">
        <v>1</v>
      </c>
      <c r="G86258">
        <v>31.900000000000183</v>
      </c>
      <c r="H86258">
        <v>296875000</v>
      </c>
      <c r="I86258">
        <v>0</v>
      </c>
    </row>
    <row r="86259" spans="1:9" x14ac:dyDescent="0.25">
      <c r="A86259" s="1" t="s">
        <v>86266</v>
      </c>
      <c r="B86259">
        <v>25.528918606802559</v>
      </c>
      <c r="C86259">
        <v>12.447725445502307</v>
      </c>
      <c r="D86259">
        <v>6.3689685933892415</v>
      </c>
      <c r="E86259">
        <v>6.0787568521130648</v>
      </c>
      <c r="F86259">
        <v>1</v>
      </c>
      <c r="G86259">
        <v>28.100000000000129</v>
      </c>
      <c r="H86259">
        <v>250000000</v>
      </c>
      <c r="I86259">
        <v>0</v>
      </c>
    </row>
    <row r="86260" spans="1:9" x14ac:dyDescent="0.25">
      <c r="A86260" s="1" t="s">
        <v>86267</v>
      </c>
      <c r="B86260">
        <v>21.500895984603886</v>
      </c>
      <c r="C86260">
        <v>8.471712032915466</v>
      </c>
      <c r="D86260">
        <v>4.1037312834158168</v>
      </c>
      <c r="E86260">
        <v>4.367980749499651</v>
      </c>
      <c r="F86260">
        <v>1</v>
      </c>
      <c r="G86260">
        <v>21.500000000000036</v>
      </c>
      <c r="H86260">
        <v>171875000</v>
      </c>
      <c r="I86260">
        <v>0</v>
      </c>
    </row>
    <row r="86261" spans="1:9" x14ac:dyDescent="0.25">
      <c r="A86261" s="1" t="s">
        <v>86268</v>
      </c>
      <c r="B86261">
        <v>23.680486635090393</v>
      </c>
      <c r="C86261">
        <v>10.458656454117408</v>
      </c>
      <c r="D86261">
        <v>5.0956955542282341</v>
      </c>
      <c r="E86261">
        <v>5.3629608998891793</v>
      </c>
      <c r="F86261">
        <v>0.62324680808268695</v>
      </c>
      <c r="G86261">
        <v>29.400000000000148</v>
      </c>
      <c r="H86261">
        <v>234375000</v>
      </c>
      <c r="I86261">
        <v>0</v>
      </c>
    </row>
    <row r="86262" spans="1:9" x14ac:dyDescent="0.25">
      <c r="A86262" s="1" t="s">
        <v>86269</v>
      </c>
      <c r="B86262">
        <v>21.3</v>
      </c>
      <c r="C86262">
        <v>2.7051931657201012</v>
      </c>
      <c r="D86262">
        <v>1.2183810288212964</v>
      </c>
      <c r="E86262">
        <v>1.4868121368988048</v>
      </c>
      <c r="F86262">
        <v>0.58527629761295863</v>
      </c>
      <c r="G86262">
        <v>21.200000000000031</v>
      </c>
      <c r="H86262">
        <v>171875000</v>
      </c>
      <c r="I86262">
        <v>0</v>
      </c>
    </row>
    <row r="86263" spans="1:9" x14ac:dyDescent="0.25">
      <c r="A86263" s="1" t="s">
        <v>86270</v>
      </c>
      <c r="B86263">
        <v>21.300000000000043</v>
      </c>
      <c r="C86263">
        <v>2.8432594532869766</v>
      </c>
      <c r="D86263">
        <v>1.2866101429734544</v>
      </c>
      <c r="E86263">
        <v>1.5566493103135222</v>
      </c>
      <c r="F86263">
        <v>0.67622350051916769</v>
      </c>
      <c r="G86263">
        <v>21.200000000000031</v>
      </c>
      <c r="H86263">
        <v>156250000</v>
      </c>
      <c r="I86263">
        <v>0</v>
      </c>
    </row>
    <row r="86264" spans="1:9" x14ac:dyDescent="0.25">
      <c r="A86264" s="1" t="s">
        <v>86271</v>
      </c>
      <c r="B86264">
        <v>21.399999999999924</v>
      </c>
      <c r="C86264">
        <v>2.7097733203940559</v>
      </c>
      <c r="D86264">
        <v>1.2191879714674312</v>
      </c>
      <c r="E86264">
        <v>1.4905853489266248</v>
      </c>
      <c r="F86264">
        <v>0.39987896485637231</v>
      </c>
      <c r="G86264">
        <v>21.300000000000033</v>
      </c>
      <c r="H86264">
        <v>171875000</v>
      </c>
      <c r="I86264">
        <v>0</v>
      </c>
    </row>
    <row r="86265" spans="1:9" x14ac:dyDescent="0.25">
      <c r="A86265" s="1" t="s">
        <v>86272</v>
      </c>
      <c r="B86265">
        <v>21.39999999999986</v>
      </c>
      <c r="C86265">
        <v>2.7226056394786813</v>
      </c>
      <c r="D86265">
        <v>1.2253310319221327</v>
      </c>
      <c r="E86265">
        <v>1.4972746075565486</v>
      </c>
      <c r="F86265">
        <v>0.46816356301990325</v>
      </c>
      <c r="G86265">
        <v>21.300000000000033</v>
      </c>
      <c r="H86265">
        <v>234375000</v>
      </c>
      <c r="I86265">
        <v>0</v>
      </c>
    </row>
    <row r="86266" spans="1:9" x14ac:dyDescent="0.25">
      <c r="A86266" s="1" t="s">
        <v>86273</v>
      </c>
      <c r="B86266">
        <v>21.500895984603893</v>
      </c>
      <c r="C86266">
        <v>8.4717120329154199</v>
      </c>
      <c r="D86266">
        <v>4.3679807494996226</v>
      </c>
      <c r="E86266">
        <v>4.103731283415792</v>
      </c>
      <c r="F86266">
        <v>-1</v>
      </c>
      <c r="G86266">
        <v>21.500000000000036</v>
      </c>
      <c r="H86266">
        <v>187500000</v>
      </c>
      <c r="I86266">
        <v>0</v>
      </c>
    </row>
    <row r="86267" spans="1:9" x14ac:dyDescent="0.25">
      <c r="A86267" s="1" t="s">
        <v>86274</v>
      </c>
      <c r="B86267">
        <v>23.680486635090407</v>
      </c>
      <c r="C86267">
        <v>10.458656454117165</v>
      </c>
      <c r="D86267">
        <v>5.3629608998890523</v>
      </c>
      <c r="E86267">
        <v>5.0956955542281097</v>
      </c>
      <c r="F86267">
        <v>-0.6232468080826985</v>
      </c>
      <c r="G86267">
        <v>29.400000000000148</v>
      </c>
      <c r="H86267">
        <v>250000000</v>
      </c>
      <c r="I86267">
        <v>0</v>
      </c>
    </row>
    <row r="86268" spans="1:9" x14ac:dyDescent="0.25">
      <c r="A86268" s="1" t="s">
        <v>86275</v>
      </c>
      <c r="B86268">
        <v>21.3</v>
      </c>
      <c r="C86268">
        <v>2.7051931657200905</v>
      </c>
      <c r="D86268">
        <v>1.4868121368987994</v>
      </c>
      <c r="E86268">
        <v>1.2183810288212911</v>
      </c>
      <c r="F86268">
        <v>-0.58527629761297462</v>
      </c>
      <c r="G86268">
        <v>21.200000000000031</v>
      </c>
      <c r="H86268">
        <v>140625000</v>
      </c>
      <c r="I86268">
        <v>0</v>
      </c>
    </row>
    <row r="86269" spans="1:9" x14ac:dyDescent="0.25">
      <c r="A86269" s="1" t="s">
        <v>86276</v>
      </c>
      <c r="B86269">
        <v>21.300000000000043</v>
      </c>
      <c r="C86269">
        <v>2.8432594532869726</v>
      </c>
      <c r="D86269">
        <v>1.5566493103135199</v>
      </c>
      <c r="E86269">
        <v>1.2866101429734527</v>
      </c>
      <c r="F86269">
        <v>-0.67622350051916591</v>
      </c>
      <c r="G86269">
        <v>21.200000000000031</v>
      </c>
      <c r="H86269">
        <v>171875000</v>
      </c>
      <c r="I86269">
        <v>0</v>
      </c>
    </row>
    <row r="86270" spans="1:9" x14ac:dyDescent="0.25">
      <c r="A86270" s="1" t="s">
        <v>86277</v>
      </c>
      <c r="B86270">
        <v>21.399999999999924</v>
      </c>
      <c r="C86270">
        <v>2.7097733203940537</v>
      </c>
      <c r="D86270">
        <v>1.4905853489266234</v>
      </c>
      <c r="E86270">
        <v>1.2191879714674303</v>
      </c>
      <c r="F86270">
        <v>-0.39987896485637187</v>
      </c>
      <c r="G86270">
        <v>21.300000000000033</v>
      </c>
      <c r="H86270">
        <v>125000000</v>
      </c>
      <c r="I86270">
        <v>0</v>
      </c>
    </row>
    <row r="86271" spans="1:9" x14ac:dyDescent="0.25">
      <c r="A86271" s="1" t="s">
        <v>86278</v>
      </c>
      <c r="B86271">
        <v>21.399999999999864</v>
      </c>
      <c r="C86271">
        <v>2.7226056394786711</v>
      </c>
      <c r="D86271">
        <v>1.4972746075565433</v>
      </c>
      <c r="E86271">
        <v>1.2253310319221278</v>
      </c>
      <c r="F86271">
        <v>-0.46816356301991924</v>
      </c>
      <c r="G86271">
        <v>21.300000000000033</v>
      </c>
      <c r="H86271">
        <v>171875000</v>
      </c>
      <c r="I86271">
        <v>0</v>
      </c>
    </row>
    <row r="86272" spans="1:9" x14ac:dyDescent="0.25">
      <c r="A86272" s="1" t="s">
        <v>86279</v>
      </c>
      <c r="B86272">
        <v>27.325738470518338</v>
      </c>
      <c r="C86272">
        <v>19.845214200323394</v>
      </c>
      <c r="D86272">
        <v>6.6462585812512591</v>
      </c>
      <c r="E86272">
        <v>13.198955619072136</v>
      </c>
      <c r="F86272">
        <v>-1</v>
      </c>
      <c r="G86272">
        <v>30.900000000000169</v>
      </c>
      <c r="H86272">
        <v>187500000</v>
      </c>
      <c r="I86272">
        <v>0</v>
      </c>
    </row>
    <row r="86273" spans="1:9" x14ac:dyDescent="0.25">
      <c r="A86273" s="1" t="s">
        <v>86280</v>
      </c>
      <c r="B86273">
        <v>23.156308439929781</v>
      </c>
      <c r="C86273">
        <v>11.889397965572757</v>
      </c>
      <c r="D86273">
        <v>9.2351809950975579</v>
      </c>
      <c r="E86273">
        <v>2.6542169704752112</v>
      </c>
      <c r="F86273">
        <v>1</v>
      </c>
      <c r="G86273">
        <v>24.500000000000078</v>
      </c>
      <c r="H86273">
        <v>156250000</v>
      </c>
      <c r="I86273">
        <v>0</v>
      </c>
    </row>
    <row r="86274" spans="1:9" x14ac:dyDescent="0.25">
      <c r="A86274" s="1" t="s">
        <v>86281</v>
      </c>
      <c r="B86274">
        <v>23.720224205159955</v>
      </c>
      <c r="C86274">
        <v>14.257802252681596</v>
      </c>
      <c r="D86274">
        <v>6.9959229729313348</v>
      </c>
      <c r="E86274">
        <v>7.2618792797502563</v>
      </c>
      <c r="F86274">
        <v>1</v>
      </c>
      <c r="G86274">
        <v>24.900000000000084</v>
      </c>
      <c r="H86274">
        <v>156250000</v>
      </c>
      <c r="I86274">
        <v>0</v>
      </c>
    </row>
    <row r="86275" spans="1:9" x14ac:dyDescent="0.25">
      <c r="A86275" s="1" t="s">
        <v>86282</v>
      </c>
      <c r="B86275">
        <v>22.37016317304386</v>
      </c>
      <c r="C86275">
        <v>9.2728150285872051</v>
      </c>
      <c r="D86275">
        <v>4.5166285342812262</v>
      </c>
      <c r="E86275">
        <v>4.7561864943059877</v>
      </c>
      <c r="F86275">
        <v>-0.88440008117995994</v>
      </c>
      <c r="G86275">
        <v>23.100000000000058</v>
      </c>
      <c r="H86275">
        <v>171875000</v>
      </c>
      <c r="I86275">
        <v>0</v>
      </c>
    </row>
    <row r="86276" spans="1:9" x14ac:dyDescent="0.25">
      <c r="A86276" s="1" t="s">
        <v>86283</v>
      </c>
      <c r="B86276">
        <v>20.999999999999964</v>
      </c>
      <c r="C86276">
        <v>2.5145973816809217</v>
      </c>
      <c r="D86276">
        <v>1.1381963534538491</v>
      </c>
      <c r="E86276">
        <v>1.3764010282270727</v>
      </c>
      <c r="F86276">
        <v>0.4265164657249354</v>
      </c>
      <c r="G86276">
        <v>20.900000000000027</v>
      </c>
      <c r="H86276">
        <v>156250000</v>
      </c>
      <c r="I86276">
        <v>0</v>
      </c>
    </row>
    <row r="86277" spans="1:9" x14ac:dyDescent="0.25">
      <c r="A86277" s="1" t="s">
        <v>86284</v>
      </c>
      <c r="B86277">
        <v>20.999999999999932</v>
      </c>
      <c r="C86277">
        <v>2.6688746265797407</v>
      </c>
      <c r="D86277">
        <v>1.2137818761536265</v>
      </c>
      <c r="E86277">
        <v>1.4550927504261142</v>
      </c>
      <c r="F86277">
        <v>0.49171089933803902</v>
      </c>
      <c r="G86277">
        <v>20.900000000000027</v>
      </c>
      <c r="H86277">
        <v>171875000</v>
      </c>
      <c r="I86277">
        <v>0</v>
      </c>
    </row>
    <row r="86278" spans="1:9" x14ac:dyDescent="0.25">
      <c r="A86278" s="1" t="s">
        <v>86285</v>
      </c>
      <c r="B86278">
        <v>20.999999999999993</v>
      </c>
      <c r="C86278">
        <v>2.3142014654816432</v>
      </c>
      <c r="D86278">
        <v>1.0358194689859013</v>
      </c>
      <c r="E86278">
        <v>1.2783819964957419</v>
      </c>
      <c r="F86278">
        <v>0.24792867882789738</v>
      </c>
      <c r="G86278">
        <v>20.900000000000027</v>
      </c>
      <c r="H86278">
        <v>171875000</v>
      </c>
      <c r="I86278">
        <v>0</v>
      </c>
    </row>
    <row r="86279" spans="1:9" x14ac:dyDescent="0.25">
      <c r="A86279" s="1" t="s">
        <v>86286</v>
      </c>
      <c r="B86279">
        <v>20.999999999999947</v>
      </c>
      <c r="C86279">
        <v>2.3411475856675952</v>
      </c>
      <c r="D86279">
        <v>1.0484389627815309</v>
      </c>
      <c r="E86279">
        <v>1.2927086228860643</v>
      </c>
      <c r="F86279">
        <v>0.27961502243321101</v>
      </c>
      <c r="G86279">
        <v>20.900000000000027</v>
      </c>
      <c r="H86279">
        <v>218750000</v>
      </c>
      <c r="I86279">
        <v>0</v>
      </c>
    </row>
    <row r="86280" spans="1:9" x14ac:dyDescent="0.25">
      <c r="A86280" s="1" t="s">
        <v>86287</v>
      </c>
      <c r="B86280">
        <v>21.099999999999874</v>
      </c>
      <c r="C86280">
        <v>2.4784021325130823</v>
      </c>
      <c r="D86280">
        <v>1.116385423667912</v>
      </c>
      <c r="E86280">
        <v>1.3620167088451702</v>
      </c>
      <c r="F86280">
        <v>0.28179087242497003</v>
      </c>
      <c r="G86280">
        <v>21.000000000000028</v>
      </c>
      <c r="H86280">
        <v>78125000</v>
      </c>
      <c r="I86280">
        <v>0</v>
      </c>
    </row>
    <row r="86281" spans="1:9" x14ac:dyDescent="0.25">
      <c r="A86281" s="1" t="s">
        <v>86288</v>
      </c>
      <c r="B86281">
        <v>21.100000000000083</v>
      </c>
      <c r="C86281">
        <v>2.4855127718655075</v>
      </c>
      <c r="D86281">
        <v>1.1196642566814852</v>
      </c>
      <c r="E86281">
        <v>1.3658485151840223</v>
      </c>
      <c r="F86281">
        <v>0.2710833741236085</v>
      </c>
      <c r="G86281">
        <v>21.000000000000028</v>
      </c>
      <c r="H86281">
        <v>234375000</v>
      </c>
      <c r="I86281">
        <v>0</v>
      </c>
    </row>
    <row r="86282" spans="1:9" x14ac:dyDescent="0.25">
      <c r="A86282" s="1" t="s">
        <v>86289</v>
      </c>
      <c r="B86282">
        <v>21.200000000000035</v>
      </c>
      <c r="C86282">
        <v>3.2184341956810747</v>
      </c>
      <c r="D86282">
        <v>1.495247835060534</v>
      </c>
      <c r="E86282">
        <v>1.7231863606205406</v>
      </c>
      <c r="F86282">
        <v>0.8456701648874061</v>
      </c>
      <c r="G86282">
        <v>21.10000000000003</v>
      </c>
      <c r="H86282">
        <v>171875000</v>
      </c>
      <c r="I86282">
        <v>0</v>
      </c>
    </row>
    <row r="86283" spans="1:9" x14ac:dyDescent="0.25">
      <c r="A86283" s="1" t="s">
        <v>86290</v>
      </c>
      <c r="B86283">
        <v>21.199999999999996</v>
      </c>
      <c r="C86283">
        <v>2.8167576438898467</v>
      </c>
      <c r="D86283">
        <v>1.2916100562009305</v>
      </c>
      <c r="E86283">
        <v>1.5251475876889162</v>
      </c>
      <c r="F86283">
        <v>0.79902053394402195</v>
      </c>
      <c r="G86283">
        <v>21.10000000000003</v>
      </c>
      <c r="H86283">
        <v>171875000</v>
      </c>
      <c r="I86283">
        <v>0</v>
      </c>
    </row>
    <row r="86284" spans="1:9" x14ac:dyDescent="0.25">
      <c r="A86284" s="1" t="s">
        <v>86291</v>
      </c>
      <c r="B86284">
        <v>28.181683056877635</v>
      </c>
      <c r="C86284">
        <v>25.714331243247283</v>
      </c>
      <c r="D86284">
        <v>13.021126662814162</v>
      </c>
      <c r="E86284">
        <v>12.693204580433113</v>
      </c>
      <c r="F86284">
        <v>-1</v>
      </c>
      <c r="G86284">
        <v>39.800000000000296</v>
      </c>
      <c r="H86284">
        <v>312500000</v>
      </c>
      <c r="I86284">
        <v>0</v>
      </c>
    </row>
    <row r="86285" spans="1:9" x14ac:dyDescent="0.25">
      <c r="A86285" s="1" t="s">
        <v>86292</v>
      </c>
      <c r="B86285">
        <v>23.640223338416494</v>
      </c>
      <c r="C86285">
        <v>12.411065012140071</v>
      </c>
      <c r="D86285">
        <v>2.9144143527624982</v>
      </c>
      <c r="E86285">
        <v>9.4966506593775684</v>
      </c>
      <c r="F86285">
        <v>-1</v>
      </c>
      <c r="G86285">
        <v>24.60000000000008</v>
      </c>
      <c r="H86285">
        <v>171875000</v>
      </c>
      <c r="I86285">
        <v>0</v>
      </c>
    </row>
    <row r="86286" spans="1:9" x14ac:dyDescent="0.25">
      <c r="A86286" s="1" t="s">
        <v>86293</v>
      </c>
      <c r="B86286">
        <v>21.699999999999918</v>
      </c>
      <c r="C86286">
        <v>3.9539933697862861</v>
      </c>
      <c r="D86286">
        <v>2.1254875145356147</v>
      </c>
      <c r="E86286">
        <v>1.8285058552506714</v>
      </c>
      <c r="F86286">
        <v>-1</v>
      </c>
      <c r="G86286">
        <v>21.600000000000037</v>
      </c>
      <c r="H86286">
        <v>171875000</v>
      </c>
      <c r="I86286">
        <v>0</v>
      </c>
    </row>
    <row r="86287" spans="1:9" x14ac:dyDescent="0.25">
      <c r="A86287" s="1" t="s">
        <v>86294</v>
      </c>
      <c r="B86287">
        <v>21.699999999999957</v>
      </c>
      <c r="C86287">
        <v>4.9987679918463321</v>
      </c>
      <c r="D86287">
        <v>2.6481404170520038</v>
      </c>
      <c r="E86287">
        <v>2.3506275747943359</v>
      </c>
      <c r="F86287">
        <v>-1</v>
      </c>
      <c r="G86287">
        <v>21.600000000000037</v>
      </c>
      <c r="H86287">
        <v>218750000</v>
      </c>
      <c r="I86287">
        <v>0</v>
      </c>
    </row>
    <row r="86288" spans="1:9" x14ac:dyDescent="0.25">
      <c r="A86288" s="1" t="s">
        <v>86295</v>
      </c>
      <c r="B86288">
        <v>21.099999999999905</v>
      </c>
      <c r="C86288">
        <v>3.4914418424683591</v>
      </c>
      <c r="D86288">
        <v>1.6293597365465131</v>
      </c>
      <c r="E86288">
        <v>1.862082105921846</v>
      </c>
      <c r="F86288">
        <v>1</v>
      </c>
      <c r="G86288">
        <v>21.000000000000028</v>
      </c>
      <c r="H86288">
        <v>140625000</v>
      </c>
      <c r="I86288">
        <v>0</v>
      </c>
    </row>
    <row r="86289" spans="1:9" x14ac:dyDescent="0.25">
      <c r="A86289" s="1" t="s">
        <v>86296</v>
      </c>
      <c r="B86289">
        <v>21.300000000000054</v>
      </c>
      <c r="C86289">
        <v>8.8157236188610533</v>
      </c>
      <c r="D86289">
        <v>4.28842118171114</v>
      </c>
      <c r="E86289">
        <v>4.5273024371499133</v>
      </c>
      <c r="F86289">
        <v>-1</v>
      </c>
      <c r="G86289">
        <v>21.200000000000031</v>
      </c>
      <c r="H86289">
        <v>156250000</v>
      </c>
      <c r="I86289">
        <v>0</v>
      </c>
    </row>
    <row r="86290" spans="1:9" x14ac:dyDescent="0.25">
      <c r="A86290" s="1" t="s">
        <v>86297</v>
      </c>
      <c r="B86290">
        <v>23.720224205159951</v>
      </c>
      <c r="C86290">
        <v>14.257802252681604</v>
      </c>
      <c r="D86290">
        <v>7.2618792797502651</v>
      </c>
      <c r="E86290">
        <v>6.9959229729313401</v>
      </c>
      <c r="F86290">
        <v>-1</v>
      </c>
      <c r="G86290">
        <v>24.900000000000084</v>
      </c>
      <c r="H86290">
        <v>218750000</v>
      </c>
      <c r="I86290">
        <v>0</v>
      </c>
    </row>
    <row r="86291" spans="1:9" x14ac:dyDescent="0.25">
      <c r="A86291" s="1" t="s">
        <v>86298</v>
      </c>
      <c r="B86291">
        <v>22.370163173043853</v>
      </c>
      <c r="C86291">
        <v>9.272815028587134</v>
      </c>
      <c r="D86291">
        <v>4.7561864943059451</v>
      </c>
      <c r="E86291">
        <v>4.5166285342811854</v>
      </c>
      <c r="F86291">
        <v>0.88440008117995372</v>
      </c>
      <c r="G86291">
        <v>23.100000000000058</v>
      </c>
      <c r="H86291">
        <v>171875000</v>
      </c>
      <c r="I86291">
        <v>0</v>
      </c>
    </row>
    <row r="86292" spans="1:9" x14ac:dyDescent="0.25">
      <c r="A86292" s="1" t="s">
        <v>86299</v>
      </c>
      <c r="B86292">
        <v>21.200000000000035</v>
      </c>
      <c r="C86292">
        <v>3.2184341956810743</v>
      </c>
      <c r="D86292">
        <v>1.7231863606205406</v>
      </c>
      <c r="E86292">
        <v>1.4952478350605336</v>
      </c>
      <c r="F86292">
        <v>-0.8456701648874061</v>
      </c>
      <c r="G86292">
        <v>21.10000000000003</v>
      </c>
      <c r="H86292">
        <v>140625000</v>
      </c>
      <c r="I86292">
        <v>0</v>
      </c>
    </row>
    <row r="86293" spans="1:9" x14ac:dyDescent="0.25">
      <c r="A86293" s="1" t="s">
        <v>86300</v>
      </c>
      <c r="B86293">
        <v>21.199999999999996</v>
      </c>
      <c r="C86293">
        <v>2.8167576438898441</v>
      </c>
      <c r="D86293">
        <v>1.5251475876889149</v>
      </c>
      <c r="E86293">
        <v>1.2916100562009292</v>
      </c>
      <c r="F86293">
        <v>-0.79902053394402373</v>
      </c>
      <c r="G86293">
        <v>21.10000000000003</v>
      </c>
      <c r="H86293">
        <v>171875000</v>
      </c>
      <c r="I86293">
        <v>0</v>
      </c>
    </row>
    <row r="86294" spans="1:9" x14ac:dyDescent="0.25">
      <c r="A86294" s="1" t="s">
        <v>86301</v>
      </c>
      <c r="B86294">
        <v>28.181683056877503</v>
      </c>
      <c r="C86294">
        <v>25.714331243241499</v>
      </c>
      <c r="D86294">
        <v>12.693204580430221</v>
      </c>
      <c r="E86294">
        <v>13.02112666281128</v>
      </c>
      <c r="F86294">
        <v>1</v>
      </c>
      <c r="G86294">
        <v>39.800000000000296</v>
      </c>
      <c r="H86294">
        <v>343750000</v>
      </c>
      <c r="I86294">
        <v>0</v>
      </c>
    </row>
    <row r="86295" spans="1:9" x14ac:dyDescent="0.25">
      <c r="A86295" s="1" t="s">
        <v>86302</v>
      </c>
      <c r="B86295">
        <v>23.640223338416494</v>
      </c>
      <c r="C86295">
        <v>12.411065012140192</v>
      </c>
      <c r="D86295">
        <v>9.4966506593776323</v>
      </c>
      <c r="E86295">
        <v>2.9144143527625603</v>
      </c>
      <c r="F86295">
        <v>1</v>
      </c>
      <c r="G86295">
        <v>24.60000000000008</v>
      </c>
      <c r="H86295">
        <v>140625000</v>
      </c>
      <c r="I86295">
        <v>0</v>
      </c>
    </row>
    <row r="86296" spans="1:9" x14ac:dyDescent="0.25">
      <c r="A86296" s="1" t="s">
        <v>86303</v>
      </c>
      <c r="B86296">
        <v>21.699999999999918</v>
      </c>
      <c r="C86296">
        <v>3.9539933697862879</v>
      </c>
      <c r="D86296">
        <v>1.8285058552506723</v>
      </c>
      <c r="E86296">
        <v>2.1254875145356156</v>
      </c>
      <c r="F86296">
        <v>1</v>
      </c>
      <c r="G86296">
        <v>21.600000000000037</v>
      </c>
      <c r="H86296">
        <v>156250000</v>
      </c>
      <c r="I86296">
        <v>0</v>
      </c>
    </row>
    <row r="86297" spans="1:9" x14ac:dyDescent="0.25">
      <c r="A86297" s="1" t="s">
        <v>86304</v>
      </c>
      <c r="B86297">
        <v>21.699999999999957</v>
      </c>
      <c r="C86297">
        <v>4.9987679918463312</v>
      </c>
      <c r="D86297">
        <v>2.3506275747943342</v>
      </c>
      <c r="E86297">
        <v>2.6481404170520033</v>
      </c>
      <c r="F86297">
        <v>1</v>
      </c>
      <c r="G86297">
        <v>21.600000000000037</v>
      </c>
      <c r="H86297">
        <v>140625000</v>
      </c>
      <c r="I86297">
        <v>0</v>
      </c>
    </row>
    <row r="86298" spans="1:9" x14ac:dyDescent="0.25">
      <c r="A86298" s="1" t="s">
        <v>86305</v>
      </c>
      <c r="B86298">
        <v>20.999999999999957</v>
      </c>
      <c r="C86298">
        <v>2.5145973816809222</v>
      </c>
      <c r="D86298">
        <v>1.3764010282270727</v>
      </c>
      <c r="E86298">
        <v>1.1381963534538495</v>
      </c>
      <c r="F86298">
        <v>-0.42651646572493584</v>
      </c>
      <c r="G86298">
        <v>20.900000000000027</v>
      </c>
      <c r="H86298">
        <v>140625000</v>
      </c>
      <c r="I86298">
        <v>0</v>
      </c>
    </row>
    <row r="86299" spans="1:9" x14ac:dyDescent="0.25">
      <c r="A86299" s="1" t="s">
        <v>86306</v>
      </c>
      <c r="B86299">
        <v>20.999999999999932</v>
      </c>
      <c r="C86299">
        <v>2.6688746265797385</v>
      </c>
      <c r="D86299">
        <v>1.4550927504261133</v>
      </c>
      <c r="E86299">
        <v>1.2137818761536252</v>
      </c>
      <c r="F86299">
        <v>-0.49171089933803946</v>
      </c>
      <c r="G86299">
        <v>20.900000000000027</v>
      </c>
      <c r="H86299">
        <v>125000000</v>
      </c>
      <c r="I86299">
        <v>0</v>
      </c>
    </row>
    <row r="86300" spans="1:9" x14ac:dyDescent="0.25">
      <c r="A86300" s="1" t="s">
        <v>86307</v>
      </c>
      <c r="B86300">
        <v>20.999999999999993</v>
      </c>
      <c r="C86300">
        <v>2.3142014654816432</v>
      </c>
      <c r="D86300">
        <v>1.2783819964957419</v>
      </c>
      <c r="E86300">
        <v>1.0358194689859013</v>
      </c>
      <c r="F86300">
        <v>-0.24792867882789738</v>
      </c>
      <c r="G86300">
        <v>20.900000000000027</v>
      </c>
      <c r="H86300">
        <v>140625000</v>
      </c>
      <c r="I86300">
        <v>0</v>
      </c>
    </row>
    <row r="86301" spans="1:9" x14ac:dyDescent="0.25">
      <c r="A86301" s="1" t="s">
        <v>86308</v>
      </c>
      <c r="B86301">
        <v>20.999999999999947</v>
      </c>
      <c r="C86301">
        <v>2.3411475856676005</v>
      </c>
      <c r="D86301">
        <v>1.2927086228860669</v>
      </c>
      <c r="E86301">
        <v>1.0484389627815336</v>
      </c>
      <c r="F86301">
        <v>-0.27961502243321057</v>
      </c>
      <c r="G86301">
        <v>20.900000000000027</v>
      </c>
      <c r="H86301">
        <v>171875000</v>
      </c>
      <c r="I86301">
        <v>0</v>
      </c>
    </row>
    <row r="86302" spans="1:9" x14ac:dyDescent="0.25">
      <c r="A86302" s="1" t="s">
        <v>86309</v>
      </c>
      <c r="B86302">
        <v>21.099999999999874</v>
      </c>
      <c r="C86302">
        <v>2.4784021325130823</v>
      </c>
      <c r="D86302">
        <v>1.3620167088451702</v>
      </c>
      <c r="E86302">
        <v>1.116385423667912</v>
      </c>
      <c r="F86302">
        <v>-0.28179087242496914</v>
      </c>
      <c r="G86302">
        <v>21.000000000000028</v>
      </c>
      <c r="H86302">
        <v>93750000</v>
      </c>
      <c r="I86302">
        <v>0</v>
      </c>
    </row>
    <row r="86303" spans="1:9" x14ac:dyDescent="0.25">
      <c r="A86303" s="1" t="s">
        <v>86310</v>
      </c>
      <c r="B86303">
        <v>21.100000000000083</v>
      </c>
      <c r="C86303">
        <v>2.4855127718655075</v>
      </c>
      <c r="D86303">
        <v>1.3658485151840223</v>
      </c>
      <c r="E86303">
        <v>1.1196642566814852</v>
      </c>
      <c r="F86303">
        <v>-0.27108337412361028</v>
      </c>
      <c r="G86303">
        <v>21.000000000000028</v>
      </c>
      <c r="H86303">
        <v>156250000</v>
      </c>
      <c r="I86303">
        <v>0</v>
      </c>
    </row>
    <row r="86304" spans="1:9" x14ac:dyDescent="0.25">
      <c r="A86304" s="1" t="s">
        <v>86311</v>
      </c>
      <c r="B86304">
        <v>21.099999999999905</v>
      </c>
      <c r="C86304">
        <v>3.4914418424683586</v>
      </c>
      <c r="D86304">
        <v>1.8620821059218455</v>
      </c>
      <c r="E86304">
        <v>1.6293597365465131</v>
      </c>
      <c r="F86304">
        <v>-1</v>
      </c>
      <c r="G86304">
        <v>21.000000000000028</v>
      </c>
      <c r="H86304">
        <v>156250000</v>
      </c>
      <c r="I86304">
        <v>0</v>
      </c>
    </row>
    <row r="86305" spans="1:9" x14ac:dyDescent="0.25">
      <c r="A86305" s="1" t="s">
        <v>86312</v>
      </c>
      <c r="B86305">
        <v>21.300000000000058</v>
      </c>
      <c r="C86305">
        <v>8.8157236188611279</v>
      </c>
      <c r="D86305">
        <v>4.5273024371499471</v>
      </c>
      <c r="E86305">
        <v>4.2884211817111755</v>
      </c>
      <c r="F86305">
        <v>1</v>
      </c>
      <c r="G86305">
        <v>21.200000000000031</v>
      </c>
      <c r="H86305">
        <v>140625000</v>
      </c>
      <c r="I86305">
        <v>0</v>
      </c>
    </row>
    <row r="86306" spans="1:9" x14ac:dyDescent="0.25">
      <c r="A86306" s="1" t="s">
        <v>86313</v>
      </c>
      <c r="B86306">
        <v>17.292864989622259</v>
      </c>
      <c r="C86306">
        <v>9.2994666371423804</v>
      </c>
      <c r="D86306">
        <v>4.4635476531912071</v>
      </c>
      <c r="E86306">
        <v>4.8359189839511689</v>
      </c>
      <c r="F86306">
        <v>1</v>
      </c>
      <c r="G86306">
        <v>0</v>
      </c>
      <c r="H86306">
        <v>140625000</v>
      </c>
      <c r="I86306">
        <v>1</v>
      </c>
    </row>
    <row r="86307" spans="1:9" x14ac:dyDescent="0.25">
      <c r="A86307" s="1" t="s">
        <v>86314</v>
      </c>
      <c r="B86307">
        <v>25.919212030359581</v>
      </c>
      <c r="C86307">
        <v>13.822201220796991</v>
      </c>
      <c r="D86307">
        <v>7.3176440507031124</v>
      </c>
      <c r="E86307">
        <v>6.5045571700938778</v>
      </c>
      <c r="F86307">
        <v>1</v>
      </c>
      <c r="G86307">
        <v>28.500000000000135</v>
      </c>
      <c r="H86307">
        <v>296875000</v>
      </c>
      <c r="I86307">
        <v>0</v>
      </c>
    </row>
    <row r="86308" spans="1:9" x14ac:dyDescent="0.25">
      <c r="A86308" s="1" t="s">
        <v>86315</v>
      </c>
      <c r="B86308">
        <v>22.867521047613639</v>
      </c>
      <c r="C86308">
        <v>9.8911349803022723</v>
      </c>
      <c r="D86308">
        <v>4.5466513783612275</v>
      </c>
      <c r="E86308">
        <v>5.3444836019410467</v>
      </c>
      <c r="F86308">
        <v>1</v>
      </c>
      <c r="G86308">
        <v>23.300000000000061</v>
      </c>
      <c r="H86308">
        <v>156250000</v>
      </c>
      <c r="I86308">
        <v>0</v>
      </c>
    </row>
    <row r="86309" spans="1:9" x14ac:dyDescent="0.25">
      <c r="A86309" s="1" t="s">
        <v>86316</v>
      </c>
      <c r="B86309">
        <v>25.251164951406754</v>
      </c>
      <c r="C86309">
        <v>17.963605883557726</v>
      </c>
      <c r="D86309">
        <v>8.565700057078141</v>
      </c>
      <c r="E86309">
        <v>9.3979058264795707</v>
      </c>
      <c r="F86309">
        <v>1</v>
      </c>
      <c r="G86309">
        <v>31.000000000000171</v>
      </c>
      <c r="H86309">
        <v>265625000</v>
      </c>
      <c r="I86309">
        <v>0</v>
      </c>
    </row>
    <row r="86310" spans="1:9" x14ac:dyDescent="0.25">
      <c r="A86310" s="1" t="s">
        <v>86317</v>
      </c>
      <c r="B86310">
        <v>21.699999999999967</v>
      </c>
      <c r="C86310">
        <v>3.2388745676292419</v>
      </c>
      <c r="D86310">
        <v>1.2175356626646621</v>
      </c>
      <c r="E86310">
        <v>2.0213389049645798</v>
      </c>
      <c r="F86310">
        <v>0.59111295208209214</v>
      </c>
      <c r="G86310">
        <v>21.600000000000037</v>
      </c>
      <c r="H86310">
        <v>140625000</v>
      </c>
      <c r="I86310">
        <v>0</v>
      </c>
    </row>
    <row r="86311" spans="1:9" x14ac:dyDescent="0.25">
      <c r="A86311" s="1" t="s">
        <v>86318</v>
      </c>
      <c r="B86311">
        <v>21.699999999999964</v>
      </c>
      <c r="C86311">
        <v>3.4510527281573973</v>
      </c>
      <c r="D86311">
        <v>1.3218564115155149</v>
      </c>
      <c r="E86311">
        <v>2.1291963166418824</v>
      </c>
      <c r="F86311">
        <v>0.69957675409567655</v>
      </c>
      <c r="G86311">
        <v>21.600000000000037</v>
      </c>
      <c r="H86311">
        <v>203125000</v>
      </c>
      <c r="I86311">
        <v>0</v>
      </c>
    </row>
    <row r="86312" spans="1:9" x14ac:dyDescent="0.25">
      <c r="A86312" s="1" t="s">
        <v>86319</v>
      </c>
      <c r="B86312">
        <v>21.79999999999999</v>
      </c>
      <c r="C86312">
        <v>3.2303718102723611</v>
      </c>
      <c r="D86312">
        <v>1.2134127657877656</v>
      </c>
      <c r="E86312">
        <v>2.0169590444845955</v>
      </c>
      <c r="F86312">
        <v>0.39761161834878944</v>
      </c>
      <c r="G86312">
        <v>21.700000000000038</v>
      </c>
      <c r="H86312">
        <v>187500000</v>
      </c>
      <c r="I86312">
        <v>0</v>
      </c>
    </row>
    <row r="86313" spans="1:9" x14ac:dyDescent="0.25">
      <c r="A86313" s="1" t="s">
        <v>86320</v>
      </c>
      <c r="B86313">
        <v>21.799999999999962</v>
      </c>
      <c r="C86313">
        <v>3.249229479806341</v>
      </c>
      <c r="D86313">
        <v>1.2192862976977219</v>
      </c>
      <c r="E86313">
        <v>2.0299431821086191</v>
      </c>
      <c r="F86313">
        <v>0.47429615375530876</v>
      </c>
      <c r="G86313">
        <v>21.700000000000038</v>
      </c>
      <c r="H86313">
        <v>140625000</v>
      </c>
      <c r="I86313">
        <v>0</v>
      </c>
    </row>
    <row r="86314" spans="1:9" x14ac:dyDescent="0.25">
      <c r="A86314" s="1" t="s">
        <v>86321</v>
      </c>
      <c r="B86314">
        <v>22.867521047613643</v>
      </c>
      <c r="C86314">
        <v>9.8911349803023825</v>
      </c>
      <c r="D86314">
        <v>5.3444836019410999</v>
      </c>
      <c r="E86314">
        <v>4.5466513783612772</v>
      </c>
      <c r="F86314">
        <v>-1</v>
      </c>
      <c r="G86314">
        <v>23.300000000000061</v>
      </c>
      <c r="H86314">
        <v>171875000</v>
      </c>
      <c r="I86314">
        <v>0</v>
      </c>
    </row>
    <row r="86315" spans="1:9" x14ac:dyDescent="0.25">
      <c r="A86315" s="1" t="s">
        <v>86322</v>
      </c>
      <c r="B86315">
        <v>25.251164951406789</v>
      </c>
      <c r="C86315">
        <v>17.963605883571351</v>
      </c>
      <c r="D86315">
        <v>9.3979058264863795</v>
      </c>
      <c r="E86315">
        <v>8.5657000570849782</v>
      </c>
      <c r="F86315">
        <v>-1</v>
      </c>
      <c r="G86315">
        <v>31.000000000000171</v>
      </c>
      <c r="H86315">
        <v>250000000</v>
      </c>
      <c r="I86315">
        <v>0</v>
      </c>
    </row>
    <row r="86316" spans="1:9" x14ac:dyDescent="0.25">
      <c r="A86316" s="1" t="s">
        <v>86323</v>
      </c>
      <c r="B86316">
        <v>21.699999999999967</v>
      </c>
      <c r="C86316">
        <v>3.2388745676292734</v>
      </c>
      <c r="D86316">
        <v>2.0213389049645953</v>
      </c>
      <c r="E86316">
        <v>1.2175356626646781</v>
      </c>
      <c r="F86316">
        <v>-0.5911129520820908</v>
      </c>
      <c r="G86316">
        <v>21.600000000000037</v>
      </c>
      <c r="H86316">
        <v>171875000</v>
      </c>
      <c r="I86316">
        <v>0</v>
      </c>
    </row>
    <row r="86317" spans="1:9" x14ac:dyDescent="0.25">
      <c r="A86317" s="1" t="s">
        <v>86324</v>
      </c>
      <c r="B86317">
        <v>21.699999999999967</v>
      </c>
      <c r="C86317">
        <v>3.4510527281573617</v>
      </c>
      <c r="D86317">
        <v>2.1291963166418655</v>
      </c>
      <c r="E86317">
        <v>1.3218564115154963</v>
      </c>
      <c r="F86317">
        <v>-0.69957675409567432</v>
      </c>
      <c r="G86317">
        <v>21.600000000000037</v>
      </c>
      <c r="H86317">
        <v>171875000</v>
      </c>
      <c r="I86317">
        <v>0</v>
      </c>
    </row>
    <row r="86318" spans="1:9" x14ac:dyDescent="0.25">
      <c r="A86318" s="1" t="s">
        <v>86325</v>
      </c>
      <c r="B86318">
        <v>21.79999999999999</v>
      </c>
      <c r="C86318">
        <v>3.2303718102723598</v>
      </c>
      <c r="D86318">
        <v>2.0169590444845951</v>
      </c>
      <c r="E86318">
        <v>1.2134127657877647</v>
      </c>
      <c r="F86318">
        <v>-0.39761161834878944</v>
      </c>
      <c r="G86318">
        <v>21.700000000000038</v>
      </c>
      <c r="H86318">
        <v>156250000</v>
      </c>
      <c r="I86318">
        <v>0</v>
      </c>
    </row>
    <row r="86319" spans="1:9" x14ac:dyDescent="0.25">
      <c r="A86319" s="1" t="s">
        <v>86326</v>
      </c>
      <c r="B86319">
        <v>21.799999999999962</v>
      </c>
      <c r="C86319">
        <v>3.2492294798063655</v>
      </c>
      <c r="D86319">
        <v>2.0299431821086289</v>
      </c>
      <c r="E86319">
        <v>1.2192862976977366</v>
      </c>
      <c r="F86319">
        <v>-0.47429615375530654</v>
      </c>
      <c r="G86319">
        <v>21.700000000000038</v>
      </c>
      <c r="H86319">
        <v>156250000</v>
      </c>
      <c r="I86319">
        <v>0</v>
      </c>
    </row>
    <row r="86320" spans="1:9" x14ac:dyDescent="0.25">
      <c r="A86320" s="1" t="s">
        <v>86327</v>
      </c>
      <c r="B86320">
        <v>28.868907563496013</v>
      </c>
      <c r="C86320">
        <v>23.947674273423672</v>
      </c>
      <c r="D86320">
        <v>8.4017951433462628</v>
      </c>
      <c r="E86320">
        <v>15.545879130077402</v>
      </c>
      <c r="F86320">
        <v>-1</v>
      </c>
      <c r="G86320">
        <v>32.900000000000198</v>
      </c>
      <c r="H86320">
        <v>281250000</v>
      </c>
      <c r="I86320">
        <v>0</v>
      </c>
    </row>
    <row r="86321" spans="1:9" x14ac:dyDescent="0.25">
      <c r="A86321" s="1" t="s">
        <v>86328</v>
      </c>
      <c r="B86321">
        <v>23.721209624774708</v>
      </c>
      <c r="C86321">
        <v>12.917256983158534</v>
      </c>
      <c r="D86321">
        <v>10.051850494034316</v>
      </c>
      <c r="E86321">
        <v>2.8654064891242217</v>
      </c>
      <c r="F86321">
        <v>1</v>
      </c>
      <c r="G86321">
        <v>25.100000000000087</v>
      </c>
      <c r="H86321">
        <v>265625000</v>
      </c>
      <c r="I86321">
        <v>0</v>
      </c>
    </row>
    <row r="86322" spans="1:9" x14ac:dyDescent="0.25">
      <c r="A86322" s="1" t="s">
        <v>86329</v>
      </c>
      <c r="B86322">
        <v>24.437693344139923</v>
      </c>
      <c r="C86322">
        <v>16.429400142010856</v>
      </c>
      <c r="D86322">
        <v>7.8549842057467698</v>
      </c>
      <c r="E86322">
        <v>8.5744159362640975</v>
      </c>
      <c r="F86322">
        <v>1</v>
      </c>
      <c r="G86322">
        <v>26.100000000000101</v>
      </c>
      <c r="H86322">
        <v>218750000</v>
      </c>
      <c r="I86322">
        <v>0</v>
      </c>
    </row>
    <row r="86323" spans="1:9" x14ac:dyDescent="0.25">
      <c r="A86323" s="1" t="s">
        <v>86330</v>
      </c>
      <c r="B86323">
        <v>24.496032395100972</v>
      </c>
      <c r="C86323">
        <v>13.582958427967272</v>
      </c>
      <c r="D86323">
        <v>6.4208362932483531</v>
      </c>
      <c r="E86323">
        <v>7.1621221347189206</v>
      </c>
      <c r="F86323">
        <v>-1</v>
      </c>
      <c r="G86323">
        <v>26.200000000000102</v>
      </c>
      <c r="H86323">
        <v>203125000</v>
      </c>
      <c r="I86323">
        <v>0</v>
      </c>
    </row>
    <row r="86324" spans="1:9" x14ac:dyDescent="0.25">
      <c r="A86324" s="1" t="s">
        <v>86331</v>
      </c>
      <c r="B86324">
        <v>21.299999999999969</v>
      </c>
      <c r="C86324">
        <v>2.9890664860308562</v>
      </c>
      <c r="D86324">
        <v>1.130994931965871</v>
      </c>
      <c r="E86324">
        <v>1.8580715540649853</v>
      </c>
      <c r="F86324">
        <v>0.43842742319205374</v>
      </c>
      <c r="G86324">
        <v>21.200000000000031</v>
      </c>
      <c r="H86324">
        <v>156250000</v>
      </c>
      <c r="I86324">
        <v>0</v>
      </c>
    </row>
    <row r="86325" spans="1:9" x14ac:dyDescent="0.25">
      <c r="A86325" s="1" t="s">
        <v>86332</v>
      </c>
      <c r="B86325">
        <v>21.299999999999994</v>
      </c>
      <c r="C86325">
        <v>3.1672239319471132</v>
      </c>
      <c r="D86325">
        <v>1.2182946690085732</v>
      </c>
      <c r="E86325">
        <v>1.94892926293854</v>
      </c>
      <c r="F86325">
        <v>0.48942977545449429</v>
      </c>
      <c r="G86325">
        <v>21.200000000000031</v>
      </c>
      <c r="H86325">
        <v>187500000</v>
      </c>
      <c r="I86325">
        <v>0</v>
      </c>
    </row>
    <row r="86326" spans="1:9" x14ac:dyDescent="0.25">
      <c r="A86326" s="1" t="s">
        <v>86333</v>
      </c>
      <c r="B86326">
        <v>21.399999999999952</v>
      </c>
      <c r="C86326">
        <v>2.789593418060067</v>
      </c>
      <c r="D86326">
        <v>1.0274822274332518</v>
      </c>
      <c r="E86326">
        <v>1.7621111906268152</v>
      </c>
      <c r="F86326">
        <v>0.25067797759266508</v>
      </c>
      <c r="G86326">
        <v>21.300000000000033</v>
      </c>
      <c r="H86326">
        <v>156250000</v>
      </c>
      <c r="I86326">
        <v>0</v>
      </c>
    </row>
    <row r="86327" spans="1:9" x14ac:dyDescent="0.25">
      <c r="A86327" s="1" t="s">
        <v>86334</v>
      </c>
      <c r="B86327">
        <v>21.399999999999942</v>
      </c>
      <c r="C86327">
        <v>2.8157711637180198</v>
      </c>
      <c r="D86327">
        <v>1.0392018627344108</v>
      </c>
      <c r="E86327">
        <v>1.776569300983609</v>
      </c>
      <c r="F86327">
        <v>0.27848962995636573</v>
      </c>
      <c r="G86327">
        <v>21.300000000000033</v>
      </c>
      <c r="H86327">
        <v>187500000</v>
      </c>
      <c r="I86327">
        <v>0</v>
      </c>
    </row>
    <row r="86328" spans="1:9" x14ac:dyDescent="0.25">
      <c r="A86328" s="1" t="s">
        <v>86335</v>
      </c>
      <c r="B86328">
        <v>21.499999999999964</v>
      </c>
      <c r="C86328">
        <v>2.9525352809097174</v>
      </c>
      <c r="D86328">
        <v>1.1078270214931041</v>
      </c>
      <c r="E86328">
        <v>1.8447082594166133</v>
      </c>
      <c r="F86328">
        <v>0.2825471443797225</v>
      </c>
      <c r="G86328">
        <v>21.400000000000034</v>
      </c>
      <c r="H86328">
        <v>187500000</v>
      </c>
      <c r="I86328">
        <v>0</v>
      </c>
    </row>
    <row r="86329" spans="1:9" x14ac:dyDescent="0.25">
      <c r="A86329" s="1" t="s">
        <v>86336</v>
      </c>
      <c r="B86329">
        <v>21.499999999999968</v>
      </c>
      <c r="C86329">
        <v>2.9683135325159054</v>
      </c>
      <c r="D86329">
        <v>1.1128157257006763</v>
      </c>
      <c r="E86329">
        <v>1.855497806815229</v>
      </c>
      <c r="F86329">
        <v>0.27529426233062093</v>
      </c>
      <c r="G86329">
        <v>21.400000000000034</v>
      </c>
      <c r="H86329">
        <v>156250000</v>
      </c>
      <c r="I86329">
        <v>0</v>
      </c>
    </row>
    <row r="86330" spans="1:9" x14ac:dyDescent="0.25">
      <c r="A86330" s="1" t="s">
        <v>86337</v>
      </c>
      <c r="B86330">
        <v>21.499999999999972</v>
      </c>
      <c r="C86330">
        <v>3.6724337792902362</v>
      </c>
      <c r="D86330">
        <v>1.5104539455670123</v>
      </c>
      <c r="E86330">
        <v>2.1619798337232239</v>
      </c>
      <c r="F86330">
        <v>0.83823047609386947</v>
      </c>
      <c r="G86330">
        <v>21.400000000000034</v>
      </c>
      <c r="H86330">
        <v>156250000</v>
      </c>
      <c r="I86330">
        <v>0</v>
      </c>
    </row>
    <row r="86331" spans="1:9" x14ac:dyDescent="0.25">
      <c r="A86331" s="1" t="s">
        <v>86338</v>
      </c>
      <c r="B86331">
        <v>21.499999999999961</v>
      </c>
      <c r="C86331">
        <v>3.2836498433977339</v>
      </c>
      <c r="D86331">
        <v>1.3047214838155341</v>
      </c>
      <c r="E86331">
        <v>1.9789283595821998</v>
      </c>
      <c r="F86331">
        <v>0.80074109018527562</v>
      </c>
      <c r="G86331">
        <v>21.400000000000034</v>
      </c>
      <c r="H86331">
        <v>218750000</v>
      </c>
      <c r="I86331">
        <v>0</v>
      </c>
    </row>
    <row r="86332" spans="1:9" x14ac:dyDescent="0.25">
      <c r="A86332" s="1" t="s">
        <v>86339</v>
      </c>
      <c r="B86332">
        <v>27.231317762569894</v>
      </c>
      <c r="C86332">
        <v>21.77094019135783</v>
      </c>
      <c r="D86332">
        <v>11.328258569727133</v>
      </c>
      <c r="E86332">
        <v>10.442681621630708</v>
      </c>
      <c r="F86332">
        <v>0.85694814401341812</v>
      </c>
      <c r="G86332">
        <v>35.90000000000024</v>
      </c>
      <c r="H86332">
        <v>281250000</v>
      </c>
      <c r="I86332">
        <v>0</v>
      </c>
    </row>
    <row r="86333" spans="1:9" x14ac:dyDescent="0.25">
      <c r="A86333" s="1" t="s">
        <v>86340</v>
      </c>
      <c r="B86333">
        <v>24.074605571325701</v>
      </c>
      <c r="C86333">
        <v>11.74915378852563</v>
      </c>
      <c r="D86333">
        <v>2.3821831576155388</v>
      </c>
      <c r="E86333">
        <v>9.3669706309100995</v>
      </c>
      <c r="F86333">
        <v>-1</v>
      </c>
      <c r="G86333">
        <v>25.200000000000088</v>
      </c>
      <c r="H86333">
        <v>140625000</v>
      </c>
      <c r="I86333">
        <v>0</v>
      </c>
    </row>
    <row r="86334" spans="1:9" x14ac:dyDescent="0.25">
      <c r="A86334" s="1" t="s">
        <v>86341</v>
      </c>
      <c r="B86334">
        <v>22.199999999999953</v>
      </c>
      <c r="C86334">
        <v>4.5906620212048894</v>
      </c>
      <c r="D86334">
        <v>2.7276419201632214</v>
      </c>
      <c r="E86334">
        <v>1.8630201010416672</v>
      </c>
      <c r="F86334">
        <v>-1</v>
      </c>
      <c r="G86334">
        <v>22.100000000000044</v>
      </c>
      <c r="H86334">
        <v>218750000</v>
      </c>
      <c r="I86334">
        <v>0</v>
      </c>
    </row>
    <row r="86335" spans="1:9" x14ac:dyDescent="0.25">
      <c r="A86335" s="1" t="s">
        <v>86342</v>
      </c>
      <c r="B86335">
        <v>22.299999999999962</v>
      </c>
      <c r="C86335">
        <v>6.1628689099546206</v>
      </c>
      <c r="D86335">
        <v>3.5179188300858462</v>
      </c>
      <c r="E86335">
        <v>2.6449500798687735</v>
      </c>
      <c r="F86335">
        <v>-1</v>
      </c>
      <c r="G86335">
        <v>22.200000000000045</v>
      </c>
      <c r="H86335">
        <v>156250000</v>
      </c>
      <c r="I86335">
        <v>0</v>
      </c>
    </row>
    <row r="86336" spans="1:9" x14ac:dyDescent="0.25">
      <c r="A86336" s="1" t="s">
        <v>86343</v>
      </c>
      <c r="B86336">
        <v>21.399999999999974</v>
      </c>
      <c r="C86336">
        <v>4.0776168033165616</v>
      </c>
      <c r="D86336">
        <v>1.650794911261424</v>
      </c>
      <c r="E86336">
        <v>2.4268218920551363</v>
      </c>
      <c r="F86336">
        <v>1</v>
      </c>
      <c r="G86336">
        <v>21.300000000000033</v>
      </c>
      <c r="H86336">
        <v>156250000</v>
      </c>
      <c r="I86336">
        <v>0</v>
      </c>
    </row>
    <row r="86337" spans="1:9" x14ac:dyDescent="0.25">
      <c r="A86337" s="1" t="s">
        <v>86344</v>
      </c>
      <c r="B86337">
        <v>21.788267207639656</v>
      </c>
      <c r="C86337">
        <v>10.695152224273555</v>
      </c>
      <c r="D86337">
        <v>4.9465323004375819</v>
      </c>
      <c r="E86337">
        <v>5.7486199238359807</v>
      </c>
      <c r="F86337">
        <v>1</v>
      </c>
      <c r="G86337">
        <v>21.80000000000004</v>
      </c>
      <c r="H86337">
        <v>203125000</v>
      </c>
      <c r="I86337">
        <v>0</v>
      </c>
    </row>
    <row r="86338" spans="1:9" x14ac:dyDescent="0.25">
      <c r="A86338" s="1" t="s">
        <v>86345</v>
      </c>
      <c r="B86338">
        <v>24.43769334413993</v>
      </c>
      <c r="C86338">
        <v>16.42940014201087</v>
      </c>
      <c r="D86338">
        <v>8.5744159362640939</v>
      </c>
      <c r="E86338">
        <v>7.8549842057467707</v>
      </c>
      <c r="F86338">
        <v>-1</v>
      </c>
      <c r="G86338">
        <v>26.100000000000101</v>
      </c>
      <c r="H86338">
        <v>234375000</v>
      </c>
      <c r="I86338">
        <v>0</v>
      </c>
    </row>
    <row r="86339" spans="1:9" x14ac:dyDescent="0.25">
      <c r="A86339" s="1" t="s">
        <v>86346</v>
      </c>
      <c r="B86339">
        <v>24.496032395100972</v>
      </c>
      <c r="C86339">
        <v>13.58295842796727</v>
      </c>
      <c r="D86339">
        <v>7.1621221347189259</v>
      </c>
      <c r="E86339">
        <v>6.4208362932483523</v>
      </c>
      <c r="F86339">
        <v>1</v>
      </c>
      <c r="G86339">
        <v>26.200000000000102</v>
      </c>
      <c r="H86339">
        <v>234375000</v>
      </c>
      <c r="I86339">
        <v>0</v>
      </c>
    </row>
    <row r="86340" spans="1:9" x14ac:dyDescent="0.25">
      <c r="A86340" s="1" t="s">
        <v>86347</v>
      </c>
      <c r="B86340">
        <v>21.499999999999975</v>
      </c>
      <c r="C86340">
        <v>3.672433779290238</v>
      </c>
      <c r="D86340">
        <v>2.1619798337232248</v>
      </c>
      <c r="E86340">
        <v>1.5104539455670132</v>
      </c>
      <c r="F86340">
        <v>-0.83823047609387125</v>
      </c>
      <c r="G86340">
        <v>21.400000000000034</v>
      </c>
      <c r="H86340">
        <v>203125000</v>
      </c>
      <c r="I86340">
        <v>0</v>
      </c>
    </row>
    <row r="86341" spans="1:9" x14ac:dyDescent="0.25">
      <c r="A86341" s="1" t="s">
        <v>86348</v>
      </c>
      <c r="B86341">
        <v>21.499999999999961</v>
      </c>
      <c r="C86341">
        <v>3.2836498433977344</v>
      </c>
      <c r="D86341">
        <v>1.9789283595822003</v>
      </c>
      <c r="E86341">
        <v>1.3047214838155341</v>
      </c>
      <c r="F86341">
        <v>-0.80074109018527118</v>
      </c>
      <c r="G86341">
        <v>21.400000000000034</v>
      </c>
      <c r="H86341">
        <v>156250000</v>
      </c>
      <c r="I86341">
        <v>0</v>
      </c>
    </row>
    <row r="86342" spans="1:9" x14ac:dyDescent="0.25">
      <c r="A86342" s="1" t="s">
        <v>86349</v>
      </c>
      <c r="B86342">
        <v>27.231317762569965</v>
      </c>
      <c r="C86342">
        <v>21.770940191657033</v>
      </c>
      <c r="D86342">
        <v>10.442681621780388</v>
      </c>
      <c r="E86342">
        <v>11.328258569876645</v>
      </c>
      <c r="F86342">
        <v>-0.85694814401784658</v>
      </c>
      <c r="G86342">
        <v>35.90000000000024</v>
      </c>
      <c r="H86342">
        <v>281250000</v>
      </c>
      <c r="I86342">
        <v>0</v>
      </c>
    </row>
    <row r="86343" spans="1:9" x14ac:dyDescent="0.25">
      <c r="A86343" s="1" t="s">
        <v>86350</v>
      </c>
      <c r="B86343">
        <v>24.074605571325691</v>
      </c>
      <c r="C86343">
        <v>11.749153788525639</v>
      </c>
      <c r="D86343">
        <v>9.3669706309101013</v>
      </c>
      <c r="E86343">
        <v>2.3821831576155432</v>
      </c>
      <c r="F86343">
        <v>1</v>
      </c>
      <c r="G86343">
        <v>25.200000000000088</v>
      </c>
      <c r="H86343">
        <v>156250000</v>
      </c>
      <c r="I86343">
        <v>0</v>
      </c>
    </row>
    <row r="86344" spans="1:9" x14ac:dyDescent="0.25">
      <c r="A86344" s="1" t="s">
        <v>86351</v>
      </c>
      <c r="B86344">
        <v>22.199999999999953</v>
      </c>
      <c r="C86344">
        <v>4.5906620212048903</v>
      </c>
      <c r="D86344">
        <v>1.8630201010416689</v>
      </c>
      <c r="E86344">
        <v>2.7276419201632214</v>
      </c>
      <c r="F86344">
        <v>1</v>
      </c>
      <c r="G86344">
        <v>22.100000000000044</v>
      </c>
      <c r="H86344">
        <v>140625000</v>
      </c>
      <c r="I86344">
        <v>0</v>
      </c>
    </row>
    <row r="86345" spans="1:9" x14ac:dyDescent="0.25">
      <c r="A86345" s="1" t="s">
        <v>86352</v>
      </c>
      <c r="B86345">
        <v>22.299999999999958</v>
      </c>
      <c r="C86345">
        <v>6.1628689099546028</v>
      </c>
      <c r="D86345">
        <v>2.6449500798687637</v>
      </c>
      <c r="E86345">
        <v>3.5179188300858377</v>
      </c>
      <c r="F86345">
        <v>1</v>
      </c>
      <c r="G86345">
        <v>22.200000000000045</v>
      </c>
      <c r="H86345">
        <v>171875000</v>
      </c>
      <c r="I86345">
        <v>0</v>
      </c>
    </row>
    <row r="86346" spans="1:9" x14ac:dyDescent="0.25">
      <c r="A86346" s="1" t="s">
        <v>86353</v>
      </c>
      <c r="B86346">
        <v>21.299999999999965</v>
      </c>
      <c r="C86346">
        <v>2.9890664860308545</v>
      </c>
      <c r="D86346">
        <v>1.8580715540649844</v>
      </c>
      <c r="E86346">
        <v>1.1309949319658701</v>
      </c>
      <c r="F86346">
        <v>-0.4384274231920533</v>
      </c>
      <c r="G86346">
        <v>21.200000000000031</v>
      </c>
      <c r="H86346">
        <v>187500000</v>
      </c>
      <c r="I86346">
        <v>0</v>
      </c>
    </row>
    <row r="86347" spans="1:9" x14ac:dyDescent="0.25">
      <c r="A86347" s="1" t="s">
        <v>86354</v>
      </c>
      <c r="B86347">
        <v>21.299999999999994</v>
      </c>
      <c r="C86347">
        <v>3.1672239319471132</v>
      </c>
      <c r="D86347">
        <v>1.94892926293854</v>
      </c>
      <c r="E86347">
        <v>1.2182946690085732</v>
      </c>
      <c r="F86347">
        <v>-0.48942977545449295</v>
      </c>
      <c r="G86347">
        <v>21.200000000000031</v>
      </c>
      <c r="H86347">
        <v>171875000</v>
      </c>
      <c r="I86347">
        <v>0</v>
      </c>
    </row>
    <row r="86348" spans="1:9" x14ac:dyDescent="0.25">
      <c r="A86348" s="1" t="s">
        <v>86355</v>
      </c>
      <c r="B86348">
        <v>21.399999999999952</v>
      </c>
      <c r="C86348">
        <v>2.7895934180600697</v>
      </c>
      <c r="D86348">
        <v>1.7621111906268161</v>
      </c>
      <c r="E86348">
        <v>1.0274822274332536</v>
      </c>
      <c r="F86348">
        <v>-0.25067797759266464</v>
      </c>
      <c r="G86348">
        <v>21.300000000000033</v>
      </c>
      <c r="H86348">
        <v>203125000</v>
      </c>
      <c r="I86348">
        <v>0</v>
      </c>
    </row>
    <row r="86349" spans="1:9" x14ac:dyDescent="0.25">
      <c r="A86349" s="1" t="s">
        <v>86356</v>
      </c>
      <c r="B86349">
        <v>21.399999999999945</v>
      </c>
      <c r="C86349">
        <v>2.8157711637180185</v>
      </c>
      <c r="D86349">
        <v>1.7765693009836081</v>
      </c>
      <c r="E86349">
        <v>1.0392018627344104</v>
      </c>
      <c r="F86349">
        <v>-0.27848962995636528</v>
      </c>
      <c r="G86349">
        <v>21.300000000000033</v>
      </c>
      <c r="H86349">
        <v>125000000</v>
      </c>
      <c r="I86349">
        <v>0</v>
      </c>
    </row>
    <row r="86350" spans="1:9" x14ac:dyDescent="0.25">
      <c r="A86350" s="1" t="s">
        <v>86357</v>
      </c>
      <c r="B86350">
        <v>21.499999999999964</v>
      </c>
      <c r="C86350">
        <v>2.9525352809097192</v>
      </c>
      <c r="D86350">
        <v>1.8447082594166142</v>
      </c>
      <c r="E86350">
        <v>1.107827021493105</v>
      </c>
      <c r="F86350">
        <v>-0.2825471443797225</v>
      </c>
      <c r="G86350">
        <v>21.400000000000034</v>
      </c>
      <c r="H86350">
        <v>140625000</v>
      </c>
      <c r="I86350">
        <v>0</v>
      </c>
    </row>
    <row r="86351" spans="1:9" x14ac:dyDescent="0.25">
      <c r="A86351" s="1" t="s">
        <v>86358</v>
      </c>
      <c r="B86351">
        <v>21.499999999999964</v>
      </c>
      <c r="C86351">
        <v>2.9683135325159058</v>
      </c>
      <c r="D86351">
        <v>1.8554978068152286</v>
      </c>
      <c r="E86351">
        <v>1.1128157257006772</v>
      </c>
      <c r="F86351">
        <v>-0.27529426233062049</v>
      </c>
      <c r="G86351">
        <v>21.400000000000034</v>
      </c>
      <c r="H86351">
        <v>203125000</v>
      </c>
      <c r="I86351">
        <v>0</v>
      </c>
    </row>
    <row r="86352" spans="1:9" x14ac:dyDescent="0.25">
      <c r="A86352" s="1" t="s">
        <v>86359</v>
      </c>
      <c r="B86352">
        <v>21.399999999999974</v>
      </c>
      <c r="C86352">
        <v>4.0776168033165607</v>
      </c>
      <c r="D86352">
        <v>2.4268218920551372</v>
      </c>
      <c r="E86352">
        <v>1.6507949112614235</v>
      </c>
      <c r="F86352">
        <v>-1</v>
      </c>
      <c r="G86352">
        <v>21.300000000000033</v>
      </c>
      <c r="H86352">
        <v>203125000</v>
      </c>
      <c r="I86352">
        <v>0</v>
      </c>
    </row>
    <row r="86353" spans="1:9" x14ac:dyDescent="0.25">
      <c r="A86353" s="1" t="s">
        <v>86360</v>
      </c>
      <c r="B86353">
        <v>21.788267207639652</v>
      </c>
      <c r="C86353">
        <v>10.695152224273452</v>
      </c>
      <c r="D86353">
        <v>5.7486199238359319</v>
      </c>
      <c r="E86353">
        <v>4.9465323004375179</v>
      </c>
      <c r="F86353">
        <v>-1</v>
      </c>
      <c r="G86353">
        <v>21.80000000000004</v>
      </c>
      <c r="H86353">
        <v>171875000</v>
      </c>
      <c r="I86353">
        <v>0</v>
      </c>
    </row>
    <row r="86354" spans="1:9" x14ac:dyDescent="0.25">
      <c r="A86354" s="1" t="s">
        <v>86361</v>
      </c>
      <c r="B86354">
        <v>35.63274268957791</v>
      </c>
      <c r="C86354">
        <v>32.455390601669279</v>
      </c>
      <c r="D86354">
        <v>14.901066369196887</v>
      </c>
      <c r="E86354">
        <v>17.554324232472389</v>
      </c>
      <c r="F86354">
        <v>1</v>
      </c>
      <c r="G86354">
        <v>42.90000000000034</v>
      </c>
      <c r="H86354">
        <v>312500000</v>
      </c>
      <c r="I86354">
        <v>2</v>
      </c>
    </row>
    <row r="86355" spans="1:9" x14ac:dyDescent="0.25">
      <c r="A86355" s="1" t="s">
        <v>86362</v>
      </c>
      <c r="B86355">
        <v>34.5203626521403</v>
      </c>
      <c r="C86355">
        <v>34.709470523228653</v>
      </c>
      <c r="D86355">
        <v>22.223461674137219</v>
      </c>
      <c r="E86355">
        <v>12.486008849091437</v>
      </c>
      <c r="F86355">
        <v>1</v>
      </c>
      <c r="G86355">
        <v>40.000000000000298</v>
      </c>
      <c r="H86355">
        <v>406250000</v>
      </c>
      <c r="I86355">
        <v>2</v>
      </c>
    </row>
    <row r="86356" spans="1:9" x14ac:dyDescent="0.25">
      <c r="A86356" s="1" t="s">
        <v>86363</v>
      </c>
      <c r="B86356">
        <v>36.179495446327429</v>
      </c>
      <c r="C86356">
        <v>35.014707315868677</v>
      </c>
      <c r="D86356">
        <v>19.005946960408799</v>
      </c>
      <c r="E86356">
        <v>16.008760355459863</v>
      </c>
      <c r="F86356">
        <v>-1</v>
      </c>
      <c r="G86356">
        <v>0</v>
      </c>
      <c r="H86356">
        <v>343750000</v>
      </c>
      <c r="I86356">
        <v>1</v>
      </c>
    </row>
    <row r="86357" spans="1:9" x14ac:dyDescent="0.25">
      <c r="A86357" s="1" t="s">
        <v>86364</v>
      </c>
      <c r="B86357">
        <v>29.110281821360768</v>
      </c>
      <c r="C86357">
        <v>35.084026368152934</v>
      </c>
      <c r="D86357">
        <v>16.177493151750888</v>
      </c>
      <c r="E86357">
        <v>18.906533216402043</v>
      </c>
      <c r="F86357">
        <v>1</v>
      </c>
      <c r="G86357">
        <v>0</v>
      </c>
      <c r="H86357">
        <v>234375000</v>
      </c>
      <c r="I86357">
        <v>2</v>
      </c>
    </row>
    <row r="86358" spans="1:9" x14ac:dyDescent="0.25">
      <c r="A86358" s="1" t="s">
        <v>86365</v>
      </c>
      <c r="B86358">
        <v>28.453652622349608</v>
      </c>
      <c r="C86358">
        <v>12.528749557958442</v>
      </c>
      <c r="D86358">
        <v>4.456091234434373</v>
      </c>
      <c r="E86358">
        <v>8.0726583235240739</v>
      </c>
      <c r="F86358">
        <v>-1</v>
      </c>
      <c r="G86358">
        <v>30.500000000000163</v>
      </c>
      <c r="H86358">
        <v>250000000</v>
      </c>
      <c r="I86358">
        <v>0</v>
      </c>
    </row>
    <row r="86359" spans="1:9" x14ac:dyDescent="0.25">
      <c r="A86359" s="1" t="s">
        <v>86366</v>
      </c>
      <c r="B86359">
        <v>29.355027482672739</v>
      </c>
      <c r="C86359">
        <v>16.211522733834578</v>
      </c>
      <c r="D86359">
        <v>6.5339915020310775</v>
      </c>
      <c r="E86359">
        <v>9.6775312318035027</v>
      </c>
      <c r="F86359">
        <v>1</v>
      </c>
      <c r="G86359">
        <v>32.500000000000192</v>
      </c>
      <c r="H86359">
        <v>296875000</v>
      </c>
      <c r="I86359">
        <v>1</v>
      </c>
    </row>
    <row r="86360" spans="1:9" x14ac:dyDescent="0.25">
      <c r="A86360" s="1" t="s">
        <v>86367</v>
      </c>
      <c r="B86360">
        <v>31.79798568751842</v>
      </c>
      <c r="C86360">
        <v>39.336296863185105</v>
      </c>
      <c r="D86360">
        <v>20.941784265288856</v>
      </c>
      <c r="E86360">
        <v>18.394512597896242</v>
      </c>
      <c r="F86360">
        <v>-1</v>
      </c>
      <c r="G86360">
        <v>34.700000000000223</v>
      </c>
      <c r="H86360">
        <v>312500000</v>
      </c>
      <c r="I86360">
        <v>0</v>
      </c>
    </row>
    <row r="86361" spans="1:9" x14ac:dyDescent="0.25">
      <c r="A86361" s="1" t="s">
        <v>86368</v>
      </c>
      <c r="B86361">
        <v>28.609371935096135</v>
      </c>
      <c r="C86361">
        <v>32.077850164825506</v>
      </c>
      <c r="D86361">
        <v>14.280282839607299</v>
      </c>
      <c r="E86361">
        <v>17.797567325218207</v>
      </c>
      <c r="F86361">
        <v>-1</v>
      </c>
      <c r="G86361">
        <v>30.400000000000162</v>
      </c>
      <c r="H86361">
        <v>296875000</v>
      </c>
      <c r="I86361">
        <v>0</v>
      </c>
    </row>
    <row r="86362" spans="1:9" x14ac:dyDescent="0.25">
      <c r="A86362" s="1" t="s">
        <v>86369</v>
      </c>
      <c r="B86362">
        <v>36.179495446376698</v>
      </c>
      <c r="C86362">
        <v>35.014707315585348</v>
      </c>
      <c r="D86362">
        <v>16.00876035533263</v>
      </c>
      <c r="E86362">
        <v>19.005946960252697</v>
      </c>
      <c r="F86362">
        <v>1</v>
      </c>
      <c r="G86362">
        <v>0</v>
      </c>
      <c r="H86362">
        <v>421875000</v>
      </c>
      <c r="I86362">
        <v>1</v>
      </c>
    </row>
    <row r="86363" spans="1:9" x14ac:dyDescent="0.25">
      <c r="A86363" s="1" t="s">
        <v>86370</v>
      </c>
      <c r="B86363">
        <v>29.11028182129845</v>
      </c>
      <c r="C86363">
        <v>35.084026366262783</v>
      </c>
      <c r="D86363">
        <v>18.906533215451581</v>
      </c>
      <c r="E86363">
        <v>16.177493150811216</v>
      </c>
      <c r="F86363">
        <v>-1</v>
      </c>
      <c r="G86363">
        <v>0</v>
      </c>
      <c r="H86363">
        <v>250000000</v>
      </c>
      <c r="I86363">
        <v>2</v>
      </c>
    </row>
    <row r="86364" spans="1:9" x14ac:dyDescent="0.25">
      <c r="A86364" s="1" t="s">
        <v>86371</v>
      </c>
      <c r="B86364">
        <v>28.453652622349662</v>
      </c>
      <c r="C86364">
        <v>12.528749557949812</v>
      </c>
      <c r="D86364">
        <v>8.0726583235196365</v>
      </c>
      <c r="E86364">
        <v>4.4560912344301737</v>
      </c>
      <c r="F86364">
        <v>1</v>
      </c>
      <c r="G86364">
        <v>30.500000000000163</v>
      </c>
      <c r="H86364">
        <v>265625000</v>
      </c>
      <c r="I86364">
        <v>0</v>
      </c>
    </row>
    <row r="86365" spans="1:9" x14ac:dyDescent="0.25">
      <c r="A86365" s="1" t="s">
        <v>86372</v>
      </c>
      <c r="B86365">
        <v>29.355027482672714</v>
      </c>
      <c r="C86365">
        <v>16.211522733834318</v>
      </c>
      <c r="D86365">
        <v>9.6775312318035063</v>
      </c>
      <c r="E86365">
        <v>6.5339915020308128</v>
      </c>
      <c r="F86365">
        <v>-1</v>
      </c>
      <c r="G86365">
        <v>32.500000000000192</v>
      </c>
      <c r="H86365">
        <v>296875000</v>
      </c>
      <c r="I86365">
        <v>1</v>
      </c>
    </row>
    <row r="86366" spans="1:9" x14ac:dyDescent="0.25">
      <c r="A86366" s="1" t="s">
        <v>86373</v>
      </c>
      <c r="B86366">
        <v>31.797985687343136</v>
      </c>
      <c r="C86366">
        <v>39.336296860303591</v>
      </c>
      <c r="D86366">
        <v>18.394512596393383</v>
      </c>
      <c r="E86366">
        <v>20.941784263910211</v>
      </c>
      <c r="F86366">
        <v>1</v>
      </c>
      <c r="G86366">
        <v>34.700000000000223</v>
      </c>
      <c r="H86366">
        <v>218750000</v>
      </c>
      <c r="I86366">
        <v>0</v>
      </c>
    </row>
    <row r="86367" spans="1:9" x14ac:dyDescent="0.25">
      <c r="A86367" s="1" t="s">
        <v>86374</v>
      </c>
      <c r="B86367">
        <v>28.609371934721882</v>
      </c>
      <c r="C86367">
        <v>32.07785185760666</v>
      </c>
      <c r="D86367">
        <v>17.797568165369558</v>
      </c>
      <c r="E86367">
        <v>14.280283692237106</v>
      </c>
      <c r="F86367">
        <v>1</v>
      </c>
      <c r="G86367">
        <v>30.400000000000162</v>
      </c>
      <c r="H86367">
        <v>234375000</v>
      </c>
      <c r="I86367">
        <v>0</v>
      </c>
    </row>
    <row r="86368" spans="1:9" x14ac:dyDescent="0.25">
      <c r="A86368" s="1" t="s">
        <v>86375</v>
      </c>
      <c r="B86368">
        <v>35.692903668408981</v>
      </c>
      <c r="C86368">
        <v>30.957721693285091</v>
      </c>
      <c r="D86368">
        <v>10.831767263505069</v>
      </c>
      <c r="E86368">
        <v>20.125954429780034</v>
      </c>
      <c r="F86368">
        <v>-1</v>
      </c>
      <c r="G86368">
        <v>45.100000000000371</v>
      </c>
      <c r="H86368">
        <v>375000000</v>
      </c>
      <c r="I86368">
        <v>0</v>
      </c>
    </row>
    <row r="86369" spans="1:9" x14ac:dyDescent="0.25">
      <c r="A86369" s="1" t="s">
        <v>86376</v>
      </c>
      <c r="B86369">
        <v>35.40769980592377</v>
      </c>
      <c r="C86369">
        <v>48.582516678589812</v>
      </c>
      <c r="D86369">
        <v>29.294085496350267</v>
      </c>
      <c r="E86369">
        <v>19.288431182239538</v>
      </c>
      <c r="F86369">
        <v>1</v>
      </c>
      <c r="G86369">
        <v>42.400000000000333</v>
      </c>
      <c r="H86369">
        <v>359375000</v>
      </c>
      <c r="I86369">
        <v>0</v>
      </c>
    </row>
    <row r="86370" spans="1:9" x14ac:dyDescent="0.25">
      <c r="A86370" s="1" t="s">
        <v>86377</v>
      </c>
      <c r="B86370">
        <v>37.706598220387988</v>
      </c>
      <c r="C86370">
        <v>33.673299065480428</v>
      </c>
      <c r="D86370">
        <v>21.917566966610089</v>
      </c>
      <c r="E86370">
        <v>11.75573209887034</v>
      </c>
      <c r="F86370">
        <v>1</v>
      </c>
      <c r="G86370">
        <v>45.700000000000379</v>
      </c>
      <c r="H86370">
        <v>296875000</v>
      </c>
      <c r="I86370">
        <v>2</v>
      </c>
    </row>
    <row r="86371" spans="1:9" x14ac:dyDescent="0.25">
      <c r="A86371" s="1" t="s">
        <v>86378</v>
      </c>
      <c r="B86371">
        <v>31.679442108722672</v>
      </c>
      <c r="C86371">
        <v>25.823736145136735</v>
      </c>
      <c r="D86371">
        <v>11.608371808777141</v>
      </c>
      <c r="E86371">
        <v>14.215364336359572</v>
      </c>
      <c r="F86371">
        <v>-1</v>
      </c>
      <c r="G86371">
        <v>36.100000000000243</v>
      </c>
      <c r="H86371">
        <v>218750000</v>
      </c>
      <c r="I86371">
        <v>2</v>
      </c>
    </row>
    <row r="86372" spans="1:9" x14ac:dyDescent="0.25">
      <c r="A86372" s="1" t="s">
        <v>86379</v>
      </c>
      <c r="B86372">
        <v>28.242826639085369</v>
      </c>
      <c r="C86372">
        <v>13.632532713583497</v>
      </c>
      <c r="D86372">
        <v>5.5336375777163624</v>
      </c>
      <c r="E86372">
        <v>8.0988951358671351</v>
      </c>
      <c r="F86372">
        <v>1</v>
      </c>
      <c r="G86372">
        <v>31.200000000000173</v>
      </c>
      <c r="H86372">
        <v>265625000</v>
      </c>
      <c r="I86372">
        <v>0</v>
      </c>
    </row>
    <row r="86373" spans="1:9" x14ac:dyDescent="0.25">
      <c r="A86373" s="1" t="s">
        <v>86380</v>
      </c>
      <c r="B86373">
        <v>35.524096657191301</v>
      </c>
      <c r="C86373">
        <v>24.341106155933918</v>
      </c>
      <c r="D86373">
        <v>10.708214749716777</v>
      </c>
      <c r="E86373">
        <v>13.632891406217137</v>
      </c>
      <c r="F86373">
        <v>1</v>
      </c>
      <c r="G86373">
        <v>56.500000000000533</v>
      </c>
      <c r="H86373">
        <v>484375000</v>
      </c>
      <c r="I86373">
        <v>2</v>
      </c>
    </row>
    <row r="86374" spans="1:9" x14ac:dyDescent="0.25">
      <c r="A86374" s="1" t="s">
        <v>86381</v>
      </c>
      <c r="B86374">
        <v>34.797872679396541</v>
      </c>
      <c r="C86374">
        <v>19.17242395739548</v>
      </c>
      <c r="D86374">
        <v>9.6152221642452229</v>
      </c>
      <c r="E86374">
        <v>9.5572017931502664</v>
      </c>
      <c r="F86374">
        <v>-0.51746085940482001</v>
      </c>
      <c r="G86374">
        <v>0</v>
      </c>
      <c r="H86374">
        <v>546875000</v>
      </c>
      <c r="I86374">
        <v>0</v>
      </c>
    </row>
    <row r="86375" spans="1:9" x14ac:dyDescent="0.25">
      <c r="A86375" s="1" t="s">
        <v>86382</v>
      </c>
      <c r="B86375">
        <v>28.240026202805677</v>
      </c>
      <c r="C86375">
        <v>14.406724703650067</v>
      </c>
      <c r="D86375">
        <v>5.6438630359469055</v>
      </c>
      <c r="E86375">
        <v>8.7628616677031665</v>
      </c>
      <c r="F86375">
        <v>1</v>
      </c>
      <c r="G86375">
        <v>0</v>
      </c>
      <c r="H86375">
        <v>281250000</v>
      </c>
      <c r="I86375">
        <v>2</v>
      </c>
    </row>
    <row r="86376" spans="1:9" x14ac:dyDescent="0.25">
      <c r="A86376" s="1" t="s">
        <v>86383</v>
      </c>
      <c r="B86376">
        <v>28.682769021391316</v>
      </c>
      <c r="C86376">
        <v>13.670757919870615</v>
      </c>
      <c r="D86376">
        <v>5.4095253482322683</v>
      </c>
      <c r="E86376">
        <v>8.2612325716383506</v>
      </c>
      <c r="F86376">
        <v>-1</v>
      </c>
      <c r="G86376">
        <v>32.000000000000185</v>
      </c>
      <c r="H86376">
        <v>265625000</v>
      </c>
      <c r="I86376">
        <v>0</v>
      </c>
    </row>
    <row r="86377" spans="1:9" x14ac:dyDescent="0.25">
      <c r="A86377" s="1" t="s">
        <v>86384</v>
      </c>
      <c r="B86377">
        <v>35.086835094950423</v>
      </c>
      <c r="C86377">
        <v>30.609051577568565</v>
      </c>
      <c r="D86377">
        <v>14.689255756718204</v>
      </c>
      <c r="E86377">
        <v>15.919795820850347</v>
      </c>
      <c r="F86377">
        <v>0.5301725152695056</v>
      </c>
      <c r="G86377">
        <v>0</v>
      </c>
      <c r="H86377">
        <v>578125000</v>
      </c>
      <c r="I86377">
        <v>0</v>
      </c>
    </row>
    <row r="86378" spans="1:9" x14ac:dyDescent="0.25">
      <c r="A86378" s="1" t="s">
        <v>86385</v>
      </c>
      <c r="B86378">
        <v>29.216411000163916</v>
      </c>
      <c r="C86378">
        <v>30.428056818640968</v>
      </c>
      <c r="D86378">
        <v>16.946463736480645</v>
      </c>
      <c r="E86378">
        <v>13.481593082160318</v>
      </c>
      <c r="F86378">
        <v>1</v>
      </c>
      <c r="G86378">
        <v>33.700000000000209</v>
      </c>
      <c r="H86378">
        <v>281250000</v>
      </c>
      <c r="I86378">
        <v>0</v>
      </c>
    </row>
    <row r="86379" spans="1:9" x14ac:dyDescent="0.25">
      <c r="A86379" s="1" t="s">
        <v>86386</v>
      </c>
      <c r="B86379">
        <v>27.242721976922123</v>
      </c>
      <c r="C86379">
        <v>25.203244606346956</v>
      </c>
      <c r="D86379">
        <v>14.406671979365294</v>
      </c>
      <c r="E86379">
        <v>10.796572626981675</v>
      </c>
      <c r="F86379">
        <v>1</v>
      </c>
      <c r="G86379">
        <v>29.700000000000152</v>
      </c>
      <c r="H86379">
        <v>250000000</v>
      </c>
      <c r="I86379">
        <v>1</v>
      </c>
    </row>
    <row r="86380" spans="1:9" x14ac:dyDescent="0.25">
      <c r="A86380" s="1" t="s">
        <v>86387</v>
      </c>
      <c r="B86380">
        <v>34.960802087169903</v>
      </c>
      <c r="C86380">
        <v>33.238365447734687</v>
      </c>
      <c r="D86380">
        <v>18.046104741202214</v>
      </c>
      <c r="E86380">
        <v>15.192260706532483</v>
      </c>
      <c r="F86380">
        <v>1</v>
      </c>
      <c r="G86380">
        <v>41.800000000000324</v>
      </c>
      <c r="H86380">
        <v>328125000</v>
      </c>
      <c r="I86380">
        <v>0</v>
      </c>
    </row>
    <row r="86381" spans="1:9" x14ac:dyDescent="0.25">
      <c r="A86381" s="1" t="s">
        <v>86388</v>
      </c>
      <c r="B86381">
        <v>36.218554294985267</v>
      </c>
      <c r="C86381">
        <v>54.405511185779623</v>
      </c>
      <c r="D86381">
        <v>32.106380247885177</v>
      </c>
      <c r="E86381">
        <v>22.299130937894457</v>
      </c>
      <c r="F86381">
        <v>1</v>
      </c>
      <c r="G86381">
        <v>41.300000000000317</v>
      </c>
      <c r="H86381">
        <v>359375000</v>
      </c>
      <c r="I86381">
        <v>0</v>
      </c>
    </row>
    <row r="86382" spans="1:9" x14ac:dyDescent="0.25">
      <c r="A86382" s="1" t="s">
        <v>86389</v>
      </c>
      <c r="B86382">
        <v>32.661390510474355</v>
      </c>
      <c r="C86382">
        <v>30.882324502310151</v>
      </c>
      <c r="D86382">
        <v>17.467970799974793</v>
      </c>
      <c r="E86382">
        <v>13.414353702335335</v>
      </c>
      <c r="F86382">
        <v>-1</v>
      </c>
      <c r="G86382">
        <v>38.400000000000276</v>
      </c>
      <c r="H86382">
        <v>312500000</v>
      </c>
      <c r="I86382">
        <v>0</v>
      </c>
    </row>
    <row r="86383" spans="1:9" x14ac:dyDescent="0.25">
      <c r="A86383" s="1" t="s">
        <v>86390</v>
      </c>
      <c r="B86383">
        <v>34.224537898485487</v>
      </c>
      <c r="C86383">
        <v>45.757383183431763</v>
      </c>
      <c r="D86383">
        <v>24.299722980203711</v>
      </c>
      <c r="E86383">
        <v>21.457660203228002</v>
      </c>
      <c r="F86383">
        <v>-1</v>
      </c>
      <c r="G86383">
        <v>40.400000000000304</v>
      </c>
      <c r="H86383">
        <v>328125000</v>
      </c>
      <c r="I86383">
        <v>0</v>
      </c>
    </row>
    <row r="86384" spans="1:9" x14ac:dyDescent="0.25">
      <c r="A86384" s="1" t="s">
        <v>86391</v>
      </c>
      <c r="B86384">
        <v>27.22212721300825</v>
      </c>
      <c r="C86384">
        <v>16.519467792115343</v>
      </c>
      <c r="D86384">
        <v>6.7698765405889949</v>
      </c>
      <c r="E86384">
        <v>9.7495912515263488</v>
      </c>
      <c r="F86384">
        <v>-1</v>
      </c>
      <c r="G86384">
        <v>28.700000000000138</v>
      </c>
      <c r="H86384">
        <v>218750000</v>
      </c>
      <c r="I86384">
        <v>0</v>
      </c>
    </row>
    <row r="86385" spans="1:9" x14ac:dyDescent="0.25">
      <c r="A86385" s="1" t="s">
        <v>86392</v>
      </c>
      <c r="B86385">
        <v>25.074010502353161</v>
      </c>
      <c r="C86385">
        <v>16.665386724770826</v>
      </c>
      <c r="D86385">
        <v>7.1329407452824611</v>
      </c>
      <c r="E86385">
        <v>9.5324459794883722</v>
      </c>
      <c r="F86385">
        <v>1</v>
      </c>
      <c r="G86385">
        <v>0</v>
      </c>
      <c r="H86385">
        <v>203125000</v>
      </c>
      <c r="I86385">
        <v>1</v>
      </c>
    </row>
    <row r="86386" spans="1:9" x14ac:dyDescent="0.25">
      <c r="A86386" s="1" t="s">
        <v>86393</v>
      </c>
      <c r="B86386">
        <v>37.706598220390958</v>
      </c>
      <c r="C86386">
        <v>33.673299065476812</v>
      </c>
      <c r="D86386">
        <v>11.75573209886937</v>
      </c>
      <c r="E86386">
        <v>21.917566966607424</v>
      </c>
      <c r="F86386">
        <v>-1</v>
      </c>
      <c r="G86386">
        <v>45.700000000000379</v>
      </c>
      <c r="H86386">
        <v>390625000</v>
      </c>
      <c r="I86386">
        <v>2</v>
      </c>
    </row>
    <row r="86387" spans="1:9" x14ac:dyDescent="0.25">
      <c r="A86387" s="1" t="s">
        <v>86394</v>
      </c>
      <c r="B86387">
        <v>31.679442108722672</v>
      </c>
      <c r="C86387">
        <v>25.823736145136849</v>
      </c>
      <c r="D86387">
        <v>14.215364336359649</v>
      </c>
      <c r="E86387">
        <v>11.608371808777203</v>
      </c>
      <c r="F86387">
        <v>1</v>
      </c>
      <c r="G86387">
        <v>36.100000000000243</v>
      </c>
      <c r="H86387">
        <v>281250000</v>
      </c>
      <c r="I86387">
        <v>2</v>
      </c>
    </row>
    <row r="86388" spans="1:9" x14ac:dyDescent="0.25">
      <c r="A86388" s="1" t="s">
        <v>86395</v>
      </c>
      <c r="B86388">
        <v>29.216411000168247</v>
      </c>
      <c r="C86388">
        <v>30.428056818610095</v>
      </c>
      <c r="D86388">
        <v>13.481593082145753</v>
      </c>
      <c r="E86388">
        <v>16.946463736464352</v>
      </c>
      <c r="F86388">
        <v>-1</v>
      </c>
      <c r="G86388">
        <v>33.700000000000209</v>
      </c>
      <c r="H86388">
        <v>328125000</v>
      </c>
      <c r="I86388">
        <v>0</v>
      </c>
    </row>
    <row r="86389" spans="1:9" x14ac:dyDescent="0.25">
      <c r="A86389" s="1" t="s">
        <v>86396</v>
      </c>
      <c r="B86389">
        <v>27.242721976922176</v>
      </c>
      <c r="C86389">
        <v>25.203244606319799</v>
      </c>
      <c r="D86389">
        <v>10.796572626968128</v>
      </c>
      <c r="E86389">
        <v>14.406671979351685</v>
      </c>
      <c r="F86389">
        <v>-1</v>
      </c>
      <c r="G86389">
        <v>29.700000000000152</v>
      </c>
      <c r="H86389">
        <v>250000000</v>
      </c>
      <c r="I86389">
        <v>1</v>
      </c>
    </row>
    <row r="86390" spans="1:9" x14ac:dyDescent="0.25">
      <c r="A86390" s="1" t="s">
        <v>86397</v>
      </c>
      <c r="B86390">
        <v>34.960802087169917</v>
      </c>
      <c r="C86390">
        <v>33.238365447734807</v>
      </c>
      <c r="D86390">
        <v>15.192260706532529</v>
      </c>
      <c r="E86390">
        <v>18.046104741202299</v>
      </c>
      <c r="F86390">
        <v>-1</v>
      </c>
      <c r="G86390">
        <v>41.800000000000324</v>
      </c>
      <c r="H86390">
        <v>312500000</v>
      </c>
      <c r="I86390">
        <v>0</v>
      </c>
    </row>
    <row r="86391" spans="1:9" x14ac:dyDescent="0.25">
      <c r="A86391" s="1" t="s">
        <v>86398</v>
      </c>
      <c r="B86391">
        <v>36.218554304012009</v>
      </c>
      <c r="C86391">
        <v>54.405512256697158</v>
      </c>
      <c r="D86391">
        <v>22.299131487805809</v>
      </c>
      <c r="E86391">
        <v>32.106380768891377</v>
      </c>
      <c r="F86391">
        <v>-1</v>
      </c>
      <c r="G86391">
        <v>41.300000000000317</v>
      </c>
      <c r="H86391">
        <v>265625000</v>
      </c>
      <c r="I86391">
        <v>0</v>
      </c>
    </row>
    <row r="86392" spans="1:9" x14ac:dyDescent="0.25">
      <c r="A86392" s="1" t="s">
        <v>86399</v>
      </c>
      <c r="B86392">
        <v>32.6613905094747</v>
      </c>
      <c r="C86392">
        <v>30.882324497100146</v>
      </c>
      <c r="D86392">
        <v>13.414353699559634</v>
      </c>
      <c r="E86392">
        <v>17.46797079754047</v>
      </c>
      <c r="F86392">
        <v>1</v>
      </c>
      <c r="G86392">
        <v>38.400000000000276</v>
      </c>
      <c r="H86392">
        <v>312500000</v>
      </c>
      <c r="I86392">
        <v>0</v>
      </c>
    </row>
    <row r="86393" spans="1:9" x14ac:dyDescent="0.25">
      <c r="A86393" s="1" t="s">
        <v>86400</v>
      </c>
      <c r="B86393">
        <v>34.224537898485124</v>
      </c>
      <c r="C86393">
        <v>45.757383183407121</v>
      </c>
      <c r="D86393">
        <v>21.457660203215319</v>
      </c>
      <c r="E86393">
        <v>24.299722980191767</v>
      </c>
      <c r="F86393">
        <v>1</v>
      </c>
      <c r="G86393">
        <v>40.400000000000304</v>
      </c>
      <c r="H86393">
        <v>296875000</v>
      </c>
      <c r="I86393">
        <v>0</v>
      </c>
    </row>
    <row r="86394" spans="1:9" x14ac:dyDescent="0.25">
      <c r="A86394" s="1" t="s">
        <v>86401</v>
      </c>
      <c r="B86394">
        <v>28.242826639085322</v>
      </c>
      <c r="C86394">
        <v>13.632532713582258</v>
      </c>
      <c r="D86394">
        <v>8.0988951358665666</v>
      </c>
      <c r="E86394">
        <v>5.5336375777156963</v>
      </c>
      <c r="F86394">
        <v>-1</v>
      </c>
      <c r="G86394">
        <v>31.200000000000173</v>
      </c>
      <c r="H86394">
        <v>234375000</v>
      </c>
      <c r="I86394">
        <v>0</v>
      </c>
    </row>
    <row r="86395" spans="1:9" x14ac:dyDescent="0.25">
      <c r="A86395" s="1" t="s">
        <v>86402</v>
      </c>
      <c r="B86395">
        <v>35.524096657190249</v>
      </c>
      <c r="C86395">
        <v>24.341106155979901</v>
      </c>
      <c r="D86395">
        <v>13.632891406239267</v>
      </c>
      <c r="E86395">
        <v>10.708214749740637</v>
      </c>
      <c r="F86395">
        <v>-1</v>
      </c>
      <c r="G86395">
        <v>56.500000000000533</v>
      </c>
      <c r="H86395">
        <v>531250000</v>
      </c>
      <c r="I86395">
        <v>2</v>
      </c>
    </row>
    <row r="86396" spans="1:9" x14ac:dyDescent="0.25">
      <c r="A86396" s="1" t="s">
        <v>86403</v>
      </c>
      <c r="B86396">
        <v>34.7978726793948</v>
      </c>
      <c r="C86396">
        <v>19.172423957440962</v>
      </c>
      <c r="D86396">
        <v>9.5572017931727071</v>
      </c>
      <c r="E86396">
        <v>9.6152221642682711</v>
      </c>
      <c r="F86396">
        <v>0.51746085940485154</v>
      </c>
      <c r="G86396">
        <v>0</v>
      </c>
      <c r="H86396">
        <v>453125000</v>
      </c>
      <c r="I86396">
        <v>0</v>
      </c>
    </row>
    <row r="86397" spans="1:9" x14ac:dyDescent="0.25">
      <c r="A86397" s="1" t="s">
        <v>86404</v>
      </c>
      <c r="B86397">
        <v>28.240026202805669</v>
      </c>
      <c r="C86397">
        <v>14.406724703650045</v>
      </c>
      <c r="D86397">
        <v>8.7628616677031506</v>
      </c>
      <c r="E86397">
        <v>5.6438630359468922</v>
      </c>
      <c r="F86397">
        <v>-1</v>
      </c>
      <c r="G86397">
        <v>0</v>
      </c>
      <c r="H86397">
        <v>203125000</v>
      </c>
      <c r="I86397">
        <v>2</v>
      </c>
    </row>
    <row r="86398" spans="1:9" x14ac:dyDescent="0.25">
      <c r="A86398" s="1" t="s">
        <v>86405</v>
      </c>
      <c r="B86398">
        <v>28.682769021391273</v>
      </c>
      <c r="C86398">
        <v>13.670757919870445</v>
      </c>
      <c r="D86398">
        <v>8.2612325716382227</v>
      </c>
      <c r="E86398">
        <v>5.4095253482322239</v>
      </c>
      <c r="F86398">
        <v>1</v>
      </c>
      <c r="G86398">
        <v>32.000000000000185</v>
      </c>
      <c r="H86398">
        <v>281250000</v>
      </c>
      <c r="I86398">
        <v>0</v>
      </c>
    </row>
    <row r="86399" spans="1:9" x14ac:dyDescent="0.25">
      <c r="A86399" s="1" t="s">
        <v>86406</v>
      </c>
      <c r="B86399">
        <v>35.086835094946558</v>
      </c>
      <c r="C86399">
        <v>30.609051577570408</v>
      </c>
      <c r="D86399">
        <v>15.919795820841294</v>
      </c>
      <c r="E86399">
        <v>14.689255756729114</v>
      </c>
      <c r="F86399">
        <v>-0.53017251526663323</v>
      </c>
      <c r="G86399">
        <v>0</v>
      </c>
      <c r="H86399">
        <v>562500000</v>
      </c>
      <c r="I86399">
        <v>0</v>
      </c>
    </row>
    <row r="86400" spans="1:9" x14ac:dyDescent="0.25">
      <c r="A86400" s="1" t="s">
        <v>86407</v>
      </c>
      <c r="B86400">
        <v>27.222127213077101</v>
      </c>
      <c r="C86400">
        <v>16.519467796640434</v>
      </c>
      <c r="D86400">
        <v>9.7495912537774103</v>
      </c>
      <c r="E86400">
        <v>6.7698765428630212</v>
      </c>
      <c r="F86400">
        <v>1</v>
      </c>
      <c r="G86400">
        <v>28.700000000000138</v>
      </c>
      <c r="H86400">
        <v>343750000</v>
      </c>
      <c r="I86400">
        <v>0</v>
      </c>
    </row>
    <row r="86401" spans="1:9" x14ac:dyDescent="0.25">
      <c r="A86401" s="1" t="s">
        <v>86408</v>
      </c>
      <c r="B86401">
        <v>25.074010502352785</v>
      </c>
      <c r="C86401">
        <v>16.665386724780902</v>
      </c>
      <c r="D86401">
        <v>9.5324459794930601</v>
      </c>
      <c r="E86401">
        <v>7.1329407452878364</v>
      </c>
      <c r="F86401">
        <v>-1</v>
      </c>
      <c r="G86401">
        <v>0</v>
      </c>
      <c r="H86401">
        <v>234375000</v>
      </c>
      <c r="I86401">
        <v>1</v>
      </c>
    </row>
    <row r="86402" spans="1:9" x14ac:dyDescent="0.25">
      <c r="A86402" s="1" t="s">
        <v>86409</v>
      </c>
      <c r="B86402">
        <v>36.193984635466073</v>
      </c>
      <c r="C86402">
        <v>40.026465746165044</v>
      </c>
      <c r="D86402">
        <v>16.716450048418867</v>
      </c>
      <c r="E86402">
        <v>23.310015697746152</v>
      </c>
      <c r="F86402">
        <v>-1</v>
      </c>
      <c r="G86402">
        <v>43.200000000000344</v>
      </c>
      <c r="H86402">
        <v>531250000</v>
      </c>
      <c r="I86402">
        <v>0</v>
      </c>
    </row>
    <row r="86403" spans="1:9" x14ac:dyDescent="0.25">
      <c r="A86403" s="1" t="s">
        <v>86410</v>
      </c>
      <c r="B86403">
        <v>34.510346962077982</v>
      </c>
      <c r="C86403">
        <v>34.15497975166474</v>
      </c>
      <c r="D86403">
        <v>13.779626504270279</v>
      </c>
      <c r="E86403">
        <v>20.375353247394472</v>
      </c>
      <c r="F86403">
        <v>-1</v>
      </c>
      <c r="G86403">
        <v>43.200000000000344</v>
      </c>
      <c r="H86403">
        <v>593750000</v>
      </c>
      <c r="I86403">
        <v>0</v>
      </c>
    </row>
    <row r="86404" spans="1:9" x14ac:dyDescent="0.25">
      <c r="A86404" s="1" t="s">
        <v>86411</v>
      </c>
      <c r="B86404">
        <v>23.200000000000163</v>
      </c>
      <c r="C86404">
        <v>2.4262639416177434</v>
      </c>
      <c r="D86404">
        <v>1.363183918649304</v>
      </c>
      <c r="E86404">
        <v>1.0630800229684394</v>
      </c>
      <c r="F86404">
        <v>-0.72654252800536057</v>
      </c>
      <c r="G86404">
        <v>23.100000000000058</v>
      </c>
      <c r="H86404">
        <v>328125000</v>
      </c>
      <c r="I86404">
        <v>0</v>
      </c>
    </row>
    <row r="86405" spans="1:9" x14ac:dyDescent="0.25">
      <c r="A86405" s="1" t="s">
        <v>86412</v>
      </c>
      <c r="B86405">
        <v>23.199999999999928</v>
      </c>
      <c r="C86405">
        <v>2.4292668080383653</v>
      </c>
      <c r="D86405">
        <v>1.3661529339064566</v>
      </c>
      <c r="E86405">
        <v>1.0631138741319086</v>
      </c>
      <c r="F86405">
        <v>-0.72654252800536057</v>
      </c>
      <c r="G86405">
        <v>23.100000000000058</v>
      </c>
      <c r="H86405">
        <v>296875000</v>
      </c>
      <c r="I86405">
        <v>0</v>
      </c>
    </row>
    <row r="86406" spans="1:9" x14ac:dyDescent="0.25">
      <c r="A86406" s="1" t="s">
        <v>86413</v>
      </c>
      <c r="B86406">
        <v>22.200000000000028</v>
      </c>
      <c r="C86406">
        <v>3.0620541100802572</v>
      </c>
      <c r="D86406">
        <v>1.669323964170172</v>
      </c>
      <c r="E86406">
        <v>1.3927301459100851</v>
      </c>
      <c r="F86406">
        <v>-0.72654252800536057</v>
      </c>
      <c r="G86406">
        <v>22.100000000000044</v>
      </c>
      <c r="H86406">
        <v>281250000</v>
      </c>
      <c r="I86406">
        <v>0</v>
      </c>
    </row>
    <row r="86407" spans="1:9" x14ac:dyDescent="0.25">
      <c r="A86407" s="1" t="s">
        <v>86414</v>
      </c>
      <c r="B86407">
        <v>22.199999999999992</v>
      </c>
      <c r="C86407">
        <v>3.0623942490973786</v>
      </c>
      <c r="D86407">
        <v>1.6708956989232968</v>
      </c>
      <c r="E86407">
        <v>1.3914985501740817</v>
      </c>
      <c r="F86407">
        <v>-0.72654252800536057</v>
      </c>
      <c r="G86407">
        <v>22.100000000000044</v>
      </c>
      <c r="H86407">
        <v>296875000</v>
      </c>
      <c r="I86407">
        <v>0</v>
      </c>
    </row>
    <row r="86408" spans="1:9" x14ac:dyDescent="0.25">
      <c r="A86408" s="1" t="s">
        <v>86415</v>
      </c>
      <c r="B86408">
        <v>21.449999999999903</v>
      </c>
      <c r="C86408">
        <v>3.321900058666615</v>
      </c>
      <c r="D86408">
        <v>1.777991818821218</v>
      </c>
      <c r="E86408">
        <v>1.5439082398453969</v>
      </c>
      <c r="F86408">
        <v>-1</v>
      </c>
      <c r="G86408">
        <v>21.400000000000034</v>
      </c>
      <c r="H86408">
        <v>265625000</v>
      </c>
      <c r="I86408">
        <v>0</v>
      </c>
    </row>
    <row r="86409" spans="1:9" x14ac:dyDescent="0.25">
      <c r="A86409" s="1" t="s">
        <v>86416</v>
      </c>
      <c r="B86409">
        <v>21.449999999999857</v>
      </c>
      <c r="C86409">
        <v>3.3241027289146885</v>
      </c>
      <c r="D86409">
        <v>1.7802568938313343</v>
      </c>
      <c r="E86409">
        <v>1.5438458350833542</v>
      </c>
      <c r="F86409">
        <v>-1</v>
      </c>
      <c r="G86409">
        <v>21.400000000000034</v>
      </c>
      <c r="H86409">
        <v>265625000</v>
      </c>
      <c r="I86409">
        <v>0</v>
      </c>
    </row>
    <row r="86410" spans="1:9" x14ac:dyDescent="0.25">
      <c r="A86410" s="1" t="s">
        <v>86417</v>
      </c>
      <c r="B86410">
        <v>29.172973108105566</v>
      </c>
      <c r="C86410">
        <v>23.046818219883303</v>
      </c>
      <c r="D86410">
        <v>11.357893461524778</v>
      </c>
      <c r="E86410">
        <v>11.688924758358537</v>
      </c>
      <c r="F86410">
        <v>1</v>
      </c>
      <c r="G86410">
        <v>32.000000000000185</v>
      </c>
      <c r="H86410">
        <v>468750000</v>
      </c>
      <c r="I86410">
        <v>0</v>
      </c>
    </row>
    <row r="86411" spans="1:9" x14ac:dyDescent="0.25">
      <c r="A86411" s="1" t="s">
        <v>86418</v>
      </c>
      <c r="B86411">
        <v>29.13655071370998</v>
      </c>
      <c r="C86411">
        <v>19.033078079918894</v>
      </c>
      <c r="D86411">
        <v>9.3447338335256465</v>
      </c>
      <c r="E86411">
        <v>9.6883442463932425</v>
      </c>
      <c r="F86411">
        <v>0.99224320623405404</v>
      </c>
      <c r="G86411">
        <v>34.100000000000215</v>
      </c>
      <c r="H86411">
        <v>531250000</v>
      </c>
      <c r="I86411">
        <v>0</v>
      </c>
    </row>
    <row r="86412" spans="1:9" x14ac:dyDescent="0.25">
      <c r="A86412" s="1" t="s">
        <v>86419</v>
      </c>
      <c r="B86412">
        <v>23.999999999999936</v>
      </c>
      <c r="C86412">
        <v>6.6253000218475737</v>
      </c>
      <c r="D86412">
        <v>3.1610547659770201</v>
      </c>
      <c r="E86412">
        <v>3.4642452558705648</v>
      </c>
      <c r="F86412">
        <v>1</v>
      </c>
      <c r="G86412">
        <v>24.300000000000075</v>
      </c>
      <c r="H86412">
        <v>343750000</v>
      </c>
      <c r="I86412">
        <v>0</v>
      </c>
    </row>
    <row r="86413" spans="1:9" x14ac:dyDescent="0.25">
      <c r="A86413" s="1" t="s">
        <v>86420</v>
      </c>
      <c r="B86413">
        <v>24.000000000000082</v>
      </c>
      <c r="C86413">
        <v>6.8259773703193094</v>
      </c>
      <c r="D86413">
        <v>3.2600350364163608</v>
      </c>
      <c r="E86413">
        <v>3.5659423339029614</v>
      </c>
      <c r="F86413">
        <v>1</v>
      </c>
      <c r="G86413">
        <v>24.300000000000075</v>
      </c>
      <c r="H86413">
        <v>343750000</v>
      </c>
      <c r="I86413">
        <v>0</v>
      </c>
    </row>
    <row r="86414" spans="1:9" x14ac:dyDescent="0.25">
      <c r="A86414" s="1" t="s">
        <v>86421</v>
      </c>
      <c r="B86414">
        <v>23.300000000000072</v>
      </c>
      <c r="C86414">
        <v>6.5253898543561313</v>
      </c>
      <c r="D86414">
        <v>3.1248683961536354</v>
      </c>
      <c r="E86414">
        <v>3.4005214582025016</v>
      </c>
      <c r="F86414">
        <v>1</v>
      </c>
      <c r="G86414">
        <v>23.600000000000065</v>
      </c>
      <c r="H86414">
        <v>281250000</v>
      </c>
      <c r="I86414">
        <v>0</v>
      </c>
    </row>
    <row r="86415" spans="1:9" x14ac:dyDescent="0.25">
      <c r="A86415" s="1" t="s">
        <v>86422</v>
      </c>
      <c r="B86415">
        <v>23.29999999999982</v>
      </c>
      <c r="C86415">
        <v>6.5275982667112356</v>
      </c>
      <c r="D86415">
        <v>3.1248130358741979</v>
      </c>
      <c r="E86415">
        <v>3.4027852308370421</v>
      </c>
      <c r="F86415">
        <v>1</v>
      </c>
      <c r="G86415">
        <v>23.600000000000065</v>
      </c>
      <c r="H86415">
        <v>328125000</v>
      </c>
      <c r="I86415">
        <v>0</v>
      </c>
    </row>
    <row r="86416" spans="1:9" x14ac:dyDescent="0.25">
      <c r="A86416" s="1" t="s">
        <v>86423</v>
      </c>
      <c r="B86416">
        <v>36.579710107088196</v>
      </c>
      <c r="C86416">
        <v>45.667264652002615</v>
      </c>
      <c r="D86416">
        <v>22.977263089171903</v>
      </c>
      <c r="E86416">
        <v>22.690001562830659</v>
      </c>
      <c r="F86416">
        <v>-1</v>
      </c>
      <c r="G86416">
        <v>42.90000000000034</v>
      </c>
      <c r="H86416">
        <v>593750000</v>
      </c>
      <c r="I86416">
        <v>0</v>
      </c>
    </row>
    <row r="86417" spans="1:9" x14ac:dyDescent="0.25">
      <c r="A86417" s="1" t="s">
        <v>86424</v>
      </c>
      <c r="B86417">
        <v>37.724661575021415</v>
      </c>
      <c r="C86417">
        <v>48.62980357503293</v>
      </c>
      <c r="D86417">
        <v>24.142163204818367</v>
      </c>
      <c r="E86417">
        <v>24.48764037021455</v>
      </c>
      <c r="F86417">
        <v>1</v>
      </c>
      <c r="G86417">
        <v>46.600000000000392</v>
      </c>
      <c r="H86417">
        <v>703125000</v>
      </c>
      <c r="I86417">
        <v>0</v>
      </c>
    </row>
    <row r="86418" spans="1:9" x14ac:dyDescent="0.25">
      <c r="A86418" s="1" t="s">
        <v>86425</v>
      </c>
      <c r="B86418">
        <v>38.139252605088565</v>
      </c>
      <c r="C86418">
        <v>44.23036146881676</v>
      </c>
      <c r="D86418">
        <v>25.462131276896351</v>
      </c>
      <c r="E86418">
        <v>18.768230191920399</v>
      </c>
      <c r="F86418">
        <v>1</v>
      </c>
      <c r="G86418">
        <v>46.800000000000395</v>
      </c>
      <c r="H86418">
        <v>625000000</v>
      </c>
      <c r="I86418">
        <v>0</v>
      </c>
    </row>
    <row r="86419" spans="1:9" x14ac:dyDescent="0.25">
      <c r="A86419" s="1" t="s">
        <v>86426</v>
      </c>
      <c r="B86419">
        <v>38.962974963823356</v>
      </c>
      <c r="C86419">
        <v>48.497439689555819</v>
      </c>
      <c r="D86419">
        <v>27.595653104010207</v>
      </c>
      <c r="E86419">
        <v>20.901786585545668</v>
      </c>
      <c r="F86419">
        <v>1</v>
      </c>
      <c r="G86419">
        <v>47.000000000000398</v>
      </c>
      <c r="H86419">
        <v>609375000</v>
      </c>
      <c r="I86419">
        <v>0</v>
      </c>
    </row>
    <row r="86420" spans="1:9" x14ac:dyDescent="0.25">
      <c r="A86420" s="1" t="s">
        <v>86427</v>
      </c>
      <c r="B86420">
        <v>26.599999999999998</v>
      </c>
      <c r="C86420">
        <v>6.6930508030148204</v>
      </c>
      <c r="D86420">
        <v>3.5517597907740668</v>
      </c>
      <c r="E86420">
        <v>3.1412910122407673</v>
      </c>
      <c r="F86420">
        <v>-1</v>
      </c>
      <c r="G86420">
        <v>26.900000000000112</v>
      </c>
      <c r="H86420">
        <v>343750000</v>
      </c>
      <c r="I86420">
        <v>0</v>
      </c>
    </row>
    <row r="86421" spans="1:9" x14ac:dyDescent="0.25">
      <c r="A86421" s="1" t="s">
        <v>86428</v>
      </c>
      <c r="B86421">
        <v>26.599999999999902</v>
      </c>
      <c r="C86421">
        <v>6.7339211122454099</v>
      </c>
      <c r="D86421">
        <v>3.5736467362720341</v>
      </c>
      <c r="E86421">
        <v>3.1602743759733865</v>
      </c>
      <c r="F86421">
        <v>-1</v>
      </c>
      <c r="G86421">
        <v>26.900000000000112</v>
      </c>
      <c r="H86421">
        <v>359375000</v>
      </c>
      <c r="I86421">
        <v>0</v>
      </c>
    </row>
    <row r="86422" spans="1:9" x14ac:dyDescent="0.25">
      <c r="A86422" s="1" t="s">
        <v>86429</v>
      </c>
      <c r="B86422">
        <v>20.199999999999875</v>
      </c>
      <c r="C86422">
        <v>1.5858970367873169</v>
      </c>
      <c r="D86422">
        <v>0.76923705075182092</v>
      </c>
      <c r="E86422">
        <v>0.81665998603549594</v>
      </c>
      <c r="F86422">
        <v>0.72654252800536057</v>
      </c>
      <c r="G86422">
        <v>20.100000000000016</v>
      </c>
      <c r="H86422">
        <v>234375000</v>
      </c>
      <c r="I86422">
        <v>0</v>
      </c>
    </row>
    <row r="86423" spans="1:9" x14ac:dyDescent="0.25">
      <c r="A86423" s="1" t="s">
        <v>86430</v>
      </c>
      <c r="B86423">
        <v>20.200000000000014</v>
      </c>
      <c r="C86423">
        <v>1.5863590676282673</v>
      </c>
      <c r="D86423">
        <v>0.76945810640333168</v>
      </c>
      <c r="E86423">
        <v>0.81690096122493561</v>
      </c>
      <c r="F86423">
        <v>0.72654252800536057</v>
      </c>
      <c r="G86423">
        <v>20.100000000000016</v>
      </c>
      <c r="H86423">
        <v>265625000</v>
      </c>
      <c r="I86423">
        <v>0</v>
      </c>
    </row>
    <row r="86424" spans="1:9" x14ac:dyDescent="0.25">
      <c r="A86424" s="1" t="s">
        <v>86431</v>
      </c>
      <c r="B86424">
        <v>20.1999999999999</v>
      </c>
      <c r="C86424">
        <v>1.7522912825046282</v>
      </c>
      <c r="D86424">
        <v>0.85817863937847694</v>
      </c>
      <c r="E86424">
        <v>0.89411264312615124</v>
      </c>
      <c r="F86424">
        <v>0.72654252800536057</v>
      </c>
      <c r="G86424">
        <v>20.100000000000016</v>
      </c>
      <c r="H86424">
        <v>281250000</v>
      </c>
      <c r="I86424">
        <v>0</v>
      </c>
    </row>
    <row r="86425" spans="1:9" x14ac:dyDescent="0.25">
      <c r="A86425" s="1" t="s">
        <v>86432</v>
      </c>
      <c r="B86425">
        <v>20.200000000000152</v>
      </c>
      <c r="C86425">
        <v>1.7533443920430183</v>
      </c>
      <c r="D86425">
        <v>0.85870144537916993</v>
      </c>
      <c r="E86425">
        <v>0.89464294666384836</v>
      </c>
      <c r="F86425">
        <v>0.72654252800536057</v>
      </c>
      <c r="G86425">
        <v>20.100000000000016</v>
      </c>
      <c r="H86425">
        <v>281250000</v>
      </c>
      <c r="I86425">
        <v>0</v>
      </c>
    </row>
    <row r="86426" spans="1:9" x14ac:dyDescent="0.25">
      <c r="A86426" s="1" t="s">
        <v>86433</v>
      </c>
      <c r="B86426">
        <v>25.521135428963348</v>
      </c>
      <c r="C86426">
        <v>11.863078269155974</v>
      </c>
      <c r="D86426">
        <v>2.6693449703462044</v>
      </c>
      <c r="E86426">
        <v>9.1937332988097769</v>
      </c>
      <c r="F86426">
        <v>-1</v>
      </c>
      <c r="G86426">
        <v>29.100000000000144</v>
      </c>
      <c r="H86426">
        <v>437500000</v>
      </c>
      <c r="I86426">
        <v>0</v>
      </c>
    </row>
    <row r="86427" spans="1:9" x14ac:dyDescent="0.25">
      <c r="A86427" s="1" t="s">
        <v>86434</v>
      </c>
      <c r="B86427">
        <v>25.100484865094572</v>
      </c>
      <c r="C86427">
        <v>10.456370834541563</v>
      </c>
      <c r="D86427">
        <v>5.1106434670311849</v>
      </c>
      <c r="E86427">
        <v>5.345727367510376</v>
      </c>
      <c r="F86427">
        <v>-0.82685290129218103</v>
      </c>
      <c r="G86427">
        <v>28.800000000000139</v>
      </c>
      <c r="H86427">
        <v>421875000</v>
      </c>
      <c r="I86427">
        <v>0</v>
      </c>
    </row>
    <row r="86428" spans="1:9" x14ac:dyDescent="0.25">
      <c r="A86428" s="1" t="s">
        <v>86435</v>
      </c>
      <c r="B86428">
        <v>21.499999999999851</v>
      </c>
      <c r="C86428">
        <v>2.780167609228493</v>
      </c>
      <c r="D86428">
        <v>1.2975834940402091</v>
      </c>
      <c r="E86428">
        <v>1.4825841151882839</v>
      </c>
      <c r="F86428">
        <v>0.1000164365123597</v>
      </c>
      <c r="G86428">
        <v>21.400000000000034</v>
      </c>
      <c r="H86428">
        <v>250000000</v>
      </c>
      <c r="I86428">
        <v>0</v>
      </c>
    </row>
    <row r="86429" spans="1:9" x14ac:dyDescent="0.25">
      <c r="A86429" s="1" t="s">
        <v>86436</v>
      </c>
      <c r="B86429">
        <v>21.60000000000003</v>
      </c>
      <c r="C86429">
        <v>2.7837621995256203</v>
      </c>
      <c r="D86429">
        <v>1.2980949040045791</v>
      </c>
      <c r="E86429">
        <v>1.4856672955210413</v>
      </c>
      <c r="F86429">
        <v>0.10005195878482187</v>
      </c>
      <c r="G86429">
        <v>21.500000000000036</v>
      </c>
      <c r="H86429">
        <v>312500000</v>
      </c>
      <c r="I86429">
        <v>0</v>
      </c>
    </row>
    <row r="86430" spans="1:9" x14ac:dyDescent="0.25">
      <c r="A86430" s="1" t="s">
        <v>86437</v>
      </c>
      <c r="B86430">
        <v>20.799999999999905</v>
      </c>
      <c r="C86430">
        <v>2.1042238595707481</v>
      </c>
      <c r="D86430">
        <v>0.97650933046964994</v>
      </c>
      <c r="E86430">
        <v>1.1277145291010982</v>
      </c>
      <c r="F86430">
        <v>7.4796831523421314E-2</v>
      </c>
      <c r="G86430">
        <v>20.700000000000024</v>
      </c>
      <c r="H86430">
        <v>328125000</v>
      </c>
      <c r="I86430">
        <v>0</v>
      </c>
    </row>
    <row r="86431" spans="1:9" x14ac:dyDescent="0.25">
      <c r="A86431" s="1" t="s">
        <v>86438</v>
      </c>
      <c r="B86431">
        <v>20.800000000000011</v>
      </c>
      <c r="C86431">
        <v>2.1125355166767879</v>
      </c>
      <c r="D86431">
        <v>0.97963591911085546</v>
      </c>
      <c r="E86431">
        <v>1.1328995975659324</v>
      </c>
      <c r="F86431">
        <v>7.4351272324831186E-2</v>
      </c>
      <c r="G86431">
        <v>20.700000000000024</v>
      </c>
      <c r="H86431">
        <v>234375000</v>
      </c>
      <c r="I86431">
        <v>0</v>
      </c>
    </row>
    <row r="86432" spans="1:9" x14ac:dyDescent="0.25">
      <c r="A86432" s="1" t="s">
        <v>86439</v>
      </c>
      <c r="B86432">
        <v>40.604323860073485</v>
      </c>
      <c r="C86432">
        <v>55.137094873445193</v>
      </c>
      <c r="D86432">
        <v>27.763367184029292</v>
      </c>
      <c r="E86432">
        <v>27.373727689415883</v>
      </c>
      <c r="F86432">
        <v>-1</v>
      </c>
      <c r="G86432">
        <v>49.200000000000429</v>
      </c>
      <c r="H86432">
        <v>593750000</v>
      </c>
      <c r="I86432">
        <v>0</v>
      </c>
    </row>
    <row r="86433" spans="1:9" x14ac:dyDescent="0.25">
      <c r="A86433" s="1" t="s">
        <v>86440</v>
      </c>
      <c r="B86433">
        <v>32.950331546894759</v>
      </c>
      <c r="C86433">
        <v>35.50704218438964</v>
      </c>
      <c r="D86433">
        <v>17.63382477415832</v>
      </c>
      <c r="E86433">
        <v>17.873217410231327</v>
      </c>
      <c r="F86433">
        <v>1</v>
      </c>
      <c r="G86433">
        <v>38.300000000000274</v>
      </c>
      <c r="H86433">
        <v>437500000</v>
      </c>
      <c r="I86433">
        <v>0</v>
      </c>
    </row>
    <row r="86434" spans="1:9" x14ac:dyDescent="0.25">
      <c r="A86434" s="1" t="s">
        <v>86441</v>
      </c>
      <c r="B86434">
        <v>42.778497843653511</v>
      </c>
      <c r="C86434">
        <v>62.354085332079272</v>
      </c>
      <c r="D86434">
        <v>27.818269022811837</v>
      </c>
      <c r="E86434">
        <v>34.535816309267375</v>
      </c>
      <c r="F86434">
        <v>-1</v>
      </c>
      <c r="G86434">
        <v>52.900000000000482</v>
      </c>
      <c r="H86434">
        <v>687500000</v>
      </c>
      <c r="I86434">
        <v>0</v>
      </c>
    </row>
    <row r="86435" spans="1:9" x14ac:dyDescent="0.25">
      <c r="A86435" s="1" t="s">
        <v>86442</v>
      </c>
      <c r="B86435">
        <v>41.659679225461744</v>
      </c>
      <c r="C86435">
        <v>54.987842480898799</v>
      </c>
      <c r="D86435">
        <v>24.146036004029629</v>
      </c>
      <c r="E86435">
        <v>30.841806476869191</v>
      </c>
      <c r="F86435">
        <v>-1</v>
      </c>
      <c r="G86435">
        <v>51.600000000000463</v>
      </c>
      <c r="H86435">
        <v>718750000</v>
      </c>
      <c r="I86435">
        <v>0</v>
      </c>
    </row>
    <row r="86436" spans="1:9" x14ac:dyDescent="0.25">
      <c r="A86436" s="1" t="s">
        <v>86443</v>
      </c>
      <c r="B86436">
        <v>21.50000000000005</v>
      </c>
      <c r="C86436">
        <v>2.3043864067156954</v>
      </c>
      <c r="D86436">
        <v>1.2437424878079848</v>
      </c>
      <c r="E86436">
        <v>1.0606439189077106</v>
      </c>
      <c r="F86436">
        <v>-0.1586907517820908</v>
      </c>
      <c r="G86436">
        <v>21.400000000000034</v>
      </c>
      <c r="H86436">
        <v>250000000</v>
      </c>
      <c r="I86436">
        <v>0</v>
      </c>
    </row>
    <row r="86437" spans="1:9" x14ac:dyDescent="0.25">
      <c r="A86437" s="1" t="s">
        <v>86444</v>
      </c>
      <c r="B86437">
        <v>21.600000000000147</v>
      </c>
      <c r="C86437">
        <v>2.3076162610541675</v>
      </c>
      <c r="D86437">
        <v>1.2467995598526382</v>
      </c>
      <c r="E86437">
        <v>1.0608167012015293</v>
      </c>
      <c r="F86437">
        <v>-0.15894056761897657</v>
      </c>
      <c r="G86437">
        <v>21.500000000000036</v>
      </c>
      <c r="H86437">
        <v>328125000</v>
      </c>
      <c r="I86437">
        <v>0</v>
      </c>
    </row>
    <row r="86438" spans="1:9" x14ac:dyDescent="0.25">
      <c r="A86438" s="1" t="s">
        <v>86445</v>
      </c>
      <c r="B86438">
        <v>20.79999999999988</v>
      </c>
      <c r="C86438">
        <v>1.7349789974075538</v>
      </c>
      <c r="D86438">
        <v>0.94342411395057457</v>
      </c>
      <c r="E86438">
        <v>0.79155488345697922</v>
      </c>
      <c r="F86438">
        <v>-7.5843562729113412E-2</v>
      </c>
      <c r="G86438">
        <v>20.700000000000024</v>
      </c>
      <c r="H86438">
        <v>296875000</v>
      </c>
      <c r="I86438">
        <v>0</v>
      </c>
    </row>
    <row r="86439" spans="1:9" x14ac:dyDescent="0.25">
      <c r="A86439" s="1" t="s">
        <v>86446</v>
      </c>
      <c r="B86439">
        <v>20.899999999999874</v>
      </c>
      <c r="C86439">
        <v>1.738702581447606</v>
      </c>
      <c r="D86439">
        <v>0.94659348256331732</v>
      </c>
      <c r="E86439">
        <v>0.79210909888428871</v>
      </c>
      <c r="F86439">
        <v>-7.6040839478368927E-2</v>
      </c>
      <c r="G86439">
        <v>20.800000000000026</v>
      </c>
      <c r="H86439">
        <v>281250000</v>
      </c>
      <c r="I86439">
        <v>0</v>
      </c>
    </row>
    <row r="86440" spans="1:9" x14ac:dyDescent="0.25">
      <c r="A86440" s="1" t="s">
        <v>86447</v>
      </c>
      <c r="B86440">
        <v>20.299999999999891</v>
      </c>
      <c r="C86440">
        <v>1.1391583034816852</v>
      </c>
      <c r="D86440">
        <v>0.62084125324760242</v>
      </c>
      <c r="E86440">
        <v>0.51831705023408281</v>
      </c>
      <c r="F86440">
        <v>-3.6030058241377283E-2</v>
      </c>
      <c r="G86440">
        <v>20.200000000000017</v>
      </c>
      <c r="H86440">
        <v>234375000</v>
      </c>
      <c r="I86440">
        <v>0</v>
      </c>
    </row>
    <row r="86441" spans="1:9" x14ac:dyDescent="0.25">
      <c r="A86441" s="1" t="s">
        <v>86448</v>
      </c>
      <c r="B86441">
        <v>20.30000000000004</v>
      </c>
      <c r="C86441">
        <v>1.1436675105230045</v>
      </c>
      <c r="D86441">
        <v>0.6240914870449803</v>
      </c>
      <c r="E86441">
        <v>0.51957602347802423</v>
      </c>
      <c r="F86441">
        <v>-3.5571946099407725E-2</v>
      </c>
      <c r="G86441">
        <v>20.200000000000017</v>
      </c>
      <c r="H86441">
        <v>328125000</v>
      </c>
      <c r="I86441">
        <v>0</v>
      </c>
    </row>
    <row r="86442" spans="1:9" x14ac:dyDescent="0.25">
      <c r="A86442" s="1" t="s">
        <v>86449</v>
      </c>
      <c r="B86442">
        <v>32.236402151161109</v>
      </c>
      <c r="C86442">
        <v>44.619457625194997</v>
      </c>
      <c r="D86442">
        <v>22.088849320785947</v>
      </c>
      <c r="E86442">
        <v>22.530608304409029</v>
      </c>
      <c r="F86442">
        <v>1</v>
      </c>
      <c r="G86442">
        <v>0</v>
      </c>
      <c r="H86442">
        <v>843750000</v>
      </c>
      <c r="I86442">
        <v>0</v>
      </c>
    </row>
    <row r="86443" spans="1:9" x14ac:dyDescent="0.25">
      <c r="A86443" s="1" t="s">
        <v>86450</v>
      </c>
      <c r="B86443">
        <v>33.668851716164745</v>
      </c>
      <c r="C86443">
        <v>27.78897819865762</v>
      </c>
      <c r="D86443">
        <v>13.66799105382289</v>
      </c>
      <c r="E86443">
        <v>14.12098714483473</v>
      </c>
      <c r="F86443">
        <v>1</v>
      </c>
      <c r="G86443">
        <v>37.400000000000261</v>
      </c>
      <c r="H86443">
        <v>453125000</v>
      </c>
      <c r="I86443">
        <v>0</v>
      </c>
    </row>
    <row r="86444" spans="1:9" x14ac:dyDescent="0.25">
      <c r="A86444" s="1" t="s">
        <v>86451</v>
      </c>
      <c r="B86444">
        <v>20.099999999999909</v>
      </c>
      <c r="C86444">
        <v>1.4851684936902774</v>
      </c>
      <c r="D86444">
        <v>0.75862587790270153</v>
      </c>
      <c r="E86444">
        <v>0.72654261578757584</v>
      </c>
      <c r="F86444">
        <v>-0.72654252800536057</v>
      </c>
      <c r="G86444">
        <v>20.000000000000014</v>
      </c>
      <c r="H86444">
        <v>296875000</v>
      </c>
      <c r="I86444">
        <v>0</v>
      </c>
    </row>
    <row r="86445" spans="1:9" x14ac:dyDescent="0.25">
      <c r="A86445" s="1" t="s">
        <v>86452</v>
      </c>
      <c r="B86445">
        <v>20.099999999999877</v>
      </c>
      <c r="C86445">
        <v>1.4851528561080487</v>
      </c>
      <c r="D86445">
        <v>0.75861024374763275</v>
      </c>
      <c r="E86445">
        <v>0.72654261236041595</v>
      </c>
      <c r="F86445">
        <v>-0.72654252800536057</v>
      </c>
      <c r="G86445">
        <v>20.000000000000014</v>
      </c>
      <c r="H86445">
        <v>312500000</v>
      </c>
      <c r="I86445">
        <v>0</v>
      </c>
    </row>
    <row r="86446" spans="1:9" x14ac:dyDescent="0.25">
      <c r="A86446" s="1" t="s">
        <v>86453</v>
      </c>
      <c r="B86446">
        <v>20.000000000000156</v>
      </c>
      <c r="C86446">
        <v>1.4170350888850098</v>
      </c>
      <c r="D86446">
        <v>0.71697820741653162</v>
      </c>
      <c r="E86446">
        <v>0.70005688146847822</v>
      </c>
      <c r="F86446">
        <v>-0.70005688146585499</v>
      </c>
      <c r="G86446">
        <v>19.900000000000013</v>
      </c>
      <c r="H86446">
        <v>281250000</v>
      </c>
      <c r="I86446">
        <v>0</v>
      </c>
    </row>
    <row r="86447" spans="1:9" x14ac:dyDescent="0.25">
      <c r="A86447" s="1" t="s">
        <v>86454</v>
      </c>
      <c r="B86447">
        <v>20.000000000000007</v>
      </c>
      <c r="C86447">
        <v>1.4151638384520258</v>
      </c>
      <c r="D86447">
        <v>0.71602676402643306</v>
      </c>
      <c r="E86447">
        <v>0.6991370744255927</v>
      </c>
      <c r="F86447">
        <v>-0.69913707442411521</v>
      </c>
      <c r="G86447">
        <v>19.900000000000013</v>
      </c>
      <c r="H86447">
        <v>265625000</v>
      </c>
      <c r="I86447">
        <v>0</v>
      </c>
    </row>
    <row r="86448" spans="1:9" x14ac:dyDescent="0.25">
      <c r="A86448" s="1" t="s">
        <v>86455</v>
      </c>
      <c r="B86448">
        <v>39.335890120530038</v>
      </c>
      <c r="C86448">
        <v>53.91634413664476</v>
      </c>
      <c r="D86448">
        <v>26.740717353121074</v>
      </c>
      <c r="E86448">
        <v>27.175626783523626</v>
      </c>
      <c r="F86448">
        <v>-1</v>
      </c>
      <c r="G86448">
        <v>49.300000000000431</v>
      </c>
      <c r="H86448">
        <v>703125000</v>
      </c>
      <c r="I86448">
        <v>0</v>
      </c>
    </row>
    <row r="86449" spans="1:9" x14ac:dyDescent="0.25">
      <c r="A86449" s="1" t="s">
        <v>86456</v>
      </c>
      <c r="B86449">
        <v>41.602058973264292</v>
      </c>
      <c r="C86449">
        <v>53.257913314219365</v>
      </c>
      <c r="D86449">
        <v>23.274217345590628</v>
      </c>
      <c r="E86449">
        <v>29.983695968628783</v>
      </c>
      <c r="F86449">
        <v>-1</v>
      </c>
      <c r="G86449">
        <v>50.300000000000445</v>
      </c>
      <c r="H86449">
        <v>750000000</v>
      </c>
      <c r="I86449">
        <v>0</v>
      </c>
    </row>
    <row r="86450" spans="1:9" x14ac:dyDescent="0.25">
      <c r="A86450" s="1" t="s">
        <v>86457</v>
      </c>
      <c r="B86450">
        <v>33.20366802135068</v>
      </c>
      <c r="C86450">
        <v>31.25152419432645</v>
      </c>
      <c r="D86450">
        <v>18.947222716271547</v>
      </c>
      <c r="E86450">
        <v>12.304301478054899</v>
      </c>
      <c r="F86450">
        <v>1</v>
      </c>
      <c r="G86450">
        <v>38.600000000000279</v>
      </c>
      <c r="H86450">
        <v>515625000</v>
      </c>
      <c r="I86450">
        <v>0</v>
      </c>
    </row>
    <row r="86451" spans="1:9" x14ac:dyDescent="0.25">
      <c r="A86451" s="1" t="s">
        <v>86458</v>
      </c>
      <c r="B86451">
        <v>33.341971096400819</v>
      </c>
      <c r="C86451">
        <v>31.418265736659215</v>
      </c>
      <c r="D86451">
        <v>19.031589072761101</v>
      </c>
      <c r="E86451">
        <v>12.386676663898109</v>
      </c>
      <c r="F86451">
        <v>1</v>
      </c>
      <c r="G86451">
        <v>38.70000000000028</v>
      </c>
      <c r="H86451">
        <v>484375000</v>
      </c>
      <c r="I86451">
        <v>0</v>
      </c>
    </row>
    <row r="86452" spans="1:9" x14ac:dyDescent="0.25">
      <c r="A86452" s="1" t="s">
        <v>86459</v>
      </c>
      <c r="B86452">
        <v>23.200000000000074</v>
      </c>
      <c r="C86452">
        <v>2.4894188313143268</v>
      </c>
      <c r="D86452">
        <v>1.4268798302826911</v>
      </c>
      <c r="E86452">
        <v>1.0625390010316358</v>
      </c>
      <c r="F86452">
        <v>-0.1608427719188974</v>
      </c>
      <c r="G86452">
        <v>23.100000000000058</v>
      </c>
      <c r="H86452">
        <v>296875000</v>
      </c>
      <c r="I86452">
        <v>0</v>
      </c>
    </row>
    <row r="86453" spans="1:9" x14ac:dyDescent="0.25">
      <c r="A86453" s="1" t="s">
        <v>86460</v>
      </c>
      <c r="B86453">
        <v>23.300000000000043</v>
      </c>
      <c r="C86453">
        <v>2.4926704528084951</v>
      </c>
      <c r="D86453">
        <v>1.4303092449626624</v>
      </c>
      <c r="E86453">
        <v>1.0623612078458327</v>
      </c>
      <c r="F86453">
        <v>-0.16172811315278235</v>
      </c>
      <c r="G86453">
        <v>23.20000000000006</v>
      </c>
      <c r="H86453">
        <v>312500000</v>
      </c>
      <c r="I86453">
        <v>0</v>
      </c>
    </row>
    <row r="86454" spans="1:9" x14ac:dyDescent="0.25">
      <c r="A86454" s="1" t="s">
        <v>86461</v>
      </c>
      <c r="B86454">
        <v>22.1</v>
      </c>
      <c r="C86454">
        <v>1.9296117851102759</v>
      </c>
      <c r="D86454">
        <v>1.1350735911437808</v>
      </c>
      <c r="E86454">
        <v>0.79453819396649505</v>
      </c>
      <c r="F86454">
        <v>-7.5892929279470334E-2</v>
      </c>
      <c r="G86454">
        <v>22.000000000000043</v>
      </c>
      <c r="H86454">
        <v>265625000</v>
      </c>
      <c r="I86454">
        <v>0</v>
      </c>
    </row>
    <row r="86455" spans="1:9" x14ac:dyDescent="0.25">
      <c r="A86455" s="1" t="s">
        <v>86462</v>
      </c>
      <c r="B86455">
        <v>22.200000000000028</v>
      </c>
      <c r="C86455">
        <v>1.9333648396360985</v>
      </c>
      <c r="D86455">
        <v>1.1387361950792765</v>
      </c>
      <c r="E86455">
        <v>0.79462864455682203</v>
      </c>
      <c r="F86455">
        <v>-7.6010764072627079E-2</v>
      </c>
      <c r="G86455">
        <v>22.100000000000044</v>
      </c>
      <c r="H86455">
        <v>375000000</v>
      </c>
      <c r="I86455">
        <v>0</v>
      </c>
    </row>
    <row r="86456" spans="1:9" x14ac:dyDescent="0.25">
      <c r="A86456" s="1" t="s">
        <v>86463</v>
      </c>
      <c r="B86456">
        <v>21.200000000000049</v>
      </c>
      <c r="C86456">
        <v>1.4729461356853313</v>
      </c>
      <c r="D86456">
        <v>0.88246443228290694</v>
      </c>
      <c r="E86456">
        <v>0.59048170340242434</v>
      </c>
      <c r="F86456">
        <v>-8.5174184114949369E-2</v>
      </c>
      <c r="G86456">
        <v>21.10000000000003</v>
      </c>
      <c r="H86456">
        <v>312500000</v>
      </c>
      <c r="I86456">
        <v>0</v>
      </c>
    </row>
    <row r="86457" spans="1:9" x14ac:dyDescent="0.25">
      <c r="A86457" s="1" t="s">
        <v>86464</v>
      </c>
      <c r="B86457">
        <v>21.199999999999875</v>
      </c>
      <c r="C86457">
        <v>1.470380428810194</v>
      </c>
      <c r="D86457">
        <v>0.88272330423091105</v>
      </c>
      <c r="E86457">
        <v>0.58765712457928299</v>
      </c>
      <c r="F86457">
        <v>-8.593896344267371E-2</v>
      </c>
      <c r="G86457">
        <v>21.10000000000003</v>
      </c>
      <c r="H86457">
        <v>250000000</v>
      </c>
      <c r="I86457">
        <v>0</v>
      </c>
    </row>
    <row r="86458" spans="1:9" x14ac:dyDescent="0.25">
      <c r="A86458" s="1" t="s">
        <v>86465</v>
      </c>
      <c r="B86458">
        <v>31.552975698179594</v>
      </c>
      <c r="C86458">
        <v>43.997730241719957</v>
      </c>
      <c r="D86458">
        <v>21.784772833494696</v>
      </c>
      <c r="E86458">
        <v>22.212957408225282</v>
      </c>
      <c r="F86458">
        <v>1</v>
      </c>
      <c r="G86458">
        <v>0</v>
      </c>
      <c r="H86458">
        <v>796875000</v>
      </c>
      <c r="I86458">
        <v>0</v>
      </c>
    </row>
    <row r="86459" spans="1:9" x14ac:dyDescent="0.25">
      <c r="A86459" s="1" t="s">
        <v>86466</v>
      </c>
      <c r="B86459">
        <v>31.223707061145689</v>
      </c>
      <c r="C86459">
        <v>22.386580093161108</v>
      </c>
      <c r="D86459">
        <v>10.986457913157764</v>
      </c>
      <c r="E86459">
        <v>11.400122180003345</v>
      </c>
      <c r="F86459">
        <v>-0.96302689274828301</v>
      </c>
      <c r="G86459">
        <v>43.60000000000035</v>
      </c>
      <c r="H86459">
        <v>515625000</v>
      </c>
      <c r="I86459">
        <v>0</v>
      </c>
    </row>
    <row r="86460" spans="1:9" x14ac:dyDescent="0.25">
      <c r="A86460" s="1" t="s">
        <v>86467</v>
      </c>
      <c r="B86460">
        <v>23.110107376189795</v>
      </c>
      <c r="C86460">
        <v>8.6697924636859032</v>
      </c>
      <c r="D86460">
        <v>4.1504076024269008</v>
      </c>
      <c r="E86460">
        <v>4.5193848612590095</v>
      </c>
      <c r="F86460">
        <v>-1</v>
      </c>
      <c r="G86460">
        <v>23.100000000000058</v>
      </c>
      <c r="H86460">
        <v>265625000</v>
      </c>
      <c r="I86460">
        <v>0</v>
      </c>
    </row>
    <row r="86461" spans="1:9" x14ac:dyDescent="0.25">
      <c r="A86461" s="1" t="s">
        <v>86468</v>
      </c>
      <c r="B86461">
        <v>23.538808734120003</v>
      </c>
      <c r="C86461">
        <v>7.850430451520106</v>
      </c>
      <c r="D86461">
        <v>3.7389982114349607</v>
      </c>
      <c r="E86461">
        <v>4.1114322400851471</v>
      </c>
      <c r="F86461">
        <v>1</v>
      </c>
      <c r="G86461">
        <v>23.90000000000007</v>
      </c>
      <c r="H86461">
        <v>250000000</v>
      </c>
      <c r="I86461">
        <v>0</v>
      </c>
    </row>
    <row r="86462" spans="1:9" x14ac:dyDescent="0.25">
      <c r="A86462" s="1" t="s">
        <v>86469</v>
      </c>
      <c r="B86462">
        <v>21.899999999999853</v>
      </c>
      <c r="C86462">
        <v>2.3691597214892077</v>
      </c>
      <c r="D86462">
        <v>1.0149691971649801</v>
      </c>
      <c r="E86462">
        <v>1.3541905243242276</v>
      </c>
      <c r="F86462">
        <v>8.8250180917475607E-2</v>
      </c>
      <c r="G86462">
        <v>21.80000000000004</v>
      </c>
      <c r="H86462">
        <v>250000000</v>
      </c>
      <c r="I86462">
        <v>0</v>
      </c>
    </row>
    <row r="86463" spans="1:9" x14ac:dyDescent="0.25">
      <c r="A86463" s="1" t="s">
        <v>86470</v>
      </c>
      <c r="B86463">
        <v>21.89999999999986</v>
      </c>
      <c r="C86463">
        <v>2.3723787549409567</v>
      </c>
      <c r="D86463">
        <v>1.0150635765166665</v>
      </c>
      <c r="E86463">
        <v>1.3573151784242903</v>
      </c>
      <c r="F86463">
        <v>8.6319324964905686E-2</v>
      </c>
      <c r="G86463">
        <v>21.80000000000004</v>
      </c>
      <c r="H86463">
        <v>359375000</v>
      </c>
      <c r="I86463">
        <v>0</v>
      </c>
    </row>
    <row r="86464" spans="1:9" x14ac:dyDescent="0.25">
      <c r="A86464" s="1" t="s">
        <v>86471</v>
      </c>
      <c r="B86464">
        <v>34.097768595176653</v>
      </c>
      <c r="C86464">
        <v>34.958600273054124</v>
      </c>
      <c r="D86464">
        <v>17.282256062045963</v>
      </c>
      <c r="E86464">
        <v>17.67634421100815</v>
      </c>
      <c r="F86464">
        <v>-1</v>
      </c>
      <c r="G86464">
        <v>40.200000000000301</v>
      </c>
      <c r="H86464">
        <v>515625000</v>
      </c>
      <c r="I86464">
        <v>0</v>
      </c>
    </row>
    <row r="86465" spans="1:9" x14ac:dyDescent="0.25">
      <c r="A86465" s="1" t="s">
        <v>86472</v>
      </c>
      <c r="B86465">
        <v>31.691637164197846</v>
      </c>
      <c r="C86465">
        <v>33.043395910068355</v>
      </c>
      <c r="D86465">
        <v>16.709765498865348</v>
      </c>
      <c r="E86465">
        <v>16.333630411203004</v>
      </c>
      <c r="F86465">
        <v>1</v>
      </c>
      <c r="G86465">
        <v>36.800000000000253</v>
      </c>
      <c r="H86465">
        <v>468750000</v>
      </c>
      <c r="I86465">
        <v>0</v>
      </c>
    </row>
    <row r="86466" spans="1:9" x14ac:dyDescent="0.25">
      <c r="A86466" s="1" t="s">
        <v>86473</v>
      </c>
      <c r="B86466">
        <v>37.48748433317882</v>
      </c>
      <c r="C86466">
        <v>43.132210832873604</v>
      </c>
      <c r="D86466">
        <v>21.799064973956291</v>
      </c>
      <c r="E86466">
        <v>21.333145858917291</v>
      </c>
      <c r="F86466">
        <v>1</v>
      </c>
      <c r="G86466">
        <v>45.800000000000381</v>
      </c>
      <c r="H86466">
        <v>609375000</v>
      </c>
      <c r="I86466">
        <v>0</v>
      </c>
    </row>
    <row r="86467" spans="1:9" x14ac:dyDescent="0.25">
      <c r="A86467" s="1" t="s">
        <v>86474</v>
      </c>
      <c r="B86467">
        <v>38.582718953994927</v>
      </c>
      <c r="C86467">
        <v>46.885112097452414</v>
      </c>
      <c r="D86467">
        <v>26.820059080819892</v>
      </c>
      <c r="E86467">
        <v>20.065053016632543</v>
      </c>
      <c r="F86467">
        <v>1</v>
      </c>
      <c r="G86467">
        <v>47.500000000000405</v>
      </c>
      <c r="H86467">
        <v>593750000</v>
      </c>
      <c r="I86467">
        <v>0</v>
      </c>
    </row>
    <row r="86468" spans="1:9" x14ac:dyDescent="0.25">
      <c r="A86468" s="1" t="s">
        <v>86475</v>
      </c>
      <c r="B86468">
        <v>25.000000000000096</v>
      </c>
      <c r="C86468">
        <v>2.6272573685488676</v>
      </c>
      <c r="D86468">
        <v>1.5603258597674996</v>
      </c>
      <c r="E86468">
        <v>1.066931508781368</v>
      </c>
      <c r="F86468">
        <v>-6.9134289591008979E-2</v>
      </c>
      <c r="G86468">
        <v>24.900000000000084</v>
      </c>
      <c r="H86468">
        <v>281250000</v>
      </c>
      <c r="I86468">
        <v>0</v>
      </c>
    </row>
    <row r="86469" spans="1:9" x14ac:dyDescent="0.25">
      <c r="A86469" s="1" t="s">
        <v>86476</v>
      </c>
      <c r="B86469">
        <v>24.999999999999794</v>
      </c>
      <c r="C86469">
        <v>2.6280878566618098</v>
      </c>
      <c r="D86469">
        <v>1.562489277575021</v>
      </c>
      <c r="E86469">
        <v>1.0655985790867888</v>
      </c>
      <c r="F86469">
        <v>-7.0584420199584663E-2</v>
      </c>
      <c r="G86469">
        <v>24.900000000000084</v>
      </c>
      <c r="H86469">
        <v>375000000</v>
      </c>
      <c r="I86469">
        <v>0</v>
      </c>
    </row>
    <row r="86470" spans="1:9" x14ac:dyDescent="0.25">
      <c r="A86470" s="1" t="s">
        <v>86477</v>
      </c>
      <c r="B86470">
        <v>23.700000000000152</v>
      </c>
      <c r="C86470">
        <v>3.2541528761773373</v>
      </c>
      <c r="D86470">
        <v>1.8674658988283337</v>
      </c>
      <c r="E86470">
        <v>1.3866869773490036</v>
      </c>
      <c r="F86470">
        <v>-0.31169057316456783</v>
      </c>
      <c r="G86470">
        <v>23.600000000000065</v>
      </c>
      <c r="H86470">
        <v>265625000</v>
      </c>
      <c r="I86470">
        <v>0</v>
      </c>
    </row>
    <row r="86471" spans="1:9" x14ac:dyDescent="0.25">
      <c r="A86471" s="1" t="s">
        <v>86478</v>
      </c>
      <c r="B86471">
        <v>23.699999999999971</v>
      </c>
      <c r="C86471">
        <v>3.2012801732024574</v>
      </c>
      <c r="D86471">
        <v>1.8428399286646395</v>
      </c>
      <c r="E86471">
        <v>1.3584402445378179</v>
      </c>
      <c r="F86471">
        <v>-0.26412388400941156</v>
      </c>
      <c r="G86471">
        <v>23.600000000000065</v>
      </c>
      <c r="H86471">
        <v>250000000</v>
      </c>
      <c r="I86471">
        <v>0</v>
      </c>
    </row>
    <row r="86472" spans="1:9" x14ac:dyDescent="0.25">
      <c r="A86472" s="1" t="s">
        <v>86479</v>
      </c>
      <c r="B86472">
        <v>22.160064239026219</v>
      </c>
      <c r="C86472">
        <v>6.9677521097223174</v>
      </c>
      <c r="D86472">
        <v>3.4342942751716183</v>
      </c>
      <c r="E86472">
        <v>3.5334578345507102</v>
      </c>
      <c r="F86472">
        <v>0.89903928948630174</v>
      </c>
      <c r="G86472">
        <v>22.900000000000055</v>
      </c>
      <c r="H86472">
        <v>265625000</v>
      </c>
      <c r="I86472">
        <v>0</v>
      </c>
    </row>
    <row r="86473" spans="1:9" x14ac:dyDescent="0.25">
      <c r="A86473" s="1" t="s">
        <v>86480</v>
      </c>
      <c r="B86473">
        <v>27.438686902062354</v>
      </c>
      <c r="C86473">
        <v>20.177585119306972</v>
      </c>
      <c r="D86473">
        <v>10.017856625453661</v>
      </c>
      <c r="E86473">
        <v>10.159728493853322</v>
      </c>
      <c r="F86473">
        <v>0.89505718441608373</v>
      </c>
      <c r="G86473">
        <v>32.300000000000189</v>
      </c>
      <c r="H86473">
        <v>390625000</v>
      </c>
      <c r="I86473">
        <v>0</v>
      </c>
    </row>
    <row r="86474" spans="1:9" x14ac:dyDescent="0.25">
      <c r="A86474" s="1" t="s">
        <v>86481</v>
      </c>
      <c r="B86474">
        <v>43.36422549564859</v>
      </c>
      <c r="C86474">
        <v>78.981205125995132</v>
      </c>
      <c r="D86474">
        <v>42.833583039409355</v>
      </c>
      <c r="E86474">
        <v>36.147622086585685</v>
      </c>
      <c r="F86474">
        <v>1</v>
      </c>
      <c r="G86474">
        <v>0</v>
      </c>
      <c r="H86474">
        <v>921875000</v>
      </c>
      <c r="I86474">
        <v>0</v>
      </c>
    </row>
    <row r="86475" spans="1:9" x14ac:dyDescent="0.25">
      <c r="A86475" s="1" t="s">
        <v>86482</v>
      </c>
      <c r="B86475">
        <v>25.909601659390677</v>
      </c>
      <c r="C86475">
        <v>15.858664243849702</v>
      </c>
      <c r="D86475">
        <v>4.6396763918982682</v>
      </c>
      <c r="E86475">
        <v>11.218987851951432</v>
      </c>
      <c r="F86475">
        <v>1</v>
      </c>
      <c r="G86475">
        <v>27.500000000000121</v>
      </c>
      <c r="H86475">
        <v>375000000</v>
      </c>
      <c r="I86475">
        <v>0</v>
      </c>
    </row>
    <row r="86476" spans="1:9" x14ac:dyDescent="0.25">
      <c r="A86476" s="1" t="s">
        <v>86483</v>
      </c>
      <c r="B86476">
        <v>21.599999999999856</v>
      </c>
      <c r="C86476">
        <v>2.8211488205925424</v>
      </c>
      <c r="D86476">
        <v>1.2972882479534911</v>
      </c>
      <c r="E86476">
        <v>1.5238605726390513</v>
      </c>
      <c r="F86476">
        <v>0.10245976902132714</v>
      </c>
      <c r="G86476">
        <v>21.500000000000036</v>
      </c>
      <c r="H86476">
        <v>234375000</v>
      </c>
      <c r="I86476">
        <v>0</v>
      </c>
    </row>
    <row r="86477" spans="1:9" x14ac:dyDescent="0.25">
      <c r="A86477" s="1" t="s">
        <v>86484</v>
      </c>
      <c r="B86477">
        <v>21.599999999999852</v>
      </c>
      <c r="C86477">
        <v>2.8288319328313709</v>
      </c>
      <c r="D86477">
        <v>1.2995099631647191</v>
      </c>
      <c r="E86477">
        <v>1.5293219696666518</v>
      </c>
      <c r="F86477">
        <v>0.1028709617842809</v>
      </c>
      <c r="G86477">
        <v>21.500000000000036</v>
      </c>
      <c r="H86477">
        <v>312500000</v>
      </c>
      <c r="I86477">
        <v>0</v>
      </c>
    </row>
    <row r="86478" spans="1:9" x14ac:dyDescent="0.25">
      <c r="A86478" s="1" t="s">
        <v>86485</v>
      </c>
      <c r="B86478">
        <v>20.899999999999874</v>
      </c>
      <c r="C86478">
        <v>2.1414039694528406</v>
      </c>
      <c r="D86478">
        <v>0.97710851552019617</v>
      </c>
      <c r="E86478">
        <v>1.1642954539326444</v>
      </c>
      <c r="F86478">
        <v>7.6082259094891302E-2</v>
      </c>
      <c r="G86478">
        <v>20.800000000000026</v>
      </c>
      <c r="H86478">
        <v>265625000</v>
      </c>
      <c r="I86478">
        <v>0</v>
      </c>
    </row>
    <row r="86479" spans="1:9" x14ac:dyDescent="0.25">
      <c r="A86479" s="1" t="s">
        <v>86486</v>
      </c>
      <c r="B86479">
        <v>20.899999999999917</v>
      </c>
      <c r="C86479">
        <v>2.1516390943217165</v>
      </c>
      <c r="D86479">
        <v>0.98089375104328269</v>
      </c>
      <c r="E86479">
        <v>1.1707453432784338</v>
      </c>
      <c r="F86479">
        <v>7.5672920162098922E-2</v>
      </c>
      <c r="G86479">
        <v>20.800000000000026</v>
      </c>
      <c r="H86479">
        <v>250000000</v>
      </c>
      <c r="I86479">
        <v>0</v>
      </c>
    </row>
    <row r="86480" spans="1:9" x14ac:dyDescent="0.25">
      <c r="A86480" s="1" t="s">
        <v>86487</v>
      </c>
      <c r="B86480">
        <v>29.114980297486525</v>
      </c>
      <c r="C86480">
        <v>26.170260871380961</v>
      </c>
      <c r="D86480">
        <v>12.930645221617487</v>
      </c>
      <c r="E86480">
        <v>13.239615649763483</v>
      </c>
      <c r="F86480">
        <v>-1</v>
      </c>
      <c r="G86480">
        <v>32.200000000000188</v>
      </c>
      <c r="H86480">
        <v>421875000</v>
      </c>
      <c r="I86480">
        <v>0</v>
      </c>
    </row>
    <row r="86481" spans="1:9" x14ac:dyDescent="0.25">
      <c r="A86481" s="1" t="s">
        <v>86488</v>
      </c>
      <c r="B86481">
        <v>35.97342873437745</v>
      </c>
      <c r="C86481">
        <v>43.328681420740082</v>
      </c>
      <c r="D86481">
        <v>21.900556007201022</v>
      </c>
      <c r="E86481">
        <v>21.42812541353905</v>
      </c>
      <c r="F86481">
        <v>1</v>
      </c>
      <c r="G86481">
        <v>43.500000000000348</v>
      </c>
      <c r="H86481">
        <v>640625000</v>
      </c>
      <c r="I86481">
        <v>0</v>
      </c>
    </row>
    <row r="86482" spans="1:9" x14ac:dyDescent="0.25">
      <c r="A86482" s="1" t="s">
        <v>86489</v>
      </c>
      <c r="B86482">
        <v>27.083765909221132</v>
      </c>
      <c r="C86482">
        <v>18.882731016270697</v>
      </c>
      <c r="D86482">
        <v>12.703402101905928</v>
      </c>
      <c r="E86482">
        <v>6.1793289143647661</v>
      </c>
      <c r="F86482">
        <v>1</v>
      </c>
      <c r="G86482">
        <v>29.800000000000153</v>
      </c>
      <c r="H86482">
        <v>406250000</v>
      </c>
      <c r="I86482">
        <v>0</v>
      </c>
    </row>
    <row r="86483" spans="1:9" x14ac:dyDescent="0.25">
      <c r="A86483" s="1" t="s">
        <v>86490</v>
      </c>
      <c r="B86483">
        <v>27.184397754104722</v>
      </c>
      <c r="C86483">
        <v>20.022642324398561</v>
      </c>
      <c r="D86483">
        <v>13.274421368436519</v>
      </c>
      <c r="E86483">
        <v>6.7482209559620561</v>
      </c>
      <c r="F86483">
        <v>1</v>
      </c>
      <c r="G86483">
        <v>29.900000000000155</v>
      </c>
      <c r="H86483">
        <v>375000000</v>
      </c>
      <c r="I86483">
        <v>0</v>
      </c>
    </row>
    <row r="86484" spans="1:9" x14ac:dyDescent="0.25">
      <c r="A86484" s="1" t="s">
        <v>86491</v>
      </c>
      <c r="B86484">
        <v>21.599999999999909</v>
      </c>
      <c r="C86484">
        <v>2.3419481125074091</v>
      </c>
      <c r="D86484">
        <v>1.2828571198744019</v>
      </c>
      <c r="E86484">
        <v>1.0590909926330072</v>
      </c>
      <c r="F86484">
        <v>-0.15852769097160246</v>
      </c>
      <c r="G86484">
        <v>21.500000000000036</v>
      </c>
      <c r="H86484">
        <v>234375000</v>
      </c>
      <c r="I86484">
        <v>0</v>
      </c>
    </row>
    <row r="86485" spans="1:9" x14ac:dyDescent="0.25">
      <c r="A86485" s="1" t="s">
        <v>86492</v>
      </c>
      <c r="B86485">
        <v>21.600000000000051</v>
      </c>
      <c r="C86485">
        <v>2.3459599301268979</v>
      </c>
      <c r="D86485">
        <v>1.2866541341640265</v>
      </c>
      <c r="E86485">
        <v>1.0593057959628713</v>
      </c>
      <c r="F86485">
        <v>-0.15879209695292218</v>
      </c>
      <c r="G86485">
        <v>21.500000000000036</v>
      </c>
      <c r="H86485">
        <v>312500000</v>
      </c>
      <c r="I86485">
        <v>0</v>
      </c>
    </row>
    <row r="86486" spans="1:9" x14ac:dyDescent="0.25">
      <c r="A86486" s="1" t="s">
        <v>86493</v>
      </c>
      <c r="B86486">
        <v>20.900000000000041</v>
      </c>
      <c r="C86486">
        <v>1.7662107883449667</v>
      </c>
      <c r="D86486">
        <v>0.97718052655206566</v>
      </c>
      <c r="E86486">
        <v>0.78903026179290103</v>
      </c>
      <c r="F86486">
        <v>-7.5571485389267501E-2</v>
      </c>
      <c r="G86486">
        <v>20.800000000000026</v>
      </c>
      <c r="H86486">
        <v>296875000</v>
      </c>
      <c r="I86486">
        <v>0</v>
      </c>
    </row>
    <row r="86487" spans="1:9" x14ac:dyDescent="0.25">
      <c r="A86487" s="1" t="s">
        <v>86494</v>
      </c>
      <c r="B86487">
        <v>20.900000000000016</v>
      </c>
      <c r="C86487">
        <v>1.7707256379983276</v>
      </c>
      <c r="D86487">
        <v>0.98110837072982582</v>
      </c>
      <c r="E86487">
        <v>0.78961726726850179</v>
      </c>
      <c r="F86487">
        <v>-7.577669378499019E-2</v>
      </c>
      <c r="G86487">
        <v>20.800000000000026</v>
      </c>
      <c r="H86487">
        <v>312500000</v>
      </c>
      <c r="I86487">
        <v>0</v>
      </c>
    </row>
    <row r="86488" spans="1:9" x14ac:dyDescent="0.25">
      <c r="A86488" s="1" t="s">
        <v>86495</v>
      </c>
      <c r="B86488">
        <v>20.300000000000036</v>
      </c>
      <c r="C86488">
        <v>1.1590097852600283</v>
      </c>
      <c r="D86488">
        <v>0.64374309841487953</v>
      </c>
      <c r="E86488">
        <v>0.51526668684514876</v>
      </c>
      <c r="F86488">
        <v>-3.5859589404777292E-2</v>
      </c>
      <c r="G86488">
        <v>20.200000000000017</v>
      </c>
      <c r="H86488">
        <v>281250000</v>
      </c>
      <c r="I86488">
        <v>0</v>
      </c>
    </row>
    <row r="86489" spans="1:9" x14ac:dyDescent="0.25">
      <c r="A86489" s="1" t="s">
        <v>86496</v>
      </c>
      <c r="B86489">
        <v>20.299999999999905</v>
      </c>
      <c r="C86489">
        <v>1.1639122623349842</v>
      </c>
      <c r="D86489">
        <v>0.64749058561426986</v>
      </c>
      <c r="E86489">
        <v>0.51642167672071437</v>
      </c>
      <c r="F86489">
        <v>-3.5396242115436571E-2</v>
      </c>
      <c r="G86489">
        <v>20.200000000000017</v>
      </c>
      <c r="H86489">
        <v>312500000</v>
      </c>
      <c r="I86489">
        <v>0</v>
      </c>
    </row>
    <row r="86490" spans="1:9" x14ac:dyDescent="0.25">
      <c r="A86490" s="1" t="s">
        <v>86497</v>
      </c>
      <c r="B86490">
        <v>33.442043500478455</v>
      </c>
      <c r="C86490">
        <v>26.452500818870007</v>
      </c>
      <c r="D86490">
        <v>12.963903868632947</v>
      </c>
      <c r="E86490">
        <v>13.488596950237053</v>
      </c>
      <c r="F86490">
        <v>0.96556784630252235</v>
      </c>
      <c r="G86490">
        <v>41.700000000000323</v>
      </c>
      <c r="H86490">
        <v>531250000</v>
      </c>
      <c r="I86490">
        <v>0</v>
      </c>
    </row>
    <row r="86491" spans="1:9" x14ac:dyDescent="0.25">
      <c r="A86491" s="1" t="s">
        <v>86498</v>
      </c>
      <c r="B86491">
        <v>45.721008450282845</v>
      </c>
      <c r="C86491">
        <v>64.635578393370878</v>
      </c>
      <c r="D86491">
        <v>32.413152604840285</v>
      </c>
      <c r="E86491">
        <v>32.222425788530579</v>
      </c>
      <c r="F86491">
        <v>-1</v>
      </c>
      <c r="G86491">
        <v>0</v>
      </c>
      <c r="H86491">
        <v>718750000</v>
      </c>
      <c r="I86491">
        <v>0</v>
      </c>
    </row>
    <row r="86492" spans="1:9" x14ac:dyDescent="0.25">
      <c r="A86492" s="1" t="s">
        <v>86499</v>
      </c>
      <c r="B86492">
        <v>28.53702473364028</v>
      </c>
      <c r="C86492">
        <v>16.203000424395604</v>
      </c>
      <c r="D86492">
        <v>4.6909747804179176</v>
      </c>
      <c r="E86492">
        <v>11.512025643977694</v>
      </c>
      <c r="F86492">
        <v>-1</v>
      </c>
      <c r="G86492">
        <v>30.900000000000169</v>
      </c>
      <c r="H86492">
        <v>437500000</v>
      </c>
      <c r="I86492">
        <v>0</v>
      </c>
    </row>
    <row r="86493" spans="1:9" x14ac:dyDescent="0.25">
      <c r="A86493" s="1" t="s">
        <v>86500</v>
      </c>
      <c r="B86493">
        <v>35.028919674875823</v>
      </c>
      <c r="C86493">
        <v>28.609522615861966</v>
      </c>
      <c r="D86493">
        <v>14.03298179520489</v>
      </c>
      <c r="E86493">
        <v>14.57654082065709</v>
      </c>
      <c r="F86493">
        <v>-0.91477930695359611</v>
      </c>
      <c r="G86493">
        <v>51.300000000000459</v>
      </c>
      <c r="H86493">
        <v>734375000</v>
      </c>
      <c r="I86493">
        <v>0</v>
      </c>
    </row>
    <row r="86494" spans="1:9" x14ac:dyDescent="0.25">
      <c r="A86494" s="1" t="s">
        <v>86501</v>
      </c>
      <c r="B86494">
        <v>22.618477422599323</v>
      </c>
      <c r="C86494">
        <v>11.050814382544573</v>
      </c>
      <c r="D86494">
        <v>5.5677092900443856</v>
      </c>
      <c r="E86494">
        <v>5.4831050925001854</v>
      </c>
      <c r="F86494">
        <v>-1</v>
      </c>
      <c r="G86494">
        <v>24.60000000000008</v>
      </c>
      <c r="H86494">
        <v>312500000</v>
      </c>
      <c r="I86494">
        <v>0</v>
      </c>
    </row>
    <row r="86495" spans="1:9" x14ac:dyDescent="0.25">
      <c r="A86495" s="1" t="s">
        <v>86502</v>
      </c>
      <c r="B86495">
        <v>22.472524752823958</v>
      </c>
      <c r="C86495">
        <v>9.3258702238485327</v>
      </c>
      <c r="D86495">
        <v>4.7034584353685052</v>
      </c>
      <c r="E86495">
        <v>4.6224117884800373</v>
      </c>
      <c r="F86495">
        <v>-1</v>
      </c>
      <c r="G86495">
        <v>23.300000000000061</v>
      </c>
      <c r="H86495">
        <v>281250000</v>
      </c>
      <c r="I86495">
        <v>0</v>
      </c>
    </row>
    <row r="86496" spans="1:9" x14ac:dyDescent="0.25">
      <c r="A86496" s="1" t="s">
        <v>86503</v>
      </c>
      <c r="B86496">
        <v>41.08769159202236</v>
      </c>
      <c r="C86496">
        <v>50.264984570325531</v>
      </c>
      <c r="D86496">
        <v>24.875140505254326</v>
      </c>
      <c r="E86496">
        <v>25.389844065071188</v>
      </c>
      <c r="F86496">
        <v>-1</v>
      </c>
      <c r="G86496">
        <v>50.400000000000446</v>
      </c>
      <c r="H86496">
        <v>625000000</v>
      </c>
      <c r="I86496">
        <v>0</v>
      </c>
    </row>
    <row r="86497" spans="1:9" x14ac:dyDescent="0.25">
      <c r="A86497" s="1" t="s">
        <v>86504</v>
      </c>
      <c r="B86497">
        <v>26.749946554413739</v>
      </c>
      <c r="C86497">
        <v>18.779802873845927</v>
      </c>
      <c r="D86497">
        <v>6.3576882666827839</v>
      </c>
      <c r="E86497">
        <v>12.422114607163135</v>
      </c>
      <c r="F86497">
        <v>-1</v>
      </c>
      <c r="G86497">
        <v>29.400000000000148</v>
      </c>
      <c r="H86497">
        <v>312500000</v>
      </c>
      <c r="I86497">
        <v>0</v>
      </c>
    </row>
    <row r="86498" spans="1:9" x14ac:dyDescent="0.25">
      <c r="A86498" s="1" t="s">
        <v>86505</v>
      </c>
      <c r="B86498">
        <v>37.072672793593107</v>
      </c>
      <c r="C86498">
        <v>40.834484247387678</v>
      </c>
      <c r="D86498">
        <v>16.992690568299999</v>
      </c>
      <c r="E86498">
        <v>23.841793679087662</v>
      </c>
      <c r="F86498">
        <v>-1</v>
      </c>
      <c r="G86498">
        <v>43.500000000000348</v>
      </c>
      <c r="H86498">
        <v>625000000</v>
      </c>
      <c r="I86498">
        <v>0</v>
      </c>
    </row>
    <row r="86499" spans="1:9" x14ac:dyDescent="0.25">
      <c r="A86499" s="1" t="s">
        <v>86506</v>
      </c>
      <c r="B86499">
        <v>33.996560600025234</v>
      </c>
      <c r="C86499">
        <v>33.83663112560756</v>
      </c>
      <c r="D86499">
        <v>20.345912814354875</v>
      </c>
      <c r="E86499">
        <v>13.490718311252689</v>
      </c>
      <c r="F86499">
        <v>1</v>
      </c>
      <c r="G86499">
        <v>40.80000000000031</v>
      </c>
      <c r="H86499">
        <v>500000000</v>
      </c>
      <c r="I86499">
        <v>0</v>
      </c>
    </row>
    <row r="86500" spans="1:9" x14ac:dyDescent="0.25">
      <c r="A86500" s="1" t="s">
        <v>86507</v>
      </c>
      <c r="B86500">
        <v>23.799999999999919</v>
      </c>
      <c r="C86500">
        <v>2.7541985873504049</v>
      </c>
      <c r="D86500">
        <v>1.6910089697921116</v>
      </c>
      <c r="E86500">
        <v>1.0631896175582933</v>
      </c>
      <c r="F86500">
        <v>-0.1599833002219726</v>
      </c>
      <c r="G86500">
        <v>23.700000000000067</v>
      </c>
      <c r="H86500">
        <v>281250000</v>
      </c>
      <c r="I86500">
        <v>0</v>
      </c>
    </row>
    <row r="86501" spans="1:9" x14ac:dyDescent="0.25">
      <c r="A86501" s="1" t="s">
        <v>86508</v>
      </c>
      <c r="B86501">
        <v>23.800000000000054</v>
      </c>
      <c r="C86501">
        <v>2.758024834329357</v>
      </c>
      <c r="D86501">
        <v>1.6960524452936534</v>
      </c>
      <c r="E86501">
        <v>1.0619723890357036</v>
      </c>
      <c r="F86501">
        <v>-0.16086630226978782</v>
      </c>
      <c r="G86501">
        <v>23.700000000000067</v>
      </c>
      <c r="H86501">
        <v>296875000</v>
      </c>
      <c r="I86501">
        <v>0</v>
      </c>
    </row>
    <row r="86502" spans="1:9" x14ac:dyDescent="0.25">
      <c r="A86502" s="1" t="s">
        <v>86509</v>
      </c>
      <c r="B86502">
        <v>22.59999999999992</v>
      </c>
      <c r="C86502">
        <v>2.2037830529994169</v>
      </c>
      <c r="D86502">
        <v>1.4142911130131277</v>
      </c>
      <c r="E86502">
        <v>0.78949193998628919</v>
      </c>
      <c r="F86502">
        <v>-7.5132088895395022E-2</v>
      </c>
      <c r="G86502">
        <v>22.50000000000005</v>
      </c>
      <c r="H86502">
        <v>218750000</v>
      </c>
      <c r="I86502">
        <v>0</v>
      </c>
    </row>
    <row r="86503" spans="1:9" x14ac:dyDescent="0.25">
      <c r="A86503" s="1" t="s">
        <v>86510</v>
      </c>
      <c r="B86503">
        <v>22.699999999999925</v>
      </c>
      <c r="C86503">
        <v>2.2111557936954531</v>
      </c>
      <c r="D86503">
        <v>1.4215944733845034</v>
      </c>
      <c r="E86503">
        <v>0.78956132031094972</v>
      </c>
      <c r="F86503">
        <v>-7.5230351073774848E-2</v>
      </c>
      <c r="G86503">
        <v>22.600000000000051</v>
      </c>
      <c r="H86503">
        <v>265625000</v>
      </c>
      <c r="I86503">
        <v>0</v>
      </c>
    </row>
    <row r="86504" spans="1:9" x14ac:dyDescent="0.25">
      <c r="A86504" s="1" t="s">
        <v>86511</v>
      </c>
      <c r="B86504">
        <v>21.499999999999911</v>
      </c>
      <c r="C86504">
        <v>1.7323121949384532</v>
      </c>
      <c r="D86504">
        <v>1.1531649116548586</v>
      </c>
      <c r="E86504">
        <v>0.57914728328359466</v>
      </c>
      <c r="F86504">
        <v>4.8017405011084868E-2</v>
      </c>
      <c r="G86504">
        <v>21.400000000000034</v>
      </c>
      <c r="H86504">
        <v>312500000</v>
      </c>
      <c r="I86504">
        <v>0</v>
      </c>
    </row>
    <row r="86505" spans="1:9" x14ac:dyDescent="0.25">
      <c r="A86505" s="1" t="s">
        <v>86512</v>
      </c>
      <c r="B86505">
        <v>21.599999999999952</v>
      </c>
      <c r="C86505">
        <v>1.7354267737223878</v>
      </c>
      <c r="D86505">
        <v>1.1585223871314807</v>
      </c>
      <c r="E86505">
        <v>0.57690438659090715</v>
      </c>
      <c r="F86505">
        <v>4.8377688941829255E-2</v>
      </c>
      <c r="G86505">
        <v>21.500000000000036</v>
      </c>
      <c r="H86505">
        <v>328125000</v>
      </c>
      <c r="I86505">
        <v>0</v>
      </c>
    </row>
    <row r="86506" spans="1:9" x14ac:dyDescent="0.25">
      <c r="A86506" s="1" t="s">
        <v>86513</v>
      </c>
      <c r="B86506">
        <v>43.181798170574837</v>
      </c>
      <c r="C86506">
        <v>71.640365958988369</v>
      </c>
      <c r="D86506">
        <v>36.034208895445488</v>
      </c>
      <c r="E86506">
        <v>35.606157063542931</v>
      </c>
      <c r="F86506">
        <v>1</v>
      </c>
      <c r="G86506">
        <v>0</v>
      </c>
      <c r="H86506">
        <v>796875000</v>
      </c>
      <c r="I86506">
        <v>0</v>
      </c>
    </row>
    <row r="86507" spans="1:9" x14ac:dyDescent="0.25">
      <c r="A86507" s="1" t="s">
        <v>86514</v>
      </c>
      <c r="B86507">
        <v>34.52851240216517</v>
      </c>
      <c r="C86507">
        <v>29.75525907457806</v>
      </c>
      <c r="D86507">
        <v>14.548029754112424</v>
      </c>
      <c r="E86507">
        <v>15.20722932046562</v>
      </c>
      <c r="F86507">
        <v>-0.96095521782129012</v>
      </c>
      <c r="G86507">
        <v>49.300000000000431</v>
      </c>
      <c r="H86507">
        <v>687500000</v>
      </c>
      <c r="I86507">
        <v>0</v>
      </c>
    </row>
    <row r="86508" spans="1:9" x14ac:dyDescent="0.25">
      <c r="A86508" s="1" t="s">
        <v>86515</v>
      </c>
      <c r="B86508">
        <v>34.365216933492711</v>
      </c>
      <c r="C86508">
        <v>28.143717221237022</v>
      </c>
      <c r="D86508">
        <v>13.715411497236833</v>
      </c>
      <c r="E86508">
        <v>14.4283057240002</v>
      </c>
      <c r="F86508">
        <v>-1</v>
      </c>
      <c r="G86508">
        <v>52.000000000000469</v>
      </c>
      <c r="H86508">
        <v>812500000</v>
      </c>
      <c r="I86508">
        <v>0</v>
      </c>
    </row>
    <row r="86509" spans="1:9" x14ac:dyDescent="0.25">
      <c r="A86509" s="1" t="s">
        <v>86516</v>
      </c>
      <c r="B86509">
        <v>28.348270592050607</v>
      </c>
      <c r="C86509">
        <v>14.561036784358411</v>
      </c>
      <c r="D86509">
        <v>6.9364222801713078</v>
      </c>
      <c r="E86509">
        <v>7.6246145041871118</v>
      </c>
      <c r="F86509">
        <v>-1</v>
      </c>
      <c r="G86509">
        <v>30.700000000000166</v>
      </c>
      <c r="H86509">
        <v>375000000</v>
      </c>
      <c r="I86509">
        <v>0</v>
      </c>
    </row>
    <row r="86510" spans="1:9" x14ac:dyDescent="0.25">
      <c r="A86510" s="1" t="s">
        <v>86517</v>
      </c>
      <c r="B86510">
        <v>22.400000000000034</v>
      </c>
      <c r="C86510">
        <v>2.6936865702150019</v>
      </c>
      <c r="D86510">
        <v>1.035346823808402</v>
      </c>
      <c r="E86510">
        <v>1.6583397464065999</v>
      </c>
      <c r="F86510">
        <v>0.10584601058608012</v>
      </c>
      <c r="G86510">
        <v>22.300000000000047</v>
      </c>
      <c r="H86510">
        <v>281250000</v>
      </c>
      <c r="I86510">
        <v>0</v>
      </c>
    </row>
    <row r="86511" spans="1:9" x14ac:dyDescent="0.25">
      <c r="A86511" s="1" t="s">
        <v>86518</v>
      </c>
      <c r="B86511">
        <v>22.400000000000066</v>
      </c>
      <c r="C86511">
        <v>2.7053126103432117</v>
      </c>
      <c r="D86511">
        <v>1.0377816228871297</v>
      </c>
      <c r="E86511">
        <v>1.667530987456082</v>
      </c>
      <c r="F86511">
        <v>0.10976497567792753</v>
      </c>
      <c r="G86511">
        <v>22.300000000000047</v>
      </c>
      <c r="H86511">
        <v>296875000</v>
      </c>
      <c r="I86511">
        <v>0</v>
      </c>
    </row>
    <row r="86512" spans="1:9" x14ac:dyDescent="0.25">
      <c r="A86512" s="1" t="s">
        <v>86519</v>
      </c>
      <c r="B86512">
        <v>12.746765080317445</v>
      </c>
      <c r="C86512">
        <v>15.370513033315492</v>
      </c>
      <c r="D86512">
        <v>4.4558157013161148</v>
      </c>
      <c r="E86512">
        <v>10.914697331999379</v>
      </c>
      <c r="F86512">
        <v>-1</v>
      </c>
      <c r="G86512">
        <v>0</v>
      </c>
      <c r="H86512">
        <v>250000000</v>
      </c>
      <c r="I86512">
        <v>1</v>
      </c>
    </row>
    <row r="86513" spans="1:9" x14ac:dyDescent="0.25">
      <c r="A86513" s="1" t="s">
        <v>86520</v>
      </c>
      <c r="B86513">
        <v>36.607790152476042</v>
      </c>
      <c r="C86513">
        <v>46.537251765488428</v>
      </c>
      <c r="D86513">
        <v>22.949778811240378</v>
      </c>
      <c r="E86513">
        <v>23.587472954248032</v>
      </c>
      <c r="F86513">
        <v>1</v>
      </c>
      <c r="G86513">
        <v>45.000000000000369</v>
      </c>
      <c r="H86513">
        <v>531250000</v>
      </c>
      <c r="I86513">
        <v>0</v>
      </c>
    </row>
    <row r="86514" spans="1:9" x14ac:dyDescent="0.25">
      <c r="A86514" s="1" t="s">
        <v>86521</v>
      </c>
      <c r="B86514">
        <v>40.993318132891787</v>
      </c>
      <c r="C86514">
        <v>55.280916266096852</v>
      </c>
      <c r="D86514">
        <v>27.993944809199817</v>
      </c>
      <c r="E86514">
        <v>27.286971456897039</v>
      </c>
      <c r="F86514">
        <v>1</v>
      </c>
      <c r="G86514">
        <v>50.200000000000443</v>
      </c>
      <c r="H86514">
        <v>593750000</v>
      </c>
      <c r="I86514">
        <v>0</v>
      </c>
    </row>
    <row r="86515" spans="1:9" x14ac:dyDescent="0.25">
      <c r="A86515" s="1" t="s">
        <v>86522</v>
      </c>
      <c r="B86515">
        <v>41.336450148410123</v>
      </c>
      <c r="C86515">
        <v>59.627345654274272</v>
      </c>
      <c r="D86515">
        <v>33.310756283520575</v>
      </c>
      <c r="E86515">
        <v>26.316589370753718</v>
      </c>
      <c r="F86515">
        <v>1</v>
      </c>
      <c r="G86515">
        <v>50.400000000000446</v>
      </c>
      <c r="H86515">
        <v>718750000</v>
      </c>
      <c r="I86515">
        <v>0</v>
      </c>
    </row>
    <row r="86516" spans="1:9" x14ac:dyDescent="0.25">
      <c r="A86516" s="1" t="s">
        <v>86523</v>
      </c>
      <c r="B86516">
        <v>31.000768548665626</v>
      </c>
      <c r="C86516">
        <v>20.618664222174836</v>
      </c>
      <c r="D86516">
        <v>10.726004504631078</v>
      </c>
      <c r="E86516">
        <v>9.8926597175437738</v>
      </c>
      <c r="F86516">
        <v>-0.84888768914175028</v>
      </c>
      <c r="G86516">
        <v>33.400000000000205</v>
      </c>
      <c r="H86516">
        <v>468750000</v>
      </c>
      <c r="I86516">
        <v>0</v>
      </c>
    </row>
    <row r="86517" spans="1:9" x14ac:dyDescent="0.25">
      <c r="A86517" s="1" t="s">
        <v>86524</v>
      </c>
      <c r="B86517">
        <v>30.733607799893399</v>
      </c>
      <c r="C86517">
        <v>19.153570308981021</v>
      </c>
      <c r="D86517">
        <v>13.136695696637219</v>
      </c>
      <c r="E86517">
        <v>6.0168746123438126</v>
      </c>
      <c r="F86517">
        <v>1</v>
      </c>
      <c r="G86517">
        <v>33.000000000000199</v>
      </c>
      <c r="H86517">
        <v>328125000</v>
      </c>
      <c r="I86517">
        <v>0</v>
      </c>
    </row>
    <row r="86518" spans="1:9" x14ac:dyDescent="0.25">
      <c r="A86518" s="1" t="s">
        <v>86525</v>
      </c>
      <c r="B86518">
        <v>24.600000000000048</v>
      </c>
      <c r="C86518">
        <v>3.5655650345092296</v>
      </c>
      <c r="D86518">
        <v>2.1958695536219612</v>
      </c>
      <c r="E86518">
        <v>1.3696954808872683</v>
      </c>
      <c r="F86518">
        <v>-0.29220365467575871</v>
      </c>
      <c r="G86518">
        <v>24.500000000000078</v>
      </c>
      <c r="H86518">
        <v>359375000</v>
      </c>
      <c r="I86518">
        <v>0</v>
      </c>
    </row>
    <row r="86519" spans="1:9" x14ac:dyDescent="0.25">
      <c r="A86519" s="1" t="s">
        <v>86526</v>
      </c>
      <c r="B86519">
        <v>24.700000000000063</v>
      </c>
      <c r="C86519">
        <v>3.4928613329035278</v>
      </c>
      <c r="D86519">
        <v>2.1627148919673052</v>
      </c>
      <c r="E86519">
        <v>1.3301464409362227</v>
      </c>
      <c r="F86519">
        <v>-0.23945099075819432</v>
      </c>
      <c r="G86519">
        <v>24.60000000000008</v>
      </c>
      <c r="H86519">
        <v>359375000</v>
      </c>
      <c r="I86519">
        <v>0</v>
      </c>
    </row>
    <row r="86520" spans="1:9" x14ac:dyDescent="0.25">
      <c r="A86520" s="1" t="s">
        <v>86527</v>
      </c>
      <c r="B86520">
        <v>20.800000000000018</v>
      </c>
      <c r="C86520">
        <v>2.5420931103147062</v>
      </c>
      <c r="D86520">
        <v>1.1973635139659642</v>
      </c>
      <c r="E86520">
        <v>1.344729596348742</v>
      </c>
      <c r="F86520">
        <v>0.47298362925901394</v>
      </c>
      <c r="G86520">
        <v>20.700000000000024</v>
      </c>
      <c r="H86520">
        <v>250000000</v>
      </c>
      <c r="I86520">
        <v>0</v>
      </c>
    </row>
    <row r="86521" spans="1:9" x14ac:dyDescent="0.25">
      <c r="A86521" s="1" t="s">
        <v>86528</v>
      </c>
      <c r="B86521">
        <v>20.800000000000036</v>
      </c>
      <c r="C86521">
        <v>2.5571346864068683</v>
      </c>
      <c r="D86521">
        <v>1.2041492104493829</v>
      </c>
      <c r="E86521">
        <v>1.3529854759574853</v>
      </c>
      <c r="F86521">
        <v>0.55125620045524437</v>
      </c>
      <c r="G86521">
        <v>20.700000000000024</v>
      </c>
      <c r="H86521">
        <v>250000000</v>
      </c>
      <c r="I86521">
        <v>0</v>
      </c>
    </row>
    <row r="86522" spans="1:9" x14ac:dyDescent="0.25">
      <c r="A86522" s="1" t="s">
        <v>86529</v>
      </c>
      <c r="B86522">
        <v>32.415119544784872</v>
      </c>
      <c r="C86522">
        <v>60.826683125377656</v>
      </c>
      <c r="D86522">
        <v>29.222404077808953</v>
      </c>
      <c r="E86522">
        <v>31.604279047568692</v>
      </c>
      <c r="F86522">
        <v>1</v>
      </c>
      <c r="G86522">
        <v>0</v>
      </c>
      <c r="H86522">
        <v>718750000</v>
      </c>
      <c r="I86522">
        <v>0</v>
      </c>
    </row>
    <row r="86523" spans="1:9" x14ac:dyDescent="0.25">
      <c r="A86523" s="1" t="s">
        <v>86530</v>
      </c>
      <c r="B86523">
        <v>26.469923941903993</v>
      </c>
      <c r="C86523">
        <v>15.154189006998562</v>
      </c>
      <c r="D86523">
        <v>10.47161029550084</v>
      </c>
      <c r="E86523">
        <v>4.682578711497726</v>
      </c>
      <c r="F86523">
        <v>1</v>
      </c>
      <c r="G86523">
        <v>28.700000000000138</v>
      </c>
      <c r="H86523">
        <v>375000000</v>
      </c>
      <c r="I86523">
        <v>0</v>
      </c>
    </row>
    <row r="86524" spans="1:9" x14ac:dyDescent="0.25">
      <c r="A86524" s="1" t="s">
        <v>86531</v>
      </c>
      <c r="B86524">
        <v>21.799999999999997</v>
      </c>
      <c r="C86524">
        <v>3.0131743085008846</v>
      </c>
      <c r="D86524">
        <v>1.300724255473142</v>
      </c>
      <c r="E86524">
        <v>1.7124500530277427</v>
      </c>
      <c r="F86524">
        <v>0.11304829288780027</v>
      </c>
      <c r="G86524">
        <v>21.700000000000038</v>
      </c>
      <c r="H86524">
        <v>312500000</v>
      </c>
      <c r="I86524">
        <v>0</v>
      </c>
    </row>
    <row r="86525" spans="1:9" x14ac:dyDescent="0.25">
      <c r="A86525" s="1" t="s">
        <v>86532</v>
      </c>
      <c r="B86525">
        <v>21.800000000000058</v>
      </c>
      <c r="C86525">
        <v>3.0109360429609118</v>
      </c>
      <c r="D86525">
        <v>1.2963061146443517</v>
      </c>
      <c r="E86525">
        <v>1.71462992831656</v>
      </c>
      <c r="F86525">
        <v>0.11644848242270101</v>
      </c>
      <c r="G86525">
        <v>21.700000000000038</v>
      </c>
      <c r="H86525">
        <v>203125000</v>
      </c>
      <c r="I86525">
        <v>0</v>
      </c>
    </row>
    <row r="86526" spans="1:9" x14ac:dyDescent="0.25">
      <c r="A86526" s="1" t="s">
        <v>86533</v>
      </c>
      <c r="B86526">
        <v>21.00000000000005</v>
      </c>
      <c r="C86526">
        <v>2.3253801776009926</v>
      </c>
      <c r="D86526">
        <v>0.98367408277472812</v>
      </c>
      <c r="E86526">
        <v>1.3417060948262645</v>
      </c>
      <c r="F86526">
        <v>8.2103896113211228E-2</v>
      </c>
      <c r="G86526">
        <v>20.900000000000027</v>
      </c>
      <c r="H86526">
        <v>250000000</v>
      </c>
      <c r="I86526">
        <v>0</v>
      </c>
    </row>
    <row r="86527" spans="1:9" x14ac:dyDescent="0.25">
      <c r="A86527" s="1" t="s">
        <v>86534</v>
      </c>
      <c r="B86527">
        <v>21.000000000000021</v>
      </c>
      <c r="C86527">
        <v>2.3373023172722855</v>
      </c>
      <c r="D86527">
        <v>0.9865591975217991</v>
      </c>
      <c r="E86527">
        <v>1.3507431197504864</v>
      </c>
      <c r="F86527">
        <v>8.1915155155122932E-2</v>
      </c>
      <c r="G86527">
        <v>20.900000000000027</v>
      </c>
      <c r="H86527">
        <v>281250000</v>
      </c>
      <c r="I86527">
        <v>0</v>
      </c>
    </row>
    <row r="86528" spans="1:9" x14ac:dyDescent="0.25">
      <c r="A86528" s="1" t="s">
        <v>86535</v>
      </c>
      <c r="B86528">
        <v>12.746765080317465</v>
      </c>
      <c r="C86528">
        <v>15.370513033315699</v>
      </c>
      <c r="D86528">
        <v>4.4558157013162756</v>
      </c>
      <c r="E86528">
        <v>10.914697331999426</v>
      </c>
      <c r="F86528">
        <v>-1</v>
      </c>
      <c r="G86528">
        <v>0</v>
      </c>
      <c r="H86528">
        <v>171875000</v>
      </c>
      <c r="I86528">
        <v>1</v>
      </c>
    </row>
    <row r="86529" spans="1:9" x14ac:dyDescent="0.25">
      <c r="A86529" s="1" t="s">
        <v>86536</v>
      </c>
      <c r="B86529">
        <v>30.423975250129217</v>
      </c>
      <c r="C86529">
        <v>24.035723747508012</v>
      </c>
      <c r="D86529">
        <v>11.789388049386805</v>
      </c>
      <c r="E86529">
        <v>12.246335698121221</v>
      </c>
      <c r="F86529">
        <v>1</v>
      </c>
      <c r="G86529">
        <v>36.400000000000247</v>
      </c>
      <c r="H86529">
        <v>500000000</v>
      </c>
      <c r="I86529">
        <v>0</v>
      </c>
    </row>
    <row r="86530" spans="1:9" x14ac:dyDescent="0.25">
      <c r="A86530" s="1" t="s">
        <v>86537</v>
      </c>
      <c r="B86530">
        <v>27.347909228923903</v>
      </c>
      <c r="C86530">
        <v>19.763860883075424</v>
      </c>
      <c r="D86530">
        <v>13.214157882877783</v>
      </c>
      <c r="E86530">
        <v>6.5497030001976286</v>
      </c>
      <c r="F86530">
        <v>1</v>
      </c>
      <c r="G86530">
        <v>30.300000000000161</v>
      </c>
      <c r="H86530">
        <v>375000000</v>
      </c>
      <c r="I86530">
        <v>0</v>
      </c>
    </row>
    <row r="86531" spans="1:9" x14ac:dyDescent="0.25">
      <c r="A86531" s="1" t="s">
        <v>86538</v>
      </c>
      <c r="B86531">
        <v>27.283042969731515</v>
      </c>
      <c r="C86531">
        <v>19.669572130439317</v>
      </c>
      <c r="D86531">
        <v>13.16890483381548</v>
      </c>
      <c r="E86531">
        <v>6.500667296623849</v>
      </c>
      <c r="F86531">
        <v>1</v>
      </c>
      <c r="G86531">
        <v>30.300000000000161</v>
      </c>
      <c r="H86531">
        <v>359375000</v>
      </c>
      <c r="I86531">
        <v>0</v>
      </c>
    </row>
    <row r="86532" spans="1:9" x14ac:dyDescent="0.25">
      <c r="A86532" s="1" t="s">
        <v>86539</v>
      </c>
      <c r="B86532">
        <v>21.799999999999901</v>
      </c>
      <c r="C86532">
        <v>2.5088913668472297</v>
      </c>
      <c r="D86532">
        <v>1.4554166429637045</v>
      </c>
      <c r="E86532">
        <v>1.0534747238835251</v>
      </c>
      <c r="F86532">
        <v>-0.15786938478546775</v>
      </c>
      <c r="G86532">
        <v>21.700000000000038</v>
      </c>
      <c r="H86532">
        <v>281250000</v>
      </c>
      <c r="I86532">
        <v>0</v>
      </c>
    </row>
    <row r="86533" spans="1:9" x14ac:dyDescent="0.25">
      <c r="A86533" s="1" t="s">
        <v>86540</v>
      </c>
      <c r="B86533">
        <v>21.799999999999983</v>
      </c>
      <c r="C86533">
        <v>2.516395688336321</v>
      </c>
      <c r="D86533">
        <v>1.4625468734574105</v>
      </c>
      <c r="E86533">
        <v>1.0538488148789105</v>
      </c>
      <c r="F86533">
        <v>-0.15818996363730209</v>
      </c>
      <c r="G86533">
        <v>21.700000000000038</v>
      </c>
      <c r="H86533">
        <v>265625000</v>
      </c>
      <c r="I86533">
        <v>0</v>
      </c>
    </row>
    <row r="86534" spans="1:9" x14ac:dyDescent="0.25">
      <c r="A86534" s="1" t="s">
        <v>86541</v>
      </c>
      <c r="B86534">
        <v>20.999999999999897</v>
      </c>
      <c r="C86534">
        <v>1.9188170322282985</v>
      </c>
      <c r="D86534">
        <v>1.1399182941651498</v>
      </c>
      <c r="E86534">
        <v>0.77889873806314869</v>
      </c>
      <c r="F86534">
        <v>-7.4490206665459802E-2</v>
      </c>
      <c r="G86534">
        <v>20.900000000000027</v>
      </c>
      <c r="H86534">
        <v>218750000</v>
      </c>
      <c r="I86534">
        <v>0</v>
      </c>
    </row>
    <row r="86535" spans="1:9" x14ac:dyDescent="0.25">
      <c r="A86535" s="1" t="s">
        <v>86542</v>
      </c>
      <c r="B86535">
        <v>21.000000000000039</v>
      </c>
      <c r="C86535">
        <v>1.9274509625890746</v>
      </c>
      <c r="D86535">
        <v>1.147833502159135</v>
      </c>
      <c r="E86535">
        <v>0.77961746042993951</v>
      </c>
      <c r="F86535">
        <v>-7.4726312301759634E-2</v>
      </c>
      <c r="G86535">
        <v>20.900000000000027</v>
      </c>
      <c r="H86535">
        <v>328125000</v>
      </c>
      <c r="I86535">
        <v>0</v>
      </c>
    </row>
    <row r="86536" spans="1:9" x14ac:dyDescent="0.25">
      <c r="A86536" s="1" t="s">
        <v>86543</v>
      </c>
      <c r="B86536">
        <v>20.400000000000041</v>
      </c>
      <c r="C86536">
        <v>1.2661621940968382</v>
      </c>
      <c r="D86536">
        <v>0.76413064278916343</v>
      </c>
      <c r="E86536">
        <v>0.50203155130767474</v>
      </c>
      <c r="F86536">
        <v>3.7834329762074681E-2</v>
      </c>
      <c r="G86536">
        <v>20.300000000000018</v>
      </c>
      <c r="H86536">
        <v>187500000</v>
      </c>
      <c r="I86536">
        <v>0</v>
      </c>
    </row>
    <row r="86537" spans="1:9" x14ac:dyDescent="0.25">
      <c r="A86537" s="1" t="s">
        <v>86544</v>
      </c>
      <c r="B86537">
        <v>20.400000000000031</v>
      </c>
      <c r="C86537">
        <v>1.2741478925449683</v>
      </c>
      <c r="D86537">
        <v>0.77127788800346897</v>
      </c>
      <c r="E86537">
        <v>0.50287000454149933</v>
      </c>
      <c r="F86537">
        <v>3.7973999621592647E-2</v>
      </c>
      <c r="G86537">
        <v>20.300000000000018</v>
      </c>
      <c r="H86537">
        <v>265625000</v>
      </c>
      <c r="I86537">
        <v>0</v>
      </c>
    </row>
    <row r="86538" spans="1:9" x14ac:dyDescent="0.25">
      <c r="A86538" s="1" t="s">
        <v>86545</v>
      </c>
      <c r="B86538">
        <v>35.124315649929805</v>
      </c>
      <c r="C86538">
        <v>29.076746819141476</v>
      </c>
      <c r="D86538">
        <v>14.127832581714509</v>
      </c>
      <c r="E86538">
        <v>14.948914237426989</v>
      </c>
      <c r="F86538">
        <v>-1</v>
      </c>
      <c r="G86538">
        <v>44.200000000000358</v>
      </c>
      <c r="H86538">
        <v>515625000</v>
      </c>
      <c r="I86538">
        <v>0</v>
      </c>
    </row>
    <row r="86539" spans="1:9" x14ac:dyDescent="0.25">
      <c r="A86539" s="1" t="s">
        <v>86546</v>
      </c>
      <c r="B86539">
        <v>47.954118568291165</v>
      </c>
      <c r="C86539">
        <v>56.445263031904673</v>
      </c>
      <c r="D86539">
        <v>31.499260071063425</v>
      </c>
      <c r="E86539">
        <v>24.946002960841209</v>
      </c>
      <c r="F86539">
        <v>-1</v>
      </c>
      <c r="G86539">
        <v>59.700000000000578</v>
      </c>
      <c r="H86539">
        <v>765625000</v>
      </c>
      <c r="I86539">
        <v>0</v>
      </c>
    </row>
    <row r="86540" spans="1:9" x14ac:dyDescent="0.25">
      <c r="A86540" s="1" t="s">
        <v>86547</v>
      </c>
      <c r="B86540">
        <v>29.43776038782919</v>
      </c>
      <c r="C86540">
        <v>41.27730041696158</v>
      </c>
      <c r="D86540">
        <v>22.36030933688766</v>
      </c>
      <c r="E86540">
        <v>18.91699108007397</v>
      </c>
      <c r="F86540">
        <v>1</v>
      </c>
      <c r="G86540">
        <v>0</v>
      </c>
      <c r="H86540">
        <v>859375000</v>
      </c>
      <c r="I86540">
        <v>0</v>
      </c>
    </row>
    <row r="86541" spans="1:9" x14ac:dyDescent="0.25">
      <c r="A86541" s="1" t="s">
        <v>86548</v>
      </c>
      <c r="B86541">
        <v>30.790133826389049</v>
      </c>
      <c r="C86541">
        <v>21.320789300279007</v>
      </c>
      <c r="D86541">
        <v>10.21393445372018</v>
      </c>
      <c r="E86541">
        <v>11.106854846558821</v>
      </c>
      <c r="F86541">
        <v>1</v>
      </c>
      <c r="G86541">
        <v>34.400000000000219</v>
      </c>
      <c r="H86541">
        <v>453125000</v>
      </c>
      <c r="I86541">
        <v>0</v>
      </c>
    </row>
    <row r="86542" spans="1:9" x14ac:dyDescent="0.25">
      <c r="A86542" s="1" t="s">
        <v>86549</v>
      </c>
      <c r="B86542">
        <v>20.599999999999902</v>
      </c>
      <c r="C86542">
        <v>2.8036551708094182</v>
      </c>
      <c r="D86542">
        <v>1.4605443274116952</v>
      </c>
      <c r="E86542">
        <v>1.343110843397723</v>
      </c>
      <c r="F86542">
        <v>-0.75287591161830969</v>
      </c>
      <c r="G86542">
        <v>20.500000000000021</v>
      </c>
      <c r="H86542">
        <v>203125000</v>
      </c>
      <c r="I86542">
        <v>0</v>
      </c>
    </row>
    <row r="86543" spans="1:9" x14ac:dyDescent="0.25">
      <c r="A86543" s="1" t="s">
        <v>86550</v>
      </c>
      <c r="B86543">
        <v>20.600000000000129</v>
      </c>
      <c r="C86543">
        <v>2.8574113846895273</v>
      </c>
      <c r="D86543">
        <v>1.4881545252788673</v>
      </c>
      <c r="E86543">
        <v>1.36925685941066</v>
      </c>
      <c r="F86543">
        <v>-0.58943859040970237</v>
      </c>
      <c r="G86543">
        <v>20.500000000000021</v>
      </c>
      <c r="H86543">
        <v>250000000</v>
      </c>
      <c r="I86543">
        <v>0</v>
      </c>
    </row>
    <row r="86544" spans="1:9" x14ac:dyDescent="0.25">
      <c r="A86544" s="1" t="s">
        <v>86551</v>
      </c>
      <c r="B86544">
        <v>12.746514769746394</v>
      </c>
      <c r="C86544">
        <v>15.332522003602307</v>
      </c>
      <c r="D86544">
        <v>4.4309293511988379</v>
      </c>
      <c r="E86544">
        <v>10.901592652403471</v>
      </c>
      <c r="F86544">
        <v>-1</v>
      </c>
      <c r="G86544">
        <v>0</v>
      </c>
      <c r="H86544">
        <v>234375000</v>
      </c>
      <c r="I86544">
        <v>1</v>
      </c>
    </row>
    <row r="86545" spans="1:9" x14ac:dyDescent="0.25">
      <c r="A86545" s="1" t="s">
        <v>86552</v>
      </c>
      <c r="B86545">
        <v>26.993389208610612</v>
      </c>
      <c r="C86545">
        <v>17.238113873708471</v>
      </c>
      <c r="D86545">
        <v>8.7995895834607438</v>
      </c>
      <c r="E86545">
        <v>8.4385242902477451</v>
      </c>
      <c r="F86545">
        <v>-1</v>
      </c>
      <c r="G86545">
        <v>30.200000000000159</v>
      </c>
      <c r="H86545">
        <v>390625000</v>
      </c>
      <c r="I86545">
        <v>0</v>
      </c>
    </row>
    <row r="86546" spans="1:9" x14ac:dyDescent="0.25">
      <c r="A86546" s="1" t="s">
        <v>86553</v>
      </c>
      <c r="B86546">
        <v>43.421066974227308</v>
      </c>
      <c r="C86546">
        <v>53.632146613142943</v>
      </c>
      <c r="D86546">
        <v>26.227276173376268</v>
      </c>
      <c r="E86546">
        <v>27.404870439766626</v>
      </c>
      <c r="F86546">
        <v>1</v>
      </c>
      <c r="G86546">
        <v>52.600000000000477</v>
      </c>
      <c r="H86546">
        <v>687500000</v>
      </c>
      <c r="I86546">
        <v>0</v>
      </c>
    </row>
    <row r="86547" spans="1:9" x14ac:dyDescent="0.25">
      <c r="A86547" s="1" t="s">
        <v>86554</v>
      </c>
      <c r="B86547">
        <v>40.761868350143516</v>
      </c>
      <c r="C86547">
        <v>54.947982170720593</v>
      </c>
      <c r="D86547">
        <v>26.881585443729225</v>
      </c>
      <c r="E86547">
        <v>28.06639672699141</v>
      </c>
      <c r="F86547">
        <v>1</v>
      </c>
      <c r="G86547">
        <v>50.70000000000045</v>
      </c>
      <c r="H86547">
        <v>609375000</v>
      </c>
      <c r="I86547">
        <v>0</v>
      </c>
    </row>
    <row r="86548" spans="1:9" x14ac:dyDescent="0.25">
      <c r="A86548" s="1" t="s">
        <v>86555</v>
      </c>
      <c r="B86548">
        <v>39.469753156717289</v>
      </c>
      <c r="C86548">
        <v>42.621804595369881</v>
      </c>
      <c r="D86548">
        <v>25.297694974602667</v>
      </c>
      <c r="E86548">
        <v>17.324109620767203</v>
      </c>
      <c r="F86548">
        <v>1</v>
      </c>
      <c r="G86548">
        <v>54.100000000000499</v>
      </c>
      <c r="H86548">
        <v>718750000</v>
      </c>
      <c r="I86548">
        <v>0</v>
      </c>
    </row>
    <row r="86549" spans="1:9" x14ac:dyDescent="0.25">
      <c r="A86549" s="1" t="s">
        <v>86556</v>
      </c>
      <c r="B86549">
        <v>38.581384926437508</v>
      </c>
      <c r="C86549">
        <v>44.76728126639216</v>
      </c>
      <c r="D86549">
        <v>26.380806992416517</v>
      </c>
      <c r="E86549">
        <v>18.386474273975651</v>
      </c>
      <c r="F86549">
        <v>1</v>
      </c>
      <c r="G86549">
        <v>49.800000000000438</v>
      </c>
      <c r="H86549">
        <v>734375000</v>
      </c>
      <c r="I86549">
        <v>0</v>
      </c>
    </row>
    <row r="86550" spans="1:9" x14ac:dyDescent="0.25">
      <c r="A86550" s="1" t="s">
        <v>86557</v>
      </c>
      <c r="B86550">
        <v>36.939480778771689</v>
      </c>
      <c r="C86550">
        <v>40.209066061034676</v>
      </c>
      <c r="D86550">
        <v>23.626896567703877</v>
      </c>
      <c r="E86550">
        <v>16.58216949333077</v>
      </c>
      <c r="F86550">
        <v>0.95741896413690952</v>
      </c>
      <c r="G86550">
        <v>0</v>
      </c>
      <c r="H86550">
        <v>781250000</v>
      </c>
      <c r="I86550">
        <v>0</v>
      </c>
    </row>
    <row r="86551" spans="1:9" x14ac:dyDescent="0.25">
      <c r="A86551" s="1" t="s">
        <v>86558</v>
      </c>
      <c r="B86551">
        <v>39.477520405746311</v>
      </c>
      <c r="C86551">
        <v>38.616704589190995</v>
      </c>
      <c r="D86551">
        <v>23.53026750768273</v>
      </c>
      <c r="E86551">
        <v>15.086437081508238</v>
      </c>
      <c r="F86551">
        <v>-1</v>
      </c>
      <c r="G86551">
        <v>54.2000000000005</v>
      </c>
      <c r="H86551">
        <v>625000000</v>
      </c>
      <c r="I86551">
        <v>0</v>
      </c>
    </row>
    <row r="86552" spans="1:9" x14ac:dyDescent="0.25">
      <c r="A86552" s="1" t="s">
        <v>86559</v>
      </c>
      <c r="B86552">
        <v>33.960988349068415</v>
      </c>
      <c r="C86552">
        <v>35.100430135316969</v>
      </c>
      <c r="D86552">
        <v>22.248141473385719</v>
      </c>
      <c r="E86552">
        <v>12.852288661931276</v>
      </c>
      <c r="F86552">
        <v>-1</v>
      </c>
      <c r="G86552">
        <v>37.400000000000261</v>
      </c>
      <c r="H86552">
        <v>468750000</v>
      </c>
      <c r="I86552">
        <v>0</v>
      </c>
    </row>
    <row r="86553" spans="1:9" x14ac:dyDescent="0.25">
      <c r="A86553" s="1" t="s">
        <v>86560</v>
      </c>
      <c r="B86553">
        <v>31.513332360807922</v>
      </c>
      <c r="C86553">
        <v>29.772443903922337</v>
      </c>
      <c r="D86553">
        <v>16.467508755981299</v>
      </c>
      <c r="E86553">
        <v>13.304935147941027</v>
      </c>
      <c r="F86553">
        <v>-1</v>
      </c>
      <c r="G86553">
        <v>35.90000000000024</v>
      </c>
      <c r="H86553">
        <v>453125000</v>
      </c>
      <c r="I86553">
        <v>0</v>
      </c>
    </row>
    <row r="86554" spans="1:9" x14ac:dyDescent="0.25">
      <c r="A86554" s="1" t="s">
        <v>86561</v>
      </c>
      <c r="B86554">
        <v>38.734289347891668</v>
      </c>
      <c r="C86554">
        <v>52.209561563843039</v>
      </c>
      <c r="D86554">
        <v>25.474002796381146</v>
      </c>
      <c r="E86554">
        <v>26.735558767461818</v>
      </c>
      <c r="F86554">
        <v>-1</v>
      </c>
      <c r="G86554">
        <v>0</v>
      </c>
      <c r="H86554">
        <v>843750000</v>
      </c>
      <c r="I86554">
        <v>0</v>
      </c>
    </row>
    <row r="86555" spans="1:9" x14ac:dyDescent="0.25">
      <c r="A86555" s="1" t="s">
        <v>86562</v>
      </c>
      <c r="B86555">
        <v>39.457155910873922</v>
      </c>
      <c r="C86555">
        <v>54.635625558342959</v>
      </c>
      <c r="D86555">
        <v>23.605834137443793</v>
      </c>
      <c r="E86555">
        <v>31.029791420899112</v>
      </c>
      <c r="F86555">
        <v>-1</v>
      </c>
      <c r="G86555">
        <v>0</v>
      </c>
      <c r="H86555">
        <v>656250000</v>
      </c>
      <c r="I86555">
        <v>0</v>
      </c>
    </row>
    <row r="86556" spans="1:9" x14ac:dyDescent="0.25">
      <c r="A86556" s="1" t="s">
        <v>86563</v>
      </c>
      <c r="B86556">
        <v>36.821667660767311</v>
      </c>
      <c r="C86556">
        <v>36.745681916455339</v>
      </c>
      <c r="D86556">
        <v>17.420282340321673</v>
      </c>
      <c r="E86556">
        <v>19.32539957613368</v>
      </c>
      <c r="F86556">
        <v>1</v>
      </c>
      <c r="G86556">
        <v>42.500000000000334</v>
      </c>
      <c r="H86556">
        <v>515625000</v>
      </c>
      <c r="I86556">
        <v>0</v>
      </c>
    </row>
    <row r="86557" spans="1:9" x14ac:dyDescent="0.25">
      <c r="A86557" s="1" t="s">
        <v>86564</v>
      </c>
      <c r="B86557">
        <v>39.210617046679779</v>
      </c>
      <c r="C86557">
        <v>59.15504643768017</v>
      </c>
      <c r="D86557">
        <v>31.88692176043919</v>
      </c>
      <c r="E86557">
        <v>27.268124677241019</v>
      </c>
      <c r="F86557">
        <v>1</v>
      </c>
      <c r="G86557">
        <v>0</v>
      </c>
      <c r="H86557">
        <v>921875000</v>
      </c>
      <c r="I86557">
        <v>0</v>
      </c>
    </row>
    <row r="86558" spans="1:9" x14ac:dyDescent="0.25">
      <c r="A86558" s="1" t="s">
        <v>86565</v>
      </c>
      <c r="B86558">
        <v>36.471490736210619</v>
      </c>
      <c r="C86558">
        <v>51.52948011468704</v>
      </c>
      <c r="D86558">
        <v>25.110115827785627</v>
      </c>
      <c r="E86558">
        <v>26.419364286901359</v>
      </c>
      <c r="F86558">
        <v>-1</v>
      </c>
      <c r="G86558">
        <v>0</v>
      </c>
      <c r="H86558">
        <v>843750000</v>
      </c>
      <c r="I86558">
        <v>0</v>
      </c>
    </row>
    <row r="86559" spans="1:9" x14ac:dyDescent="0.25">
      <c r="A86559" s="1" t="s">
        <v>86566</v>
      </c>
      <c r="B86559">
        <v>32.659066301101241</v>
      </c>
      <c r="C86559">
        <v>28.416407231022056</v>
      </c>
      <c r="D86559">
        <v>9.8379772256392748</v>
      </c>
      <c r="E86559">
        <v>18.578430005382749</v>
      </c>
      <c r="F86559">
        <v>-1</v>
      </c>
      <c r="G86559">
        <v>37.900000000000269</v>
      </c>
      <c r="H86559">
        <v>515625000</v>
      </c>
      <c r="I86559">
        <v>0</v>
      </c>
    </row>
    <row r="86560" spans="1:9" x14ac:dyDescent="0.25">
      <c r="A86560" s="1" t="s">
        <v>86567</v>
      </c>
      <c r="B86560">
        <v>41.903134004724528</v>
      </c>
      <c r="C86560">
        <v>56.270572203548717</v>
      </c>
      <c r="D86560">
        <v>27.527260172783031</v>
      </c>
      <c r="E86560">
        <v>28.74331203076575</v>
      </c>
      <c r="F86560">
        <v>-1</v>
      </c>
      <c r="G86560">
        <v>49.900000000000439</v>
      </c>
      <c r="H86560">
        <v>781250000</v>
      </c>
      <c r="I86560">
        <v>0</v>
      </c>
    </row>
    <row r="86561" spans="1:9" x14ac:dyDescent="0.25">
      <c r="A86561" s="1" t="s">
        <v>86568</v>
      </c>
      <c r="B86561">
        <v>36.995669687489702</v>
      </c>
      <c r="C86561">
        <v>45.867368829194774</v>
      </c>
      <c r="D86561">
        <v>26.723038801750747</v>
      </c>
      <c r="E86561">
        <v>19.144330027444006</v>
      </c>
      <c r="F86561">
        <v>1</v>
      </c>
      <c r="G86561">
        <v>43.700000000000351</v>
      </c>
      <c r="H86561">
        <v>609375000</v>
      </c>
      <c r="I86561">
        <v>0</v>
      </c>
    </row>
    <row r="86562" spans="1:9" x14ac:dyDescent="0.25">
      <c r="A86562" s="1" t="s">
        <v>86569</v>
      </c>
      <c r="B86562">
        <v>46.377126150430193</v>
      </c>
      <c r="C86562">
        <v>65.78846945106514</v>
      </c>
      <c r="D86562">
        <v>33.539951981759081</v>
      </c>
      <c r="E86562">
        <v>32.248517469306023</v>
      </c>
      <c r="F86562">
        <v>1</v>
      </c>
      <c r="G86562">
        <v>58.300000000000558</v>
      </c>
      <c r="H86562">
        <v>812500000</v>
      </c>
      <c r="I86562">
        <v>0</v>
      </c>
    </row>
    <row r="86563" spans="1:9" x14ac:dyDescent="0.25">
      <c r="A86563" s="1" t="s">
        <v>86570</v>
      </c>
      <c r="B86563">
        <v>46.844278992493898</v>
      </c>
      <c r="C86563">
        <v>62.334927378390802</v>
      </c>
      <c r="D86563">
        <v>31.815812293973018</v>
      </c>
      <c r="E86563">
        <v>30.519115084417837</v>
      </c>
      <c r="F86563">
        <v>1</v>
      </c>
      <c r="G86563">
        <v>0</v>
      </c>
      <c r="H86563">
        <v>812500000</v>
      </c>
      <c r="I86563">
        <v>0</v>
      </c>
    </row>
    <row r="86564" spans="1:9" x14ac:dyDescent="0.25">
      <c r="A86564" s="1" t="s">
        <v>86571</v>
      </c>
      <c r="B86564">
        <v>43.813915399584559</v>
      </c>
      <c r="C86564">
        <v>48.956649059186006</v>
      </c>
      <c r="D86564">
        <v>28.4905896437865</v>
      </c>
      <c r="E86564">
        <v>20.466059415399535</v>
      </c>
      <c r="F86564">
        <v>0.99524605230814878</v>
      </c>
      <c r="G86564">
        <v>56.600000000000534</v>
      </c>
      <c r="H86564">
        <v>687500000</v>
      </c>
      <c r="I86564">
        <v>0</v>
      </c>
    </row>
    <row r="86565" spans="1:9" x14ac:dyDescent="0.25">
      <c r="A86565" s="1" t="s">
        <v>86572</v>
      </c>
      <c r="B86565">
        <v>39.259606355019066</v>
      </c>
      <c r="C86565">
        <v>55.79992605372211</v>
      </c>
      <c r="D86565">
        <v>28.233334854382829</v>
      </c>
      <c r="E86565">
        <v>27.566591199339296</v>
      </c>
      <c r="F86565">
        <v>-1</v>
      </c>
      <c r="G86565">
        <v>0</v>
      </c>
      <c r="H86565">
        <v>812500000</v>
      </c>
      <c r="I86565">
        <v>0</v>
      </c>
    </row>
    <row r="86566" spans="1:9" x14ac:dyDescent="0.25">
      <c r="A86566" s="1" t="s">
        <v>86573</v>
      </c>
      <c r="B86566">
        <v>40.59156030946513</v>
      </c>
      <c r="C86566">
        <v>50.436307965145176</v>
      </c>
      <c r="D86566">
        <v>29.298178915313301</v>
      </c>
      <c r="E86566">
        <v>21.138129049831875</v>
      </c>
      <c r="F86566">
        <v>-1</v>
      </c>
      <c r="G86566">
        <v>0</v>
      </c>
      <c r="H86566">
        <v>828125000</v>
      </c>
      <c r="I86566">
        <v>0</v>
      </c>
    </row>
    <row r="86567" spans="1:9" x14ac:dyDescent="0.25">
      <c r="A86567" s="1" t="s">
        <v>86574</v>
      </c>
      <c r="B86567">
        <v>36.429823790743058</v>
      </c>
      <c r="C86567">
        <v>55.037900478919724</v>
      </c>
      <c r="D86567">
        <v>27.215849426860753</v>
      </c>
      <c r="E86567">
        <v>27.822051052058931</v>
      </c>
      <c r="F86567">
        <v>1</v>
      </c>
      <c r="G86567">
        <v>0</v>
      </c>
      <c r="H86567">
        <v>812500000</v>
      </c>
      <c r="I86567">
        <v>0</v>
      </c>
    </row>
    <row r="86568" spans="1:9" x14ac:dyDescent="0.25">
      <c r="A86568" s="1" t="s">
        <v>86575</v>
      </c>
      <c r="B86568">
        <v>20.900000000000045</v>
      </c>
      <c r="C86568">
        <v>2.6875901238673752</v>
      </c>
      <c r="D86568">
        <v>1.1984104923847707</v>
      </c>
      <c r="E86568">
        <v>1.4891796314826045</v>
      </c>
      <c r="F86568">
        <v>0.47319135117604372</v>
      </c>
      <c r="G86568">
        <v>20.800000000000026</v>
      </c>
      <c r="H86568">
        <v>234375000</v>
      </c>
      <c r="I86568">
        <v>0</v>
      </c>
    </row>
    <row r="86569" spans="1:9" x14ac:dyDescent="0.25">
      <c r="A86569" s="1" t="s">
        <v>86576</v>
      </c>
      <c r="B86569">
        <v>20.899999999999896</v>
      </c>
      <c r="C86569">
        <v>2.6917335939641323</v>
      </c>
      <c r="D86569">
        <v>1.199539692555291</v>
      </c>
      <c r="E86569">
        <v>1.4921939014088412</v>
      </c>
      <c r="F86569">
        <v>0.56074843159698329</v>
      </c>
      <c r="G86569">
        <v>20.800000000000026</v>
      </c>
      <c r="H86569">
        <v>250000000</v>
      </c>
      <c r="I86569">
        <v>0</v>
      </c>
    </row>
    <row r="86570" spans="1:9" x14ac:dyDescent="0.25">
      <c r="A86570" s="1" t="s">
        <v>86577</v>
      </c>
      <c r="B86570">
        <v>29.464612656229068</v>
      </c>
      <c r="C86570">
        <v>22.743988357416089</v>
      </c>
      <c r="D86570">
        <v>7.3901646333300377</v>
      </c>
      <c r="E86570">
        <v>15.353823724086038</v>
      </c>
      <c r="F86570">
        <v>-1</v>
      </c>
      <c r="G86570">
        <v>32.40000000000019</v>
      </c>
      <c r="H86570">
        <v>390625000</v>
      </c>
      <c r="I86570">
        <v>0</v>
      </c>
    </row>
    <row r="86571" spans="1:9" x14ac:dyDescent="0.25">
      <c r="A86571" s="1" t="s">
        <v>86578</v>
      </c>
      <c r="B86571">
        <v>39.104222711414735</v>
      </c>
      <c r="C86571">
        <v>58.4701819475885</v>
      </c>
      <c r="D86571">
        <v>31.51455242084117</v>
      </c>
      <c r="E86571">
        <v>26.955629526747309</v>
      </c>
      <c r="F86571">
        <v>-1</v>
      </c>
      <c r="G86571">
        <v>0</v>
      </c>
      <c r="H86571">
        <v>859375000</v>
      </c>
      <c r="I86571">
        <v>0</v>
      </c>
    </row>
    <row r="86572" spans="1:9" x14ac:dyDescent="0.25">
      <c r="A86572" s="1" t="s">
        <v>86579</v>
      </c>
      <c r="B86572">
        <v>29.629452799724373</v>
      </c>
      <c r="C86572">
        <v>20.435034229121275</v>
      </c>
      <c r="D86572">
        <v>8.9700244964384002</v>
      </c>
      <c r="E86572">
        <v>11.46500973268288</v>
      </c>
      <c r="F86572">
        <v>1</v>
      </c>
      <c r="G86572">
        <v>32.500000000000192</v>
      </c>
      <c r="H86572">
        <v>390625000</v>
      </c>
      <c r="I86572">
        <v>0</v>
      </c>
    </row>
    <row r="86573" spans="1:9" x14ac:dyDescent="0.25">
      <c r="A86573" s="1" t="s">
        <v>86580</v>
      </c>
      <c r="B86573">
        <v>34.743171415227209</v>
      </c>
      <c r="C86573">
        <v>34.258604792881016</v>
      </c>
      <c r="D86573">
        <v>15.826935915066551</v>
      </c>
      <c r="E86573">
        <v>18.431668877814456</v>
      </c>
      <c r="F86573">
        <v>1</v>
      </c>
      <c r="G86573">
        <v>52.10000000000047</v>
      </c>
      <c r="H86573">
        <v>671875000</v>
      </c>
      <c r="I86573">
        <v>0</v>
      </c>
    </row>
    <row r="86574" spans="1:9" x14ac:dyDescent="0.25">
      <c r="A86574" s="1" t="s">
        <v>86581</v>
      </c>
      <c r="B86574">
        <v>35.290689834753358</v>
      </c>
      <c r="C86574">
        <v>29.560976597856371</v>
      </c>
      <c r="D86574">
        <v>12.55446566696904</v>
      </c>
      <c r="E86574">
        <v>17.006510930887337</v>
      </c>
      <c r="F86574">
        <v>-1</v>
      </c>
      <c r="G86574">
        <v>49.900000000000439</v>
      </c>
      <c r="H86574">
        <v>656250000</v>
      </c>
      <c r="I86574">
        <v>0</v>
      </c>
    </row>
    <row r="86575" spans="1:9" x14ac:dyDescent="0.25">
      <c r="A86575" s="1" t="s">
        <v>86582</v>
      </c>
      <c r="B86575">
        <v>32.833304762825549</v>
      </c>
      <c r="C86575">
        <v>23.971775523766411</v>
      </c>
      <c r="D86575">
        <v>13.361330941380579</v>
      </c>
      <c r="E86575">
        <v>10.610444582385822</v>
      </c>
      <c r="F86575">
        <v>-1</v>
      </c>
      <c r="G86575">
        <v>43.000000000000341</v>
      </c>
      <c r="H86575">
        <v>515625000</v>
      </c>
      <c r="I86575">
        <v>0</v>
      </c>
    </row>
    <row r="86576" spans="1:9" x14ac:dyDescent="0.25">
      <c r="A86576" s="1" t="s">
        <v>86583</v>
      </c>
      <c r="B86576">
        <v>33.856828403300092</v>
      </c>
      <c r="C86576">
        <v>39.07767615958165</v>
      </c>
      <c r="D86576">
        <v>19.008185776275958</v>
      </c>
      <c r="E86576">
        <v>20.069490383305691</v>
      </c>
      <c r="F86576">
        <v>-1</v>
      </c>
      <c r="G86576">
        <v>37.800000000000267</v>
      </c>
      <c r="H86576">
        <v>500000000</v>
      </c>
      <c r="I86576">
        <v>0</v>
      </c>
    </row>
    <row r="86577" spans="1:9" x14ac:dyDescent="0.25">
      <c r="A86577" s="1" t="s">
        <v>86584</v>
      </c>
      <c r="B86577">
        <v>47.080056018564306</v>
      </c>
      <c r="C86577">
        <v>67.055749354969677</v>
      </c>
      <c r="D86577">
        <v>37.363896887657937</v>
      </c>
      <c r="E86577">
        <v>29.691852467311776</v>
      </c>
      <c r="F86577">
        <v>1</v>
      </c>
      <c r="G86577">
        <v>57.400000000000546</v>
      </c>
      <c r="H86577">
        <v>750000000</v>
      </c>
      <c r="I86577">
        <v>0</v>
      </c>
    </row>
    <row r="86578" spans="1:9" x14ac:dyDescent="0.25">
      <c r="A86578" s="1" t="s">
        <v>86585</v>
      </c>
      <c r="B86578">
        <v>48.755794049984829</v>
      </c>
      <c r="C86578">
        <v>76.665535941124077</v>
      </c>
      <c r="D86578">
        <v>37.686425444727263</v>
      </c>
      <c r="E86578">
        <v>38.979110496396899</v>
      </c>
      <c r="F86578">
        <v>1</v>
      </c>
      <c r="G86578">
        <v>0</v>
      </c>
      <c r="H86578">
        <v>765625000</v>
      </c>
      <c r="I86578">
        <v>0</v>
      </c>
    </row>
    <row r="86579" spans="1:9" x14ac:dyDescent="0.25">
      <c r="A86579" s="1" t="s">
        <v>86586</v>
      </c>
      <c r="B86579">
        <v>45.773619562968094</v>
      </c>
      <c r="C86579">
        <v>65.036645373615386</v>
      </c>
      <c r="D86579">
        <v>31.871098668588559</v>
      </c>
      <c r="E86579">
        <v>33.165546705026813</v>
      </c>
      <c r="F86579">
        <v>1</v>
      </c>
      <c r="G86579">
        <v>0</v>
      </c>
      <c r="H86579">
        <v>765625000</v>
      </c>
      <c r="I86579">
        <v>0</v>
      </c>
    </row>
    <row r="86580" spans="1:9" x14ac:dyDescent="0.25">
      <c r="A86580" s="1" t="s">
        <v>86587</v>
      </c>
      <c r="B86580">
        <v>29.097703355399915</v>
      </c>
      <c r="C86580">
        <v>17.220902747644061</v>
      </c>
      <c r="D86580">
        <v>9.5804676130732176</v>
      </c>
      <c r="E86580">
        <v>7.6404351345708346</v>
      </c>
      <c r="F86580">
        <v>-0.82503537685605854</v>
      </c>
      <c r="G86580">
        <v>32.100000000000186</v>
      </c>
      <c r="H86580">
        <v>406250000</v>
      </c>
      <c r="I86580">
        <v>0</v>
      </c>
    </row>
    <row r="86581" spans="1:9" x14ac:dyDescent="0.25">
      <c r="A86581" s="1" t="s">
        <v>86588</v>
      </c>
      <c r="B86581">
        <v>28.568855367917902</v>
      </c>
      <c r="C86581">
        <v>18.445304897097301</v>
      </c>
      <c r="D86581">
        <v>10.201409975311311</v>
      </c>
      <c r="E86581">
        <v>8.2438949217860014</v>
      </c>
      <c r="F86581">
        <v>1</v>
      </c>
      <c r="G86581">
        <v>30.600000000000165</v>
      </c>
      <c r="H86581">
        <v>437500000</v>
      </c>
      <c r="I86581">
        <v>0</v>
      </c>
    </row>
    <row r="86582" spans="1:9" x14ac:dyDescent="0.25">
      <c r="A86582" s="1" t="s">
        <v>86589</v>
      </c>
      <c r="B86582">
        <v>23.299999999999983</v>
      </c>
      <c r="C86582">
        <v>4.8374933450778412</v>
      </c>
      <c r="D86582">
        <v>4.0182637508728138</v>
      </c>
      <c r="E86582">
        <v>0.81922959420502695</v>
      </c>
      <c r="F86582">
        <v>0.27317266812720042</v>
      </c>
      <c r="G86582">
        <v>23.20000000000006</v>
      </c>
      <c r="H86582">
        <v>328125000</v>
      </c>
      <c r="I86582">
        <v>0</v>
      </c>
    </row>
    <row r="86583" spans="1:9" x14ac:dyDescent="0.25">
      <c r="A86583" s="1" t="s">
        <v>86590</v>
      </c>
      <c r="B86583">
        <v>23.399999999999949</v>
      </c>
      <c r="C86583">
        <v>4.8134650904867851</v>
      </c>
      <c r="D86583">
        <v>3.9957191324084498</v>
      </c>
      <c r="E86583">
        <v>0.81774595807833528</v>
      </c>
      <c r="F86583">
        <v>0.26359951836933604</v>
      </c>
      <c r="G86583">
        <v>23.300000000000061</v>
      </c>
      <c r="H86583">
        <v>312500000</v>
      </c>
      <c r="I86583">
        <v>0</v>
      </c>
    </row>
    <row r="86584" spans="1:9" x14ac:dyDescent="0.25">
      <c r="A86584" s="1" t="s">
        <v>86591</v>
      </c>
      <c r="B86584">
        <v>27.353984780581271</v>
      </c>
      <c r="C86584">
        <v>13.444268683108612</v>
      </c>
      <c r="D86584">
        <v>4.4257186368356329</v>
      </c>
      <c r="E86584">
        <v>9.0185500462729777</v>
      </c>
      <c r="F86584">
        <v>-1</v>
      </c>
      <c r="G86584">
        <v>31.500000000000178</v>
      </c>
      <c r="H86584">
        <v>437500000</v>
      </c>
      <c r="I86584">
        <v>1</v>
      </c>
    </row>
    <row r="86585" spans="1:9" x14ac:dyDescent="0.25">
      <c r="A86585" s="1" t="s">
        <v>86592</v>
      </c>
      <c r="B86585">
        <v>27.07996146762957</v>
      </c>
      <c r="C86585">
        <v>13.070705399684904</v>
      </c>
      <c r="D86585">
        <v>4.5640618596730027</v>
      </c>
      <c r="E86585">
        <v>8.5066435400119076</v>
      </c>
      <c r="F86585">
        <v>-1</v>
      </c>
      <c r="G86585">
        <v>0</v>
      </c>
      <c r="H86585">
        <v>437500000</v>
      </c>
      <c r="I86585">
        <v>1</v>
      </c>
    </row>
    <row r="86586" spans="1:9" x14ac:dyDescent="0.25">
      <c r="A86586" s="1" t="s">
        <v>86593</v>
      </c>
      <c r="B86586">
        <v>39.450965385685294</v>
      </c>
      <c r="C86586">
        <v>53.38304776131281</v>
      </c>
      <c r="D86586">
        <v>30.098828012971456</v>
      </c>
      <c r="E86586">
        <v>23.28421974834135</v>
      </c>
      <c r="F86586">
        <v>-1</v>
      </c>
      <c r="G86586">
        <v>0</v>
      </c>
      <c r="H86586">
        <v>718750000</v>
      </c>
      <c r="I86586">
        <v>0</v>
      </c>
    </row>
    <row r="86587" spans="1:9" x14ac:dyDescent="0.25">
      <c r="A86587" s="1" t="s">
        <v>86594</v>
      </c>
      <c r="B86587">
        <v>38.284198940289329</v>
      </c>
      <c r="C86587">
        <v>54.764969445102466</v>
      </c>
      <c r="D86587">
        <v>26.833569063524866</v>
      </c>
      <c r="E86587">
        <v>27.931400381577625</v>
      </c>
      <c r="F86587">
        <v>-0.99396518482956919</v>
      </c>
      <c r="G86587">
        <v>0</v>
      </c>
      <c r="H86587">
        <v>734375000</v>
      </c>
      <c r="I86587">
        <v>0</v>
      </c>
    </row>
    <row r="86588" spans="1:9" x14ac:dyDescent="0.25">
      <c r="A86588" s="1" t="s">
        <v>86595</v>
      </c>
      <c r="B86588">
        <v>46.842449669944074</v>
      </c>
      <c r="C86588">
        <v>59.312078848873902</v>
      </c>
      <c r="D86588">
        <v>29.868482383230806</v>
      </c>
      <c r="E86588">
        <v>29.443596465643083</v>
      </c>
      <c r="F86588">
        <v>-1</v>
      </c>
      <c r="G86588">
        <v>59.900000000000581</v>
      </c>
      <c r="H86588">
        <v>859375000</v>
      </c>
      <c r="I86588">
        <v>0</v>
      </c>
    </row>
    <row r="86589" spans="1:9" x14ac:dyDescent="0.25">
      <c r="A86589" s="1" t="s">
        <v>86596</v>
      </c>
      <c r="B86589">
        <v>36.099891494678623</v>
      </c>
      <c r="C86589">
        <v>52.618161491268445</v>
      </c>
      <c r="D86589">
        <v>26.512630460103068</v>
      </c>
      <c r="E86589">
        <v>26.105531031165373</v>
      </c>
      <c r="F86589">
        <v>1</v>
      </c>
      <c r="G86589">
        <v>0</v>
      </c>
      <c r="H86589">
        <v>765625000</v>
      </c>
      <c r="I86589">
        <v>0</v>
      </c>
    </row>
    <row r="86590" spans="1:9" x14ac:dyDescent="0.25">
      <c r="A86590" s="1" t="s">
        <v>86597</v>
      </c>
      <c r="B86590">
        <v>20.700000000000014</v>
      </c>
      <c r="C86590">
        <v>2.9705136829262866</v>
      </c>
      <c r="D86590">
        <v>1.5966947582114024</v>
      </c>
      <c r="E86590">
        <v>1.3738189247148842</v>
      </c>
      <c r="F86590">
        <v>-0.76398669681582465</v>
      </c>
      <c r="G86590">
        <v>20.600000000000023</v>
      </c>
      <c r="H86590">
        <v>187500000</v>
      </c>
      <c r="I86590">
        <v>0</v>
      </c>
    </row>
    <row r="86591" spans="1:9" x14ac:dyDescent="0.25">
      <c r="A86591" s="1" t="s">
        <v>86598</v>
      </c>
      <c r="B86591">
        <v>20.700000000000035</v>
      </c>
      <c r="C86591">
        <v>2.9811530174580816</v>
      </c>
      <c r="D86591">
        <v>1.6030530393509408</v>
      </c>
      <c r="E86591">
        <v>1.3780999781071408</v>
      </c>
      <c r="F86591">
        <v>-0.58613813270672566</v>
      </c>
      <c r="G86591">
        <v>20.600000000000023</v>
      </c>
      <c r="H86591">
        <v>328125000</v>
      </c>
      <c r="I86591">
        <v>0</v>
      </c>
    </row>
    <row r="86592" spans="1:9" x14ac:dyDescent="0.25">
      <c r="A86592" s="1" t="s">
        <v>86599</v>
      </c>
      <c r="B86592">
        <v>46.692662629151151</v>
      </c>
      <c r="C86592">
        <v>76.423542866751788</v>
      </c>
      <c r="D86592">
        <v>37.556660077611362</v>
      </c>
      <c r="E86592">
        <v>38.866882789140341</v>
      </c>
      <c r="F86592">
        <v>-1</v>
      </c>
      <c r="G86592">
        <v>0</v>
      </c>
      <c r="H86592">
        <v>843750000</v>
      </c>
      <c r="I86592">
        <v>0</v>
      </c>
    </row>
    <row r="86593" spans="1:9" x14ac:dyDescent="0.25">
      <c r="A86593" s="1" t="s">
        <v>86600</v>
      </c>
      <c r="B86593">
        <v>45.85160985454754</v>
      </c>
      <c r="C86593">
        <v>68.910937410229479</v>
      </c>
      <c r="D86593">
        <v>33.785014636380616</v>
      </c>
      <c r="E86593">
        <v>35.125922773848863</v>
      </c>
      <c r="F86593">
        <v>-1</v>
      </c>
      <c r="G86593">
        <v>0</v>
      </c>
      <c r="H86593">
        <v>765625000</v>
      </c>
      <c r="I86593">
        <v>0</v>
      </c>
    </row>
    <row r="86594" spans="1:9" x14ac:dyDescent="0.25">
      <c r="A86594" s="1" t="s">
        <v>86601</v>
      </c>
      <c r="B86594">
        <v>21.727901522821139</v>
      </c>
      <c r="C86594">
        <v>10.164678694377589</v>
      </c>
      <c r="D86594">
        <v>5.1553012216390393</v>
      </c>
      <c r="E86594">
        <v>5.0093774727385449</v>
      </c>
      <c r="F86594">
        <v>1</v>
      </c>
      <c r="G86594">
        <v>0</v>
      </c>
      <c r="H86594">
        <v>312500000</v>
      </c>
      <c r="I86594">
        <v>1</v>
      </c>
    </row>
    <row r="86595" spans="1:9" x14ac:dyDescent="0.25">
      <c r="A86595" s="1" t="s">
        <v>86602</v>
      </c>
      <c r="B86595">
        <v>21.728061624874421</v>
      </c>
      <c r="C86595">
        <v>10.163426714475179</v>
      </c>
      <c r="D86595">
        <v>5.1545716918131763</v>
      </c>
      <c r="E86595">
        <v>5.0088550226620017</v>
      </c>
      <c r="F86595">
        <v>1</v>
      </c>
      <c r="G86595">
        <v>0</v>
      </c>
      <c r="H86595">
        <v>218750000</v>
      </c>
      <c r="I86595">
        <v>1</v>
      </c>
    </row>
    <row r="86596" spans="1:9" x14ac:dyDescent="0.25">
      <c r="A86596" s="1" t="s">
        <v>86603</v>
      </c>
      <c r="B86596">
        <v>30.982781767297116</v>
      </c>
      <c r="C86596">
        <v>21.173107821861525</v>
      </c>
      <c r="D86596">
        <v>10.694289923056816</v>
      </c>
      <c r="E86596">
        <v>10.478817898804694</v>
      </c>
      <c r="F86596">
        <v>-0.49936316394945734</v>
      </c>
      <c r="G86596">
        <v>0</v>
      </c>
      <c r="H86596">
        <v>718750000</v>
      </c>
      <c r="I86596">
        <v>0</v>
      </c>
    </row>
    <row r="86597" spans="1:9" x14ac:dyDescent="0.25">
      <c r="A86597" s="1" t="s">
        <v>86604</v>
      </c>
      <c r="B86597">
        <v>31.264487248600549</v>
      </c>
      <c r="C86597">
        <v>22.158568714729025</v>
      </c>
      <c r="D86597">
        <v>11.385126981056823</v>
      </c>
      <c r="E86597">
        <v>10.773441733672165</v>
      </c>
      <c r="F86597">
        <v>0.52068853370053159</v>
      </c>
      <c r="G86597">
        <v>0</v>
      </c>
      <c r="H86597">
        <v>750000000</v>
      </c>
      <c r="I86597">
        <v>0</v>
      </c>
    </row>
    <row r="86598" spans="1:9" x14ac:dyDescent="0.25">
      <c r="A86598" s="1" t="s">
        <v>86605</v>
      </c>
      <c r="B86598">
        <v>31.972674007268605</v>
      </c>
      <c r="C86598">
        <v>25.415312382643958</v>
      </c>
      <c r="D86598">
        <v>13.05690171741076</v>
      </c>
      <c r="E86598">
        <v>12.358410665233187</v>
      </c>
      <c r="F86598">
        <v>0.50759339297029449</v>
      </c>
      <c r="G86598">
        <v>0</v>
      </c>
      <c r="H86598">
        <v>843750000</v>
      </c>
      <c r="I86598">
        <v>0</v>
      </c>
    </row>
    <row r="86599" spans="1:9" x14ac:dyDescent="0.25">
      <c r="A86599" s="1" t="s">
        <v>86606</v>
      </c>
      <c r="B86599">
        <v>33.636114949824901</v>
      </c>
      <c r="C86599">
        <v>34.290345538152913</v>
      </c>
      <c r="D86599">
        <v>17.238365634615658</v>
      </c>
      <c r="E86599">
        <v>17.051979903537244</v>
      </c>
      <c r="F86599">
        <v>-1</v>
      </c>
      <c r="G86599">
        <v>0</v>
      </c>
      <c r="H86599">
        <v>796875000</v>
      </c>
      <c r="I86599">
        <v>0</v>
      </c>
    </row>
    <row r="86600" spans="1:9" x14ac:dyDescent="0.25">
      <c r="A86600" s="1" t="s">
        <v>86607</v>
      </c>
      <c r="B86600">
        <v>24.637615467759645</v>
      </c>
      <c r="C86600">
        <v>10.411412444406899</v>
      </c>
      <c r="D86600">
        <v>2.6910087364083721</v>
      </c>
      <c r="E86600">
        <v>7.7204037079985275</v>
      </c>
      <c r="F86600">
        <v>-1</v>
      </c>
      <c r="G86600">
        <v>28.300000000000132</v>
      </c>
      <c r="H86600">
        <v>359375000</v>
      </c>
      <c r="I86600">
        <v>0</v>
      </c>
    </row>
    <row r="86601" spans="1:9" x14ac:dyDescent="0.25">
      <c r="A86601" s="1" t="s">
        <v>86608</v>
      </c>
      <c r="B86601">
        <v>24.634946605913637</v>
      </c>
      <c r="C86601">
        <v>10.385438892109626</v>
      </c>
      <c r="D86601">
        <v>2.6776457081417493</v>
      </c>
      <c r="E86601">
        <v>7.7077931839678788</v>
      </c>
      <c r="F86601">
        <v>-1</v>
      </c>
      <c r="G86601">
        <v>28.300000000000132</v>
      </c>
      <c r="H86601">
        <v>390625000</v>
      </c>
      <c r="I86601">
        <v>0</v>
      </c>
    </row>
    <row r="86602" spans="1:9" x14ac:dyDescent="0.25">
      <c r="A86602" s="1" t="s">
        <v>86609</v>
      </c>
      <c r="B86602">
        <v>36.385875631838779</v>
      </c>
      <c r="C86602">
        <v>47.687064924753784</v>
      </c>
      <c r="D86602">
        <v>21.766782687127908</v>
      </c>
      <c r="E86602">
        <v>25.920282237625901</v>
      </c>
      <c r="F86602">
        <v>-1</v>
      </c>
      <c r="G86602">
        <v>0</v>
      </c>
      <c r="H86602">
        <v>906250000</v>
      </c>
      <c r="I86602">
        <v>0</v>
      </c>
    </row>
    <row r="86603" spans="1:9" x14ac:dyDescent="0.25">
      <c r="A86603" s="1" t="s">
        <v>86610</v>
      </c>
      <c r="B86603">
        <v>36.44058282887417</v>
      </c>
      <c r="C86603">
        <v>42.791114558486321</v>
      </c>
      <c r="D86603">
        <v>20.010005231256333</v>
      </c>
      <c r="E86603">
        <v>22.781109327229967</v>
      </c>
      <c r="F86603">
        <v>-1</v>
      </c>
      <c r="G86603">
        <v>0</v>
      </c>
      <c r="H86603">
        <v>796875000</v>
      </c>
      <c r="I86603">
        <v>0</v>
      </c>
    </row>
    <row r="86604" spans="1:9" x14ac:dyDescent="0.25">
      <c r="A86604" s="1" t="s">
        <v>86611</v>
      </c>
      <c r="B86604">
        <v>27.472006215012499</v>
      </c>
      <c r="C86604">
        <v>21.433269470253954</v>
      </c>
      <c r="D86604">
        <v>10.344011933643209</v>
      </c>
      <c r="E86604">
        <v>11.089257536610752</v>
      </c>
      <c r="F86604">
        <v>-1</v>
      </c>
      <c r="G86604">
        <v>0</v>
      </c>
      <c r="H86604">
        <v>453125000</v>
      </c>
      <c r="I86604">
        <v>2</v>
      </c>
    </row>
    <row r="86605" spans="1:9" x14ac:dyDescent="0.25">
      <c r="A86605" s="1" t="s">
        <v>86612</v>
      </c>
      <c r="B86605">
        <v>31.546404366839717</v>
      </c>
      <c r="C86605">
        <v>25.690207586268961</v>
      </c>
      <c r="D86605">
        <v>12.474057684723553</v>
      </c>
      <c r="E86605">
        <v>13.216149901545387</v>
      </c>
      <c r="F86605">
        <v>0.50407572217933394</v>
      </c>
      <c r="G86605">
        <v>0</v>
      </c>
      <c r="H86605">
        <v>812500000</v>
      </c>
      <c r="I86605">
        <v>0</v>
      </c>
    </row>
    <row r="86606" spans="1:9" x14ac:dyDescent="0.25">
      <c r="A86606" s="1" t="s">
        <v>86613</v>
      </c>
      <c r="B86606">
        <v>39.286107857914125</v>
      </c>
      <c r="C86606">
        <v>52.333878330353855</v>
      </c>
      <c r="D86606">
        <v>25.550701456473455</v>
      </c>
      <c r="E86606">
        <v>26.783176873880389</v>
      </c>
      <c r="F86606">
        <v>0.98454382972965604</v>
      </c>
      <c r="G86606">
        <v>0</v>
      </c>
      <c r="H86606">
        <v>828125000</v>
      </c>
      <c r="I86606">
        <v>0</v>
      </c>
    </row>
    <row r="86607" spans="1:9" x14ac:dyDescent="0.25">
      <c r="A86607" s="1" t="s">
        <v>86614</v>
      </c>
      <c r="B86607">
        <v>26.740372089387602</v>
      </c>
      <c r="C86607">
        <v>16.122048330322496</v>
      </c>
      <c r="D86607">
        <v>7.619553601085455</v>
      </c>
      <c r="E86607">
        <v>8.5024947292370321</v>
      </c>
      <c r="F86607">
        <v>-1</v>
      </c>
      <c r="G86607">
        <v>0</v>
      </c>
      <c r="H86607">
        <v>515625000</v>
      </c>
      <c r="I86607">
        <v>2</v>
      </c>
    </row>
    <row r="86608" spans="1:9" x14ac:dyDescent="0.25">
      <c r="A86608" s="1" t="s">
        <v>86615</v>
      </c>
      <c r="B86608">
        <v>45.616846470398926</v>
      </c>
      <c r="C86608">
        <v>70.186432695191669</v>
      </c>
      <c r="D86608">
        <v>36.646088711071492</v>
      </c>
      <c r="E86608">
        <v>33.540343984120184</v>
      </c>
      <c r="F86608">
        <v>-1</v>
      </c>
      <c r="G86608">
        <v>58.300000000000558</v>
      </c>
      <c r="H86608">
        <v>734375000</v>
      </c>
      <c r="I86608">
        <v>0</v>
      </c>
    </row>
    <row r="86609" spans="1:9" x14ac:dyDescent="0.25">
      <c r="A86609" s="1" t="s">
        <v>86616</v>
      </c>
      <c r="B86609">
        <v>49.178805650957557</v>
      </c>
      <c r="C86609">
        <v>67.562656836327193</v>
      </c>
      <c r="D86609">
        <v>38.483387566208364</v>
      </c>
      <c r="E86609">
        <v>29.079269270118807</v>
      </c>
      <c r="F86609">
        <v>1</v>
      </c>
      <c r="G86609">
        <v>59.400000000000574</v>
      </c>
      <c r="H86609">
        <v>781250000</v>
      </c>
      <c r="I86609">
        <v>0</v>
      </c>
    </row>
    <row r="86610" spans="1:9" x14ac:dyDescent="0.25">
      <c r="A86610" s="1" t="s">
        <v>86617</v>
      </c>
      <c r="B86610">
        <v>21.723553763868978</v>
      </c>
      <c r="C86610">
        <v>10.234700101757204</v>
      </c>
      <c r="D86610">
        <v>5.1879735814404944</v>
      </c>
      <c r="E86610">
        <v>5.0467265203167102</v>
      </c>
      <c r="F86610">
        <v>1</v>
      </c>
      <c r="G86610">
        <v>0</v>
      </c>
      <c r="H86610">
        <v>281250000</v>
      </c>
      <c r="I86610">
        <v>1</v>
      </c>
    </row>
    <row r="86611" spans="1:9" x14ac:dyDescent="0.25">
      <c r="A86611" s="1" t="s">
        <v>86618</v>
      </c>
      <c r="B86611">
        <v>21.727642530873617</v>
      </c>
      <c r="C86611">
        <v>10.167679462571954</v>
      </c>
      <c r="D86611">
        <v>5.1566501815620391</v>
      </c>
      <c r="E86611">
        <v>5.0110292810099137</v>
      </c>
      <c r="F86611">
        <v>1</v>
      </c>
      <c r="G86611">
        <v>0</v>
      </c>
      <c r="H86611">
        <v>296875000</v>
      </c>
      <c r="I86611">
        <v>1</v>
      </c>
    </row>
    <row r="86612" spans="1:9" x14ac:dyDescent="0.25">
      <c r="A86612" s="1" t="s">
        <v>86619</v>
      </c>
      <c r="B86612">
        <v>32.730459481723116</v>
      </c>
      <c r="C86612">
        <v>31.402997854942782</v>
      </c>
      <c r="D86612">
        <v>15.878393319247934</v>
      </c>
      <c r="E86612">
        <v>15.524604535694845</v>
      </c>
      <c r="F86612">
        <v>-0.92991023560447772</v>
      </c>
      <c r="G86612">
        <v>0</v>
      </c>
      <c r="H86612">
        <v>859375000</v>
      </c>
      <c r="I86612">
        <v>0</v>
      </c>
    </row>
    <row r="86613" spans="1:9" x14ac:dyDescent="0.25">
      <c r="A86613" s="1" t="s">
        <v>86620</v>
      </c>
      <c r="B86613">
        <v>45.631889830672655</v>
      </c>
      <c r="C86613">
        <v>69.608292686607072</v>
      </c>
      <c r="D86613">
        <v>35.844359479467023</v>
      </c>
      <c r="E86613">
        <v>33.763933207139985</v>
      </c>
      <c r="F86613">
        <v>1</v>
      </c>
      <c r="G86613">
        <v>0</v>
      </c>
      <c r="H86613">
        <v>781250000</v>
      </c>
      <c r="I86613">
        <v>0</v>
      </c>
    </row>
    <row r="86614" spans="1:9" x14ac:dyDescent="0.25">
      <c r="A86614" s="1" t="s">
        <v>86621</v>
      </c>
      <c r="B86614">
        <v>42.807326498719824</v>
      </c>
      <c r="C86614">
        <v>60.944679768923415</v>
      </c>
      <c r="D86614">
        <v>30.70715607649451</v>
      </c>
      <c r="E86614">
        <v>30.237523692428919</v>
      </c>
      <c r="F86614">
        <v>1</v>
      </c>
      <c r="G86614">
        <v>0</v>
      </c>
      <c r="H86614">
        <v>718750000</v>
      </c>
      <c r="I86614">
        <v>0</v>
      </c>
    </row>
    <row r="86615" spans="1:9" x14ac:dyDescent="0.25">
      <c r="A86615" s="1" t="s">
        <v>86622</v>
      </c>
      <c r="B86615">
        <v>31.32691382227561</v>
      </c>
      <c r="C86615">
        <v>27.118402999611618</v>
      </c>
      <c r="D86615">
        <v>12.30771838481936</v>
      </c>
      <c r="E86615">
        <v>14.810684614792249</v>
      </c>
      <c r="F86615">
        <v>-0.54500581130274472</v>
      </c>
      <c r="G86615">
        <v>0</v>
      </c>
      <c r="H86615">
        <v>859375000</v>
      </c>
      <c r="I86615">
        <v>0</v>
      </c>
    </row>
    <row r="86616" spans="1:9" x14ac:dyDescent="0.25">
      <c r="A86616" s="1" t="s">
        <v>86623</v>
      </c>
      <c r="B86616">
        <v>21.099999999999966</v>
      </c>
      <c r="C86616">
        <v>3.2605016686948449</v>
      </c>
      <c r="D86616">
        <v>1.200378227392136</v>
      </c>
      <c r="E86616">
        <v>2.060123441302709</v>
      </c>
      <c r="F86616">
        <v>0.47312477954485965</v>
      </c>
      <c r="G86616">
        <v>21.000000000000028</v>
      </c>
      <c r="H86616">
        <v>281250000</v>
      </c>
      <c r="I86616">
        <v>0</v>
      </c>
    </row>
    <row r="86617" spans="1:9" x14ac:dyDescent="0.25">
      <c r="A86617" s="1" t="s">
        <v>86624</v>
      </c>
      <c r="B86617">
        <v>21.099999999999966</v>
      </c>
      <c r="C86617">
        <v>3.2276522401090233</v>
      </c>
      <c r="D86617">
        <v>1.1929014717240634</v>
      </c>
      <c r="E86617">
        <v>2.0347507683849599</v>
      </c>
      <c r="F86617">
        <v>0.57373126815206543</v>
      </c>
      <c r="G86617">
        <v>21.000000000000028</v>
      </c>
      <c r="H86617">
        <v>265625000</v>
      </c>
      <c r="I86617">
        <v>0</v>
      </c>
    </row>
    <row r="86618" spans="1:9" x14ac:dyDescent="0.25">
      <c r="A86618" s="1" t="s">
        <v>86625</v>
      </c>
      <c r="B86618">
        <v>25.807406295596227</v>
      </c>
      <c r="C86618">
        <v>14.396744391072509</v>
      </c>
      <c r="D86618">
        <v>6.857178791675592</v>
      </c>
      <c r="E86618">
        <v>7.5395655993969211</v>
      </c>
      <c r="F86618">
        <v>-1</v>
      </c>
      <c r="G86618">
        <v>30.400000000000162</v>
      </c>
      <c r="H86618">
        <v>343750000</v>
      </c>
      <c r="I86618">
        <v>0</v>
      </c>
    </row>
    <row r="86619" spans="1:9" x14ac:dyDescent="0.25">
      <c r="A86619" s="1" t="s">
        <v>86626</v>
      </c>
      <c r="B86619">
        <v>25.022808164878551</v>
      </c>
      <c r="C86619">
        <v>9.6569190962754714</v>
      </c>
      <c r="D86619">
        <v>4.7530508117721002</v>
      </c>
      <c r="E86619">
        <v>4.9038682845033765</v>
      </c>
      <c r="F86619">
        <v>-1</v>
      </c>
      <c r="G86619">
        <v>28.700000000000138</v>
      </c>
      <c r="H86619">
        <v>406250000</v>
      </c>
      <c r="I86619">
        <v>0</v>
      </c>
    </row>
    <row r="86620" spans="1:9" x14ac:dyDescent="0.25">
      <c r="A86620" s="1" t="s">
        <v>86627</v>
      </c>
      <c r="B86620">
        <v>19.999999999999986</v>
      </c>
      <c r="C86620">
        <v>1.094661475460641</v>
      </c>
      <c r="D86620">
        <v>0.23613234844105246</v>
      </c>
      <c r="E86620">
        <v>0.8585291270195885</v>
      </c>
      <c r="F86620">
        <v>-0.19115910601153852</v>
      </c>
      <c r="G86620">
        <v>19.900000000000013</v>
      </c>
      <c r="H86620">
        <v>265625000</v>
      </c>
      <c r="I86620">
        <v>0</v>
      </c>
    </row>
    <row r="86621" spans="1:9" x14ac:dyDescent="0.25">
      <c r="A86621" s="1" t="s">
        <v>86628</v>
      </c>
      <c r="B86621">
        <v>19.999999999999989</v>
      </c>
      <c r="C86621">
        <v>1.0954358666132173</v>
      </c>
      <c r="D86621">
        <v>0.23617266605722342</v>
      </c>
      <c r="E86621">
        <v>0.85926320055599392</v>
      </c>
      <c r="F86621">
        <v>-0.19140460620936173</v>
      </c>
      <c r="G86621">
        <v>19.900000000000013</v>
      </c>
      <c r="H86621">
        <v>203125000</v>
      </c>
      <c r="I86621">
        <v>0</v>
      </c>
    </row>
    <row r="86622" spans="1:9" x14ac:dyDescent="0.25">
      <c r="A86622" s="1" t="s">
        <v>86629</v>
      </c>
      <c r="B86622">
        <v>19.999999999999993</v>
      </c>
      <c r="C86622">
        <v>0.62942746976626207</v>
      </c>
      <c r="D86622">
        <v>0.12274806592477239</v>
      </c>
      <c r="E86622">
        <v>0.50667940384148968</v>
      </c>
      <c r="F86622">
        <v>-0.14914811128571115</v>
      </c>
      <c r="G86622">
        <v>19.900000000000013</v>
      </c>
      <c r="H86622">
        <v>234375000</v>
      </c>
      <c r="I86622">
        <v>0</v>
      </c>
    </row>
    <row r="86623" spans="1:9" x14ac:dyDescent="0.25">
      <c r="A86623" s="1" t="s">
        <v>86630</v>
      </c>
      <c r="B86623">
        <v>19.999999999999989</v>
      </c>
      <c r="C86623">
        <v>0.63139776728661356</v>
      </c>
      <c r="D86623">
        <v>0.12334536791427286</v>
      </c>
      <c r="E86623">
        <v>0.5080523993723407</v>
      </c>
      <c r="F86623">
        <v>-0.14920640828103204</v>
      </c>
      <c r="G86623">
        <v>19.900000000000013</v>
      </c>
      <c r="H86623">
        <v>250000000</v>
      </c>
      <c r="I86623">
        <v>0</v>
      </c>
    </row>
    <row r="86624" spans="1:9" x14ac:dyDescent="0.25">
      <c r="A86624" s="1" t="s">
        <v>86631</v>
      </c>
      <c r="B86624">
        <v>45.216874624083971</v>
      </c>
      <c r="C86624">
        <v>83.336445249213853</v>
      </c>
      <c r="D86624">
        <v>42.400172732688233</v>
      </c>
      <c r="E86624">
        <v>40.936272516525655</v>
      </c>
      <c r="F86624">
        <v>-1</v>
      </c>
      <c r="G86624">
        <v>0</v>
      </c>
      <c r="H86624">
        <v>625000000</v>
      </c>
      <c r="I86624">
        <v>0</v>
      </c>
    </row>
    <row r="86625" spans="1:9" x14ac:dyDescent="0.25">
      <c r="A86625" s="1" t="s">
        <v>86632</v>
      </c>
      <c r="B86625">
        <v>46.165107738928931</v>
      </c>
      <c r="C86625">
        <v>71.123081932054475</v>
      </c>
      <c r="D86625">
        <v>35.861403535123046</v>
      </c>
      <c r="E86625">
        <v>35.261678396931366</v>
      </c>
      <c r="F86625">
        <v>1</v>
      </c>
      <c r="G86625">
        <v>0</v>
      </c>
      <c r="H86625">
        <v>906250000</v>
      </c>
      <c r="I86625">
        <v>0</v>
      </c>
    </row>
    <row r="86626" spans="1:9" x14ac:dyDescent="0.25">
      <c r="A86626" s="1" t="s">
        <v>86633</v>
      </c>
      <c r="B86626">
        <v>21.729309136567593</v>
      </c>
      <c r="C86626">
        <v>10.133041740411326</v>
      </c>
      <c r="D86626">
        <v>5.1401277271681813</v>
      </c>
      <c r="E86626">
        <v>4.9929140132431415</v>
      </c>
      <c r="F86626">
        <v>1</v>
      </c>
      <c r="G86626">
        <v>0</v>
      </c>
      <c r="H86626">
        <v>359375000</v>
      </c>
      <c r="I86626">
        <v>1</v>
      </c>
    </row>
    <row r="86627" spans="1:9" x14ac:dyDescent="0.25">
      <c r="A86627" s="1" t="s">
        <v>86634</v>
      </c>
      <c r="B86627">
        <v>21.728918763436553</v>
      </c>
      <c r="C86627">
        <v>10.141778828603439</v>
      </c>
      <c r="D86627">
        <v>5.1441972999556871</v>
      </c>
      <c r="E86627">
        <v>4.9975815286477543</v>
      </c>
      <c r="F86627">
        <v>1</v>
      </c>
      <c r="G86627">
        <v>0</v>
      </c>
      <c r="H86627">
        <v>359375000</v>
      </c>
      <c r="I86627">
        <v>1</v>
      </c>
    </row>
    <row r="86628" spans="1:9" x14ac:dyDescent="0.25">
      <c r="A86628" s="1" t="s">
        <v>86635</v>
      </c>
      <c r="B86628">
        <v>19.999999999999996</v>
      </c>
      <c r="C86628">
        <v>1.0520431948975917</v>
      </c>
      <c r="D86628">
        <v>0.78807516839713854</v>
      </c>
      <c r="E86628">
        <v>0.26396802650045315</v>
      </c>
      <c r="F86628">
        <v>0.22549879590373667</v>
      </c>
      <c r="G86628">
        <v>19.900000000000013</v>
      </c>
      <c r="H86628">
        <v>265625000</v>
      </c>
      <c r="I86628">
        <v>0</v>
      </c>
    </row>
    <row r="86629" spans="1:9" x14ac:dyDescent="0.25">
      <c r="A86629" s="1" t="s">
        <v>86636</v>
      </c>
      <c r="B86629">
        <v>19.999999999999989</v>
      </c>
      <c r="C86629">
        <v>1.0514241422184147</v>
      </c>
      <c r="D86629">
        <v>0.78786066894028872</v>
      </c>
      <c r="E86629">
        <v>0.26356347327812601</v>
      </c>
      <c r="F86629">
        <v>0.2256672016507788</v>
      </c>
      <c r="G86629">
        <v>19.900000000000013</v>
      </c>
      <c r="H86629">
        <v>296875000</v>
      </c>
      <c r="I86629">
        <v>0</v>
      </c>
    </row>
    <row r="86630" spans="1:9" x14ac:dyDescent="0.25">
      <c r="A86630" s="1" t="s">
        <v>86637</v>
      </c>
      <c r="B86630">
        <v>20.000000000000004</v>
      </c>
      <c r="C86630">
        <v>0.36908827206622874</v>
      </c>
      <c r="D86630">
        <v>0.29238524387819487</v>
      </c>
      <c r="E86630">
        <v>7.6703028188033873E-2</v>
      </c>
      <c r="F86630">
        <v>0.12217712798773395</v>
      </c>
      <c r="G86630">
        <v>19.900000000000013</v>
      </c>
      <c r="H86630">
        <v>296875000</v>
      </c>
      <c r="I86630">
        <v>0</v>
      </c>
    </row>
    <row r="86631" spans="1:9" x14ac:dyDescent="0.25">
      <c r="A86631" s="1" t="s">
        <v>86638</v>
      </c>
      <c r="B86631">
        <v>19.999999999999993</v>
      </c>
      <c r="C86631">
        <v>0.369100717488414</v>
      </c>
      <c r="D86631">
        <v>0.29236282957056137</v>
      </c>
      <c r="E86631">
        <v>7.6737887917852632E-2</v>
      </c>
      <c r="F86631">
        <v>0.12219084552627946</v>
      </c>
      <c r="G86631">
        <v>19.900000000000013</v>
      </c>
      <c r="H86631">
        <v>250000000</v>
      </c>
      <c r="I86631">
        <v>0</v>
      </c>
    </row>
    <row r="86632" spans="1:9" x14ac:dyDescent="0.25">
      <c r="A86632" s="1" t="s">
        <v>86639</v>
      </c>
      <c r="B86632">
        <v>20.000000000000014</v>
      </c>
      <c r="C86632">
        <v>4.6171789236698402E-2</v>
      </c>
      <c r="D86632">
        <v>3.418008043554277E-2</v>
      </c>
      <c r="E86632">
        <v>1.1991708801155632E-2</v>
      </c>
      <c r="F86632">
        <v>2.3669807365012119E-2</v>
      </c>
      <c r="G86632">
        <v>19.900000000000013</v>
      </c>
      <c r="H86632">
        <v>234375000</v>
      </c>
      <c r="I86632">
        <v>0</v>
      </c>
    </row>
    <row r="86633" spans="1:9" x14ac:dyDescent="0.25">
      <c r="A86633" s="1" t="s">
        <v>86640</v>
      </c>
      <c r="B86633">
        <v>20</v>
      </c>
      <c r="C86633">
        <v>4.6131884286769065E-2</v>
      </c>
      <c r="D86633">
        <v>3.4134134855947185E-2</v>
      </c>
      <c r="E86633">
        <v>1.199774943082188E-2</v>
      </c>
      <c r="F86633">
        <v>2.3661413578928592E-2</v>
      </c>
      <c r="G86633">
        <v>19.900000000000013</v>
      </c>
      <c r="H86633">
        <v>281250000</v>
      </c>
      <c r="I86633">
        <v>0</v>
      </c>
    </row>
    <row r="86634" spans="1:9" x14ac:dyDescent="0.25">
      <c r="A86634" s="1" t="s">
        <v>86641</v>
      </c>
      <c r="B86634">
        <v>38.870026057030707</v>
      </c>
      <c r="C86634">
        <v>56.769067177030266</v>
      </c>
      <c r="D86634">
        <v>28.459597446948091</v>
      </c>
      <c r="E86634">
        <v>28.309469730082167</v>
      </c>
      <c r="F86634">
        <v>-1</v>
      </c>
      <c r="G86634">
        <v>0</v>
      </c>
      <c r="H86634">
        <v>765625000</v>
      </c>
      <c r="I86634">
        <v>0</v>
      </c>
    </row>
    <row r="86635" spans="1:9" x14ac:dyDescent="0.25">
      <c r="A86635" s="1" t="s">
        <v>86642</v>
      </c>
      <c r="B86635">
        <v>40.670785065583971</v>
      </c>
      <c r="C86635">
        <v>63.850190727563408</v>
      </c>
      <c r="D86635">
        <v>32.057402808402578</v>
      </c>
      <c r="E86635">
        <v>31.792787919160876</v>
      </c>
      <c r="F86635">
        <v>-1</v>
      </c>
      <c r="G86635">
        <v>0</v>
      </c>
      <c r="H86635">
        <v>781250000</v>
      </c>
      <c r="I86635">
        <v>0</v>
      </c>
    </row>
    <row r="86636" spans="1:9" x14ac:dyDescent="0.25">
      <c r="A86636" s="1" t="s">
        <v>86643</v>
      </c>
      <c r="B86636">
        <v>31.923087887539488</v>
      </c>
      <c r="C86636">
        <v>27.189224125641879</v>
      </c>
      <c r="D86636">
        <v>13.050586522597417</v>
      </c>
      <c r="E86636">
        <v>14.138637603044451</v>
      </c>
      <c r="F86636">
        <v>-0.93184204223902922</v>
      </c>
      <c r="G86636">
        <v>0</v>
      </c>
      <c r="H86636">
        <v>796875000</v>
      </c>
      <c r="I86636">
        <v>0</v>
      </c>
    </row>
    <row r="86637" spans="1:9" x14ac:dyDescent="0.25">
      <c r="A86637" s="1" t="s">
        <v>86644</v>
      </c>
      <c r="B86637">
        <v>37.877256648462136</v>
      </c>
      <c r="C86637">
        <v>57.977673215219795</v>
      </c>
      <c r="D86637">
        <v>30.093232875267908</v>
      </c>
      <c r="E86637">
        <v>27.884440339951887</v>
      </c>
      <c r="F86637">
        <v>-1</v>
      </c>
      <c r="G86637">
        <v>0</v>
      </c>
      <c r="H86637">
        <v>750000000</v>
      </c>
      <c r="I86637">
        <v>0</v>
      </c>
    </row>
    <row r="86638" spans="1:9" x14ac:dyDescent="0.25">
      <c r="A86638" s="1" t="s">
        <v>86645</v>
      </c>
      <c r="B86638">
        <v>20.69999999999995</v>
      </c>
      <c r="C86638">
        <v>3.2851286591722579</v>
      </c>
      <c r="D86638">
        <v>1.8636256277677457</v>
      </c>
      <c r="E86638">
        <v>1.4215030314045123</v>
      </c>
      <c r="F86638">
        <v>-0.77891391668854659</v>
      </c>
      <c r="G86638">
        <v>20.600000000000023</v>
      </c>
      <c r="H86638">
        <v>234375000</v>
      </c>
      <c r="I86638">
        <v>0</v>
      </c>
    </row>
    <row r="86639" spans="1:9" x14ac:dyDescent="0.25">
      <c r="A86639" s="1" t="s">
        <v>86646</v>
      </c>
      <c r="B86639">
        <v>20.799999999999958</v>
      </c>
      <c r="C86639">
        <v>3.2251732099065635</v>
      </c>
      <c r="D86639">
        <v>1.8340164854407486</v>
      </c>
      <c r="E86639">
        <v>1.391156724465815</v>
      </c>
      <c r="F86639">
        <v>-0.58150521348186723</v>
      </c>
      <c r="G86639">
        <v>20.700000000000024</v>
      </c>
      <c r="H86639">
        <v>265625000</v>
      </c>
      <c r="I86639">
        <v>0</v>
      </c>
    </row>
    <row r="86640" spans="1:9" x14ac:dyDescent="0.25">
      <c r="A86640" s="1" t="s">
        <v>86647</v>
      </c>
      <c r="B86640">
        <v>40.818591279049585</v>
      </c>
      <c r="C86640">
        <v>59.399947528444663</v>
      </c>
      <c r="D86640">
        <v>31.232184106084041</v>
      </c>
      <c r="E86640">
        <v>28.167763422360622</v>
      </c>
      <c r="F86640">
        <v>-1</v>
      </c>
      <c r="G86640">
        <v>49.800000000000438</v>
      </c>
      <c r="H86640">
        <v>593750000</v>
      </c>
      <c r="I86640">
        <v>0</v>
      </c>
    </row>
    <row r="86641" spans="1:9" x14ac:dyDescent="0.25">
      <c r="A86641" s="1" t="s">
        <v>86648</v>
      </c>
      <c r="B86641">
        <v>42.20867362110549</v>
      </c>
      <c r="C86641">
        <v>57.39086163262008</v>
      </c>
      <c r="D86641">
        <v>33.475323454475806</v>
      </c>
      <c r="E86641">
        <v>23.915538178144271</v>
      </c>
      <c r="F86641">
        <v>1</v>
      </c>
      <c r="G86641">
        <v>51.600000000000463</v>
      </c>
      <c r="H86641">
        <v>703125000</v>
      </c>
      <c r="I86641">
        <v>0</v>
      </c>
    </row>
    <row r="86642" spans="1:9" x14ac:dyDescent="0.25">
      <c r="A86642" s="1" t="s">
        <v>86649</v>
      </c>
      <c r="B86642">
        <v>35.030916140800542</v>
      </c>
      <c r="C86642">
        <v>36.089727394946195</v>
      </c>
      <c r="D86642">
        <v>14.733604355631439</v>
      </c>
      <c r="E86642">
        <v>21.356123039314767</v>
      </c>
      <c r="F86642">
        <v>-1</v>
      </c>
      <c r="G86642">
        <v>41.700000000000323</v>
      </c>
      <c r="H86642">
        <v>546875000</v>
      </c>
      <c r="I86642">
        <v>0</v>
      </c>
    </row>
    <row r="86643" spans="1:9" x14ac:dyDescent="0.25">
      <c r="A86643" s="1" t="s">
        <v>86650</v>
      </c>
      <c r="B86643">
        <v>33.318497240292118</v>
      </c>
      <c r="C86643">
        <v>35.080857734275547</v>
      </c>
      <c r="D86643">
        <v>14.24686916921485</v>
      </c>
      <c r="E86643">
        <v>20.833988565060679</v>
      </c>
      <c r="F86643">
        <v>-1</v>
      </c>
      <c r="G86643">
        <v>39.000000000000284</v>
      </c>
      <c r="H86643">
        <v>468750000</v>
      </c>
      <c r="I86643">
        <v>0</v>
      </c>
    </row>
    <row r="86644" spans="1:9" x14ac:dyDescent="0.25">
      <c r="A86644" s="1" t="s">
        <v>86651</v>
      </c>
      <c r="B86644">
        <v>29.321686523010619</v>
      </c>
      <c r="C86644">
        <v>17.892505729830109</v>
      </c>
      <c r="D86644">
        <v>9.115770954118009</v>
      </c>
      <c r="E86644">
        <v>8.7767347757121144</v>
      </c>
      <c r="F86644">
        <v>-1</v>
      </c>
      <c r="G86644">
        <v>32.100000000000186</v>
      </c>
      <c r="H86644">
        <v>390625000</v>
      </c>
      <c r="I86644">
        <v>0</v>
      </c>
    </row>
    <row r="86645" spans="1:9" x14ac:dyDescent="0.25">
      <c r="A86645" s="1" t="s">
        <v>86652</v>
      </c>
      <c r="B86645">
        <v>29.128341821341856</v>
      </c>
      <c r="C86645">
        <v>18.775484106283351</v>
      </c>
      <c r="D86645">
        <v>9.5578261033856506</v>
      </c>
      <c r="E86645">
        <v>9.2176580028977071</v>
      </c>
      <c r="F86645">
        <v>-1</v>
      </c>
      <c r="G86645">
        <v>34.200000000000216</v>
      </c>
      <c r="H86645">
        <v>515625000</v>
      </c>
      <c r="I86645">
        <v>0</v>
      </c>
    </row>
    <row r="86646" spans="1:9" x14ac:dyDescent="0.25">
      <c r="A86646" s="1" t="s">
        <v>86653</v>
      </c>
      <c r="B86646">
        <v>23.99999999999995</v>
      </c>
      <c r="C86646">
        <v>6.6162962160776626</v>
      </c>
      <c r="D86646">
        <v>3.4597188725082657</v>
      </c>
      <c r="E86646">
        <v>3.1565773435694053</v>
      </c>
      <c r="F86646">
        <v>-1</v>
      </c>
      <c r="G86646">
        <v>24.300000000000075</v>
      </c>
      <c r="H86646">
        <v>343750000</v>
      </c>
      <c r="I86646">
        <v>0</v>
      </c>
    </row>
    <row r="86647" spans="1:9" x14ac:dyDescent="0.25">
      <c r="A86647" s="1" t="s">
        <v>86654</v>
      </c>
      <c r="B86647">
        <v>23.999999999999812</v>
      </c>
      <c r="C86647">
        <v>6.8222813140308478</v>
      </c>
      <c r="D86647">
        <v>3.5640699717775064</v>
      </c>
      <c r="E86647">
        <v>3.2582113422533538</v>
      </c>
      <c r="F86647">
        <v>-1</v>
      </c>
      <c r="G86647">
        <v>24.300000000000075</v>
      </c>
      <c r="H86647">
        <v>312500000</v>
      </c>
      <c r="I86647">
        <v>0</v>
      </c>
    </row>
    <row r="86648" spans="1:9" x14ac:dyDescent="0.25">
      <c r="A86648" s="1" t="s">
        <v>86655</v>
      </c>
      <c r="B86648">
        <v>23.300000000000161</v>
      </c>
      <c r="C86648">
        <v>6.5250587262729383</v>
      </c>
      <c r="D86648">
        <v>3.4003232252286364</v>
      </c>
      <c r="E86648">
        <v>3.1247355010443072</v>
      </c>
      <c r="F86648">
        <v>-1</v>
      </c>
      <c r="G86648">
        <v>23.600000000000065</v>
      </c>
      <c r="H86648">
        <v>281250000</v>
      </c>
      <c r="I86648">
        <v>0</v>
      </c>
    </row>
    <row r="86649" spans="1:9" x14ac:dyDescent="0.25">
      <c r="A86649" s="1" t="s">
        <v>86656</v>
      </c>
      <c r="B86649">
        <v>23.300000000000072</v>
      </c>
      <c r="C86649">
        <v>6.5268234821423086</v>
      </c>
      <c r="D86649">
        <v>3.402365440122129</v>
      </c>
      <c r="E86649">
        <v>3.1244580420201915</v>
      </c>
      <c r="F86649">
        <v>-1</v>
      </c>
      <c r="G86649">
        <v>23.600000000000065</v>
      </c>
      <c r="H86649">
        <v>265625000</v>
      </c>
      <c r="I86649">
        <v>0</v>
      </c>
    </row>
    <row r="86650" spans="1:9" x14ac:dyDescent="0.25">
      <c r="A86650" s="1" t="s">
        <v>86657</v>
      </c>
      <c r="B86650">
        <v>23.199999999999967</v>
      </c>
      <c r="C86650">
        <v>2.4296177037240221</v>
      </c>
      <c r="D86650">
        <v>1.0646938415492113</v>
      </c>
      <c r="E86650">
        <v>1.3649238621748108</v>
      </c>
      <c r="F86650">
        <v>0.72654252800536057</v>
      </c>
      <c r="G86650">
        <v>23.100000000000058</v>
      </c>
      <c r="H86650">
        <v>328125000</v>
      </c>
      <c r="I86650">
        <v>0</v>
      </c>
    </row>
    <row r="86651" spans="1:9" x14ac:dyDescent="0.25">
      <c r="A86651" s="1" t="s">
        <v>86658</v>
      </c>
      <c r="B86651">
        <v>23.199999999999967</v>
      </c>
      <c r="C86651">
        <v>2.432332030534575</v>
      </c>
      <c r="D86651">
        <v>1.0645845086688626</v>
      </c>
      <c r="E86651">
        <v>1.3677475218657125</v>
      </c>
      <c r="F86651">
        <v>0.72654252800536057</v>
      </c>
      <c r="G86651">
        <v>23.100000000000058</v>
      </c>
      <c r="H86651">
        <v>250000000</v>
      </c>
      <c r="I86651">
        <v>0</v>
      </c>
    </row>
    <row r="86652" spans="1:9" x14ac:dyDescent="0.25">
      <c r="A86652" s="1" t="s">
        <v>86659</v>
      </c>
      <c r="B86652">
        <v>22.200000000000163</v>
      </c>
      <c r="C86652">
        <v>3.0640872173249032</v>
      </c>
      <c r="D86652">
        <v>1.3935653369521583</v>
      </c>
      <c r="E86652">
        <v>1.6705218803727448</v>
      </c>
      <c r="F86652">
        <v>0.72654252800536057</v>
      </c>
      <c r="G86652">
        <v>22.100000000000044</v>
      </c>
      <c r="H86652">
        <v>281250000</v>
      </c>
      <c r="I86652">
        <v>0</v>
      </c>
    </row>
    <row r="86653" spans="1:9" x14ac:dyDescent="0.25">
      <c r="A86653" s="1" t="s">
        <v>86660</v>
      </c>
      <c r="B86653">
        <v>22.199999999999914</v>
      </c>
      <c r="C86653">
        <v>3.0644682711617715</v>
      </c>
      <c r="D86653">
        <v>1.3923539577841426</v>
      </c>
      <c r="E86653">
        <v>1.6721143133776288</v>
      </c>
      <c r="F86653">
        <v>0.72654252800536057</v>
      </c>
      <c r="G86653">
        <v>22.100000000000044</v>
      </c>
      <c r="H86653">
        <v>265625000</v>
      </c>
      <c r="I86653">
        <v>0</v>
      </c>
    </row>
    <row r="86654" spans="1:9" x14ac:dyDescent="0.25">
      <c r="A86654" s="1" t="s">
        <v>86661</v>
      </c>
      <c r="B86654">
        <v>21.450000000000031</v>
      </c>
      <c r="C86654">
        <v>3.3279907684400465</v>
      </c>
      <c r="D86654">
        <v>1.5466728292349972</v>
      </c>
      <c r="E86654">
        <v>1.7813179392050493</v>
      </c>
      <c r="F86654">
        <v>1</v>
      </c>
      <c r="G86654">
        <v>21.400000000000034</v>
      </c>
      <c r="H86654">
        <v>234375000</v>
      </c>
      <c r="I86654">
        <v>0</v>
      </c>
    </row>
    <row r="86655" spans="1:9" x14ac:dyDescent="0.25">
      <c r="A86655" s="1" t="s">
        <v>86662</v>
      </c>
      <c r="B86655">
        <v>21.450000000000163</v>
      </c>
      <c r="C86655">
        <v>3.3301863611984244</v>
      </c>
      <c r="D86655">
        <v>1.546606844576393</v>
      </c>
      <c r="E86655">
        <v>1.7835795166220314</v>
      </c>
      <c r="F86655">
        <v>1</v>
      </c>
      <c r="G86655">
        <v>21.400000000000034</v>
      </c>
      <c r="H86655">
        <v>281250000</v>
      </c>
      <c r="I86655">
        <v>0</v>
      </c>
    </row>
    <row r="86656" spans="1:9" x14ac:dyDescent="0.25">
      <c r="A86656" s="1" t="s">
        <v>86663</v>
      </c>
      <c r="B86656">
        <v>34.608623330990163</v>
      </c>
      <c r="C86656">
        <v>40.045896052016957</v>
      </c>
      <c r="D86656">
        <v>23.33011617868414</v>
      </c>
      <c r="E86656">
        <v>16.715779873332817</v>
      </c>
      <c r="F86656">
        <v>1</v>
      </c>
      <c r="G86656">
        <v>41.200000000000315</v>
      </c>
      <c r="H86656">
        <v>531250000</v>
      </c>
      <c r="I86656">
        <v>0</v>
      </c>
    </row>
    <row r="86657" spans="1:9" x14ac:dyDescent="0.25">
      <c r="A86657" s="1" t="s">
        <v>86664</v>
      </c>
      <c r="B86657">
        <v>31.739485736101141</v>
      </c>
      <c r="C86657">
        <v>32.955981098610003</v>
      </c>
      <c r="D86657">
        <v>13.183890612472101</v>
      </c>
      <c r="E86657">
        <v>19.772090486137895</v>
      </c>
      <c r="F86657">
        <v>-1</v>
      </c>
      <c r="G86657">
        <v>37.900000000000269</v>
      </c>
      <c r="H86657">
        <v>578125000</v>
      </c>
      <c r="I86657">
        <v>0</v>
      </c>
    </row>
    <row r="86658" spans="1:9" x14ac:dyDescent="0.25">
      <c r="A86658" s="1" t="s">
        <v>86665</v>
      </c>
      <c r="B86658">
        <v>43.112945615204062</v>
      </c>
      <c r="C86658">
        <v>59.10100420290982</v>
      </c>
      <c r="D86658">
        <v>29.752838503748062</v>
      </c>
      <c r="E86658">
        <v>29.348165699161711</v>
      </c>
      <c r="F86658">
        <v>-1</v>
      </c>
      <c r="G86658">
        <v>53.900000000000496</v>
      </c>
      <c r="H86658">
        <v>718750000</v>
      </c>
      <c r="I86658">
        <v>0</v>
      </c>
    </row>
    <row r="86659" spans="1:9" x14ac:dyDescent="0.25">
      <c r="A86659" s="1" t="s">
        <v>86666</v>
      </c>
      <c r="B86659">
        <v>45.193819063593224</v>
      </c>
      <c r="C86659">
        <v>61.742993478734647</v>
      </c>
      <c r="D86659">
        <v>31.073813824864388</v>
      </c>
      <c r="E86659">
        <v>30.669179653870248</v>
      </c>
      <c r="F86659">
        <v>-1</v>
      </c>
      <c r="G86659">
        <v>54.100000000000499</v>
      </c>
      <c r="H86659">
        <v>750000000</v>
      </c>
      <c r="I86659">
        <v>0</v>
      </c>
    </row>
    <row r="86660" spans="1:9" x14ac:dyDescent="0.25">
      <c r="A86660" s="1" t="s">
        <v>86667</v>
      </c>
      <c r="B86660">
        <v>33.830225066461956</v>
      </c>
      <c r="C86660">
        <v>44.059840723156</v>
      </c>
      <c r="D86660">
        <v>22.258075663426656</v>
      </c>
      <c r="E86660">
        <v>21.801765059729309</v>
      </c>
      <c r="F86660">
        <v>-1</v>
      </c>
      <c r="G86660">
        <v>0</v>
      </c>
      <c r="H86660">
        <v>906250000</v>
      </c>
      <c r="I86660">
        <v>0</v>
      </c>
    </row>
    <row r="86661" spans="1:9" x14ac:dyDescent="0.25">
      <c r="A86661" s="1" t="s">
        <v>86668</v>
      </c>
      <c r="B86661">
        <v>33.799959159296371</v>
      </c>
      <c r="C86661">
        <v>28.32035568965178</v>
      </c>
      <c r="D86661">
        <v>14.387914250205121</v>
      </c>
      <c r="E86661">
        <v>13.932441439446666</v>
      </c>
      <c r="F86661">
        <v>-1</v>
      </c>
      <c r="G86661">
        <v>37.30000000000026</v>
      </c>
      <c r="H86661">
        <v>437500000</v>
      </c>
      <c r="I86661">
        <v>0</v>
      </c>
    </row>
    <row r="86662" spans="1:9" x14ac:dyDescent="0.25">
      <c r="A86662" s="1" t="s">
        <v>86669</v>
      </c>
      <c r="B86662">
        <v>20.100000000000048</v>
      </c>
      <c r="C86662">
        <v>1.4851847264208615</v>
      </c>
      <c r="D86662">
        <v>0.72654261752415827</v>
      </c>
      <c r="E86662">
        <v>0.75864210889670325</v>
      </c>
      <c r="F86662">
        <v>0.72654252800536057</v>
      </c>
      <c r="G86662">
        <v>20.000000000000014</v>
      </c>
      <c r="H86662">
        <v>281250000</v>
      </c>
      <c r="I86662">
        <v>0</v>
      </c>
    </row>
    <row r="86663" spans="1:9" x14ac:dyDescent="0.25">
      <c r="A86663" s="1" t="s">
        <v>86670</v>
      </c>
      <c r="B86663">
        <v>20.100000000000009</v>
      </c>
      <c r="C86663">
        <v>1.4851679447296635</v>
      </c>
      <c r="D86663">
        <v>0.72654261418849009</v>
      </c>
      <c r="E86663">
        <v>0.75862533054117343</v>
      </c>
      <c r="F86663">
        <v>0.72654252800536057</v>
      </c>
      <c r="G86663">
        <v>20.000000000000014</v>
      </c>
      <c r="H86663">
        <v>218750000</v>
      </c>
      <c r="I86663">
        <v>0</v>
      </c>
    </row>
    <row r="86664" spans="1:9" x14ac:dyDescent="0.25">
      <c r="A86664" s="1" t="s">
        <v>86671</v>
      </c>
      <c r="B86664">
        <v>20.00000000000005</v>
      </c>
      <c r="C86664">
        <v>1.4182500601235755</v>
      </c>
      <c r="D86664">
        <v>0.70065430389813077</v>
      </c>
      <c r="E86664">
        <v>0.71759575622544469</v>
      </c>
      <c r="F86664">
        <v>0.70065430389445282</v>
      </c>
      <c r="G86664">
        <v>19.900000000000013</v>
      </c>
      <c r="H86664">
        <v>281250000</v>
      </c>
      <c r="I86664">
        <v>0</v>
      </c>
    </row>
    <row r="86665" spans="1:9" x14ac:dyDescent="0.25">
      <c r="A86665" s="1" t="s">
        <v>86672</v>
      </c>
      <c r="B86665">
        <v>19.999999999999911</v>
      </c>
      <c r="C86665">
        <v>1.4163376549512918</v>
      </c>
      <c r="D86665">
        <v>0.69971411652304472</v>
      </c>
      <c r="E86665">
        <v>0.71662353842824711</v>
      </c>
      <c r="F86665">
        <v>0.69971411652111293</v>
      </c>
      <c r="G86665">
        <v>19.900000000000013</v>
      </c>
      <c r="H86665">
        <v>250000000</v>
      </c>
      <c r="I86665">
        <v>0</v>
      </c>
    </row>
    <row r="86666" spans="1:9" x14ac:dyDescent="0.25">
      <c r="A86666" s="1" t="s">
        <v>86673</v>
      </c>
      <c r="B86666">
        <v>21.500000000000046</v>
      </c>
      <c r="C86666">
        <v>2.3087000679481657</v>
      </c>
      <c r="D86666">
        <v>1.0626854341373</v>
      </c>
      <c r="E86666">
        <v>1.2460146338108657</v>
      </c>
      <c r="F86666">
        <v>0.15872527531502545</v>
      </c>
      <c r="G86666">
        <v>21.400000000000034</v>
      </c>
      <c r="H86666">
        <v>250000000</v>
      </c>
      <c r="I86666">
        <v>0</v>
      </c>
    </row>
    <row r="86667" spans="1:9" x14ac:dyDescent="0.25">
      <c r="A86667" s="1" t="s">
        <v>86674</v>
      </c>
      <c r="B86667">
        <v>21.600000000000005</v>
      </c>
      <c r="C86667">
        <v>2.3114611839502865</v>
      </c>
      <c r="D86667">
        <v>1.0626253949453663</v>
      </c>
      <c r="E86667">
        <v>1.2488357890049202</v>
      </c>
      <c r="F86667">
        <v>0.15895750819520194</v>
      </c>
      <c r="G86667">
        <v>21.500000000000036</v>
      </c>
      <c r="H86667">
        <v>312500000</v>
      </c>
      <c r="I86667">
        <v>0</v>
      </c>
    </row>
    <row r="86668" spans="1:9" x14ac:dyDescent="0.25">
      <c r="A86668" s="1" t="s">
        <v>86675</v>
      </c>
      <c r="B86668">
        <v>20.900000000000045</v>
      </c>
      <c r="C86668">
        <v>1.7414500041785823</v>
      </c>
      <c r="D86668">
        <v>0.79456139520715885</v>
      </c>
      <c r="E86668">
        <v>0.94688860897142346</v>
      </c>
      <c r="F86668">
        <v>7.5854477407251153E-2</v>
      </c>
      <c r="G86668">
        <v>20.800000000000026</v>
      </c>
      <c r="H86668">
        <v>296875000</v>
      </c>
      <c r="I86668">
        <v>0</v>
      </c>
    </row>
    <row r="86669" spans="1:9" x14ac:dyDescent="0.25">
      <c r="A86669" s="1" t="s">
        <v>86676</v>
      </c>
      <c r="B86669">
        <v>20.899999999999899</v>
      </c>
      <c r="C86669">
        <v>1.7445920011245173</v>
      </c>
      <c r="D86669">
        <v>0.79482417975574737</v>
      </c>
      <c r="E86669">
        <v>0.94976782136876992</v>
      </c>
      <c r="F86669">
        <v>7.6032048636720528E-2</v>
      </c>
      <c r="G86669">
        <v>20.800000000000026</v>
      </c>
      <c r="H86669">
        <v>250000000</v>
      </c>
      <c r="I86669">
        <v>0</v>
      </c>
    </row>
    <row r="86670" spans="1:9" x14ac:dyDescent="0.25">
      <c r="A86670" s="1" t="s">
        <v>86677</v>
      </c>
      <c r="B86670">
        <v>20.300000000000033</v>
      </c>
      <c r="C86670">
        <v>1.1470469154066456</v>
      </c>
      <c r="D86670">
        <v>0.52195632183272345</v>
      </c>
      <c r="E86670">
        <v>0.62509059357392216</v>
      </c>
      <c r="F86670">
        <v>3.6020073867676139E-2</v>
      </c>
      <c r="G86670">
        <v>20.200000000000017</v>
      </c>
      <c r="H86670">
        <v>250000000</v>
      </c>
      <c r="I86670">
        <v>0</v>
      </c>
    </row>
    <row r="86671" spans="1:9" x14ac:dyDescent="0.25">
      <c r="A86671" s="1" t="s">
        <v>86678</v>
      </c>
      <c r="B86671">
        <v>20.300000000000168</v>
      </c>
      <c r="C86671">
        <v>1.1518729178316005</v>
      </c>
      <c r="D86671">
        <v>0.5233731812774316</v>
      </c>
      <c r="E86671">
        <v>0.62849973655416891</v>
      </c>
      <c r="F86671">
        <v>3.5584887666296972E-2</v>
      </c>
      <c r="G86671">
        <v>20.200000000000017</v>
      </c>
      <c r="H86671">
        <v>265625000</v>
      </c>
      <c r="I86671">
        <v>0</v>
      </c>
    </row>
    <row r="86672" spans="1:9" x14ac:dyDescent="0.25">
      <c r="A86672" s="1" t="s">
        <v>86679</v>
      </c>
      <c r="B86672">
        <v>43.019668521960995</v>
      </c>
      <c r="C86672">
        <v>66.955959754084148</v>
      </c>
      <c r="D86672">
        <v>33.695529943984511</v>
      </c>
      <c r="E86672">
        <v>33.260429810099694</v>
      </c>
      <c r="F86672">
        <v>1</v>
      </c>
      <c r="G86672">
        <v>53.300000000000487</v>
      </c>
      <c r="H86672">
        <v>593750000</v>
      </c>
      <c r="I86672">
        <v>0</v>
      </c>
    </row>
    <row r="86673" spans="1:9" x14ac:dyDescent="0.25">
      <c r="A86673" s="1" t="s">
        <v>86680</v>
      </c>
      <c r="B86673">
        <v>39.821756416004561</v>
      </c>
      <c r="C86673">
        <v>52.680853858658828</v>
      </c>
      <c r="D86673">
        <v>29.695633674202515</v>
      </c>
      <c r="E86673">
        <v>22.985220184456377</v>
      </c>
      <c r="F86673">
        <v>1</v>
      </c>
      <c r="G86673">
        <v>50.200000000000443</v>
      </c>
      <c r="H86673">
        <v>546875000</v>
      </c>
      <c r="I86673">
        <v>0</v>
      </c>
    </row>
    <row r="86674" spans="1:9" x14ac:dyDescent="0.25">
      <c r="A86674" s="1" t="s">
        <v>86681</v>
      </c>
      <c r="B86674">
        <v>39.818886369234008</v>
      </c>
      <c r="C86674">
        <v>47.179106587378854</v>
      </c>
      <c r="D86674">
        <v>20.249506302487745</v>
      </c>
      <c r="E86674">
        <v>26.929600284891126</v>
      </c>
      <c r="F86674">
        <v>-1</v>
      </c>
      <c r="G86674">
        <v>47.800000000000409</v>
      </c>
      <c r="H86674">
        <v>593750000</v>
      </c>
      <c r="I86674">
        <v>0</v>
      </c>
    </row>
    <row r="86675" spans="1:9" x14ac:dyDescent="0.25">
      <c r="A86675" s="1" t="s">
        <v>86682</v>
      </c>
      <c r="B86675">
        <v>39.039795128703759</v>
      </c>
      <c r="C86675">
        <v>48.683339085284118</v>
      </c>
      <c r="D86675">
        <v>20.995000935704983</v>
      </c>
      <c r="E86675">
        <v>27.68833814957911</v>
      </c>
      <c r="F86675">
        <v>-1</v>
      </c>
      <c r="G86675">
        <v>47.100000000000399</v>
      </c>
      <c r="H86675">
        <v>546875000</v>
      </c>
      <c r="I86675">
        <v>0</v>
      </c>
    </row>
    <row r="86676" spans="1:9" x14ac:dyDescent="0.25">
      <c r="A86676" s="1" t="s">
        <v>86683</v>
      </c>
      <c r="B86676">
        <v>25.521034329177844</v>
      </c>
      <c r="C86676">
        <v>11.862327240566678</v>
      </c>
      <c r="D86676">
        <v>9.193346378694411</v>
      </c>
      <c r="E86676">
        <v>2.6689808618722726</v>
      </c>
      <c r="F86676">
        <v>1</v>
      </c>
      <c r="G86676">
        <v>29.100000000000144</v>
      </c>
      <c r="H86676">
        <v>390625000</v>
      </c>
      <c r="I86676">
        <v>0</v>
      </c>
    </row>
    <row r="86677" spans="1:9" x14ac:dyDescent="0.25">
      <c r="A86677" s="1" t="s">
        <v>86684</v>
      </c>
      <c r="B86677">
        <v>25.100644464204144</v>
      </c>
      <c r="C86677">
        <v>10.454434370169107</v>
      </c>
      <c r="D86677">
        <v>5.344743264357259</v>
      </c>
      <c r="E86677">
        <v>5.1096911058118515</v>
      </c>
      <c r="F86677">
        <v>0.82719308335905861</v>
      </c>
      <c r="G86677">
        <v>28.800000000000139</v>
      </c>
      <c r="H86677">
        <v>343750000</v>
      </c>
      <c r="I86677">
        <v>0</v>
      </c>
    </row>
    <row r="86678" spans="1:9" x14ac:dyDescent="0.25">
      <c r="A86678" s="1" t="s">
        <v>86685</v>
      </c>
      <c r="B86678">
        <v>21.500000000000007</v>
      </c>
      <c r="C86678">
        <v>2.7799427868937792</v>
      </c>
      <c r="D86678">
        <v>1.4824473222795134</v>
      </c>
      <c r="E86678">
        <v>1.2974954646142658</v>
      </c>
      <c r="F86678">
        <v>-9.9949774062552343E-2</v>
      </c>
      <c r="G86678">
        <v>21.400000000000034</v>
      </c>
      <c r="H86678">
        <v>234375000</v>
      </c>
      <c r="I86678">
        <v>0</v>
      </c>
    </row>
    <row r="86679" spans="1:9" x14ac:dyDescent="0.25">
      <c r="A86679" s="1" t="s">
        <v>86686</v>
      </c>
      <c r="B86679">
        <v>21.6</v>
      </c>
      <c r="C86679">
        <v>2.7837786234438453</v>
      </c>
      <c r="D86679">
        <v>1.4856512542183542</v>
      </c>
      <c r="E86679">
        <v>1.2981273692254911</v>
      </c>
      <c r="F86679">
        <v>-0.10012230255313392</v>
      </c>
      <c r="G86679">
        <v>21.500000000000036</v>
      </c>
      <c r="H86679">
        <v>328125000</v>
      </c>
      <c r="I86679">
        <v>0</v>
      </c>
    </row>
    <row r="86680" spans="1:9" x14ac:dyDescent="0.25">
      <c r="A86680" s="1" t="s">
        <v>86687</v>
      </c>
      <c r="B86680">
        <v>20.799999999999883</v>
      </c>
      <c r="C86680">
        <v>2.1039284113036687</v>
      </c>
      <c r="D86680">
        <v>1.127535064156759</v>
      </c>
      <c r="E86680">
        <v>0.97639334714690973</v>
      </c>
      <c r="F86680">
        <v>-7.4788132750116088E-2</v>
      </c>
      <c r="G86680">
        <v>20.700000000000024</v>
      </c>
      <c r="H86680">
        <v>250000000</v>
      </c>
      <c r="I86680">
        <v>0</v>
      </c>
    </row>
    <row r="86681" spans="1:9" x14ac:dyDescent="0.25">
      <c r="A86681" s="1" t="s">
        <v>86688</v>
      </c>
      <c r="B86681">
        <v>20.800000000000033</v>
      </c>
      <c r="C86681">
        <v>2.1124418567517926</v>
      </c>
      <c r="D86681">
        <v>1.13282121598807</v>
      </c>
      <c r="E86681">
        <v>0.97962064076372268</v>
      </c>
      <c r="F86681">
        <v>-7.437452858370408E-2</v>
      </c>
      <c r="G86681">
        <v>20.700000000000024</v>
      </c>
      <c r="H86681">
        <v>312500000</v>
      </c>
      <c r="I86681">
        <v>0</v>
      </c>
    </row>
    <row r="86682" spans="1:9" x14ac:dyDescent="0.25">
      <c r="A86682" s="1" t="s">
        <v>86689</v>
      </c>
      <c r="B86682">
        <v>26.600000000000126</v>
      </c>
      <c r="C86682">
        <v>6.6954378288700394</v>
      </c>
      <c r="D86682">
        <v>3.1424713251045855</v>
      </c>
      <c r="E86682">
        <v>3.552966503765457</v>
      </c>
      <c r="F86682">
        <v>1</v>
      </c>
      <c r="G86682">
        <v>26.900000000000112</v>
      </c>
      <c r="H86682">
        <v>359375000</v>
      </c>
      <c r="I86682">
        <v>0</v>
      </c>
    </row>
    <row r="86683" spans="1:9" x14ac:dyDescent="0.25">
      <c r="A86683" s="1" t="s">
        <v>86690</v>
      </c>
      <c r="B86683">
        <v>26.700000000000177</v>
      </c>
      <c r="C86683">
        <v>6.7363645530559335</v>
      </c>
      <c r="D86683">
        <v>3.1614816488874924</v>
      </c>
      <c r="E86683">
        <v>3.5748829041684451</v>
      </c>
      <c r="F86683">
        <v>1</v>
      </c>
      <c r="G86683">
        <v>27.000000000000114</v>
      </c>
      <c r="H86683">
        <v>421875000</v>
      </c>
      <c r="I86683">
        <v>0</v>
      </c>
    </row>
    <row r="86684" spans="1:9" x14ac:dyDescent="0.25">
      <c r="A86684" s="1" t="s">
        <v>86691</v>
      </c>
      <c r="B86684">
        <v>20.200000000000014</v>
      </c>
      <c r="C86684">
        <v>1.586019751206226</v>
      </c>
      <c r="D86684">
        <v>0.81672747466122209</v>
      </c>
      <c r="E86684">
        <v>0.76929227654500387</v>
      </c>
      <c r="F86684">
        <v>-0.72654252800536057</v>
      </c>
      <c r="G86684">
        <v>20.100000000000016</v>
      </c>
      <c r="H86684">
        <v>218750000</v>
      </c>
      <c r="I86684">
        <v>0</v>
      </c>
    </row>
    <row r="86685" spans="1:9" x14ac:dyDescent="0.25">
      <c r="A86685" s="1" t="s">
        <v>86692</v>
      </c>
      <c r="B86685">
        <v>20.200000000000014</v>
      </c>
      <c r="C86685">
        <v>1.5864847991650786</v>
      </c>
      <c r="D86685">
        <v>0.81696987689454259</v>
      </c>
      <c r="E86685">
        <v>0.76951492227053597</v>
      </c>
      <c r="F86685">
        <v>-0.72654252800536057</v>
      </c>
      <c r="G86685">
        <v>20.100000000000016</v>
      </c>
      <c r="H86685">
        <v>250000000</v>
      </c>
      <c r="I86685">
        <v>0</v>
      </c>
    </row>
    <row r="86686" spans="1:9" x14ac:dyDescent="0.25">
      <c r="A86686" s="1" t="s">
        <v>86693</v>
      </c>
      <c r="B86686">
        <v>20.199999999999903</v>
      </c>
      <c r="C86686">
        <v>1.7528015079128094</v>
      </c>
      <c r="D86686">
        <v>0.8943788925679601</v>
      </c>
      <c r="E86686">
        <v>0.85842261534484932</v>
      </c>
      <c r="F86686">
        <v>-0.72654252800536057</v>
      </c>
      <c r="G86686">
        <v>20.100000000000016</v>
      </c>
      <c r="H86686">
        <v>281250000</v>
      </c>
      <c r="I86686">
        <v>0</v>
      </c>
    </row>
    <row r="86687" spans="1:9" x14ac:dyDescent="0.25">
      <c r="A86687" s="1" t="s">
        <v>86694</v>
      </c>
      <c r="B86687">
        <v>20.200000000000014</v>
      </c>
      <c r="C86687">
        <v>1.7538564971291857</v>
      </c>
      <c r="D86687">
        <v>0.89491004774138894</v>
      </c>
      <c r="E86687">
        <v>0.85894644938779674</v>
      </c>
      <c r="F86687">
        <v>-0.72654252800536057</v>
      </c>
      <c r="G86687">
        <v>20.100000000000016</v>
      </c>
      <c r="H86687">
        <v>250000000</v>
      </c>
      <c r="I86687">
        <v>0</v>
      </c>
    </row>
    <row r="86688" spans="1:9" x14ac:dyDescent="0.25">
      <c r="A86688" s="1" t="s">
        <v>86695</v>
      </c>
      <c r="B86688">
        <v>30.345033137199952</v>
      </c>
      <c r="C86688">
        <v>33.617164894572497</v>
      </c>
      <c r="D86688">
        <v>20.076160014829831</v>
      </c>
      <c r="E86688">
        <v>13.541004879742641</v>
      </c>
      <c r="F86688">
        <v>1</v>
      </c>
      <c r="G86688">
        <v>34.300000000000217</v>
      </c>
      <c r="H86688">
        <v>375000000</v>
      </c>
      <c r="I86688">
        <v>0</v>
      </c>
    </row>
    <row r="86689" spans="1:9" x14ac:dyDescent="0.25">
      <c r="A86689" s="1" t="s">
        <v>86696</v>
      </c>
      <c r="B86689">
        <v>39.350525512573093</v>
      </c>
      <c r="C86689">
        <v>45.929314684589045</v>
      </c>
      <c r="D86689">
        <v>19.626758674666455</v>
      </c>
      <c r="E86689">
        <v>26.302556009922597</v>
      </c>
      <c r="F86689">
        <v>-1</v>
      </c>
      <c r="G86689">
        <v>47.200000000000401</v>
      </c>
      <c r="H86689">
        <v>578125000</v>
      </c>
      <c r="I86689">
        <v>0</v>
      </c>
    </row>
    <row r="86690" spans="1:9" x14ac:dyDescent="0.25">
      <c r="A86690" s="1" t="s">
        <v>86697</v>
      </c>
      <c r="B86690">
        <v>34.682858076390126</v>
      </c>
      <c r="C86690">
        <v>33.900488154136866</v>
      </c>
      <c r="D86690">
        <v>20.272285719010057</v>
      </c>
      <c r="E86690">
        <v>13.628202435126806</v>
      </c>
      <c r="F86690">
        <v>1</v>
      </c>
      <c r="G86690">
        <v>41.400000000000318</v>
      </c>
      <c r="H86690">
        <v>546875000</v>
      </c>
      <c r="I86690">
        <v>0</v>
      </c>
    </row>
    <row r="86691" spans="1:9" x14ac:dyDescent="0.25">
      <c r="A86691" s="1" t="s">
        <v>86698</v>
      </c>
      <c r="B86691">
        <v>35.039399462324667</v>
      </c>
      <c r="C86691">
        <v>38.050377842730697</v>
      </c>
      <c r="D86691">
        <v>22.349962165804552</v>
      </c>
      <c r="E86691">
        <v>15.70041567692615</v>
      </c>
      <c r="F86691">
        <v>1</v>
      </c>
      <c r="G86691">
        <v>41.200000000000315</v>
      </c>
      <c r="H86691">
        <v>609375000</v>
      </c>
      <c r="I86691">
        <v>0</v>
      </c>
    </row>
    <row r="86692" spans="1:9" x14ac:dyDescent="0.25">
      <c r="A86692" s="1" t="s">
        <v>86699</v>
      </c>
      <c r="B86692">
        <v>37.661882307743618</v>
      </c>
      <c r="C86692">
        <v>36.741606154528966</v>
      </c>
      <c r="D86692">
        <v>18.573337660336954</v>
      </c>
      <c r="E86692">
        <v>18.16826849419202</v>
      </c>
      <c r="F86692">
        <v>-1</v>
      </c>
      <c r="G86692">
        <v>59.900000000000581</v>
      </c>
      <c r="H86692">
        <v>843750000</v>
      </c>
      <c r="I86692">
        <v>0</v>
      </c>
    </row>
    <row r="86693" spans="1:9" x14ac:dyDescent="0.25">
      <c r="A86693" s="1" t="s">
        <v>86700</v>
      </c>
      <c r="B86693">
        <v>31.223423117295035</v>
      </c>
      <c r="C86693">
        <v>22.172987366053881</v>
      </c>
      <c r="D86693">
        <v>11.294428877002735</v>
      </c>
      <c r="E86693">
        <v>10.878558489051127</v>
      </c>
      <c r="F86693">
        <v>0.96428903292903101</v>
      </c>
      <c r="G86693">
        <v>43.60000000000035</v>
      </c>
      <c r="H86693">
        <v>546875000</v>
      </c>
      <c r="I86693">
        <v>0</v>
      </c>
    </row>
    <row r="86694" spans="1:9" x14ac:dyDescent="0.25">
      <c r="A86694" s="1" t="s">
        <v>86701</v>
      </c>
      <c r="B86694">
        <v>24.129335560521632</v>
      </c>
      <c r="C86694">
        <v>9.8060174723308897</v>
      </c>
      <c r="D86694">
        <v>5.0964937536892876</v>
      </c>
      <c r="E86694">
        <v>4.7095237186416039</v>
      </c>
      <c r="F86694">
        <v>1</v>
      </c>
      <c r="G86694">
        <v>24.700000000000081</v>
      </c>
      <c r="H86694">
        <v>390625000</v>
      </c>
      <c r="I86694">
        <v>0</v>
      </c>
    </row>
    <row r="86695" spans="1:9" x14ac:dyDescent="0.25">
      <c r="A86695" s="1" t="s">
        <v>86702</v>
      </c>
      <c r="B86695">
        <v>23.537542654514063</v>
      </c>
      <c r="C86695">
        <v>7.8012474509660059</v>
      </c>
      <c r="D86695">
        <v>4.0868109101994694</v>
      </c>
      <c r="E86695">
        <v>3.7144365407665361</v>
      </c>
      <c r="F86695">
        <v>1</v>
      </c>
      <c r="G86695">
        <v>23.90000000000007</v>
      </c>
      <c r="H86695">
        <v>328125000</v>
      </c>
      <c r="I86695">
        <v>0</v>
      </c>
    </row>
    <row r="86696" spans="1:9" x14ac:dyDescent="0.25">
      <c r="A86696" s="1" t="s">
        <v>86703</v>
      </c>
      <c r="B86696">
        <v>21.899999999999942</v>
      </c>
      <c r="C86696">
        <v>2.3693379383513817</v>
      </c>
      <c r="D86696">
        <v>1.3542387705759258</v>
      </c>
      <c r="E86696">
        <v>1.0150991677754559</v>
      </c>
      <c r="F86696">
        <v>-8.8255532322156327E-2</v>
      </c>
      <c r="G86696">
        <v>21.80000000000004</v>
      </c>
      <c r="H86696">
        <v>281250000</v>
      </c>
      <c r="I86696">
        <v>0</v>
      </c>
    </row>
    <row r="86697" spans="1:9" x14ac:dyDescent="0.25">
      <c r="A86697" s="1" t="s">
        <v>86704</v>
      </c>
      <c r="B86697">
        <v>21.900000000000009</v>
      </c>
      <c r="C86697">
        <v>2.3719177563369125</v>
      </c>
      <c r="D86697">
        <v>1.3570443282877278</v>
      </c>
      <c r="E86697">
        <v>1.0148734280491847</v>
      </c>
      <c r="F86697">
        <v>-8.6425866884348057E-2</v>
      </c>
      <c r="G86697">
        <v>21.80000000000004</v>
      </c>
      <c r="H86697">
        <v>281250000</v>
      </c>
      <c r="I86697">
        <v>0</v>
      </c>
    </row>
    <row r="86698" spans="1:9" x14ac:dyDescent="0.25">
      <c r="A86698" s="1" t="s">
        <v>86705</v>
      </c>
      <c r="B86698">
        <v>23.199999999999822</v>
      </c>
      <c r="C86698">
        <v>2.4923942880234353</v>
      </c>
      <c r="D86698">
        <v>1.0639852911600287</v>
      </c>
      <c r="E86698">
        <v>1.4284089968634066</v>
      </c>
      <c r="F86698">
        <v>0.16083583258164591</v>
      </c>
      <c r="G86698">
        <v>23.100000000000058</v>
      </c>
      <c r="H86698">
        <v>328125000</v>
      </c>
      <c r="I86698">
        <v>0</v>
      </c>
    </row>
    <row r="86699" spans="1:9" x14ac:dyDescent="0.25">
      <c r="A86699" s="1" t="s">
        <v>86706</v>
      </c>
      <c r="B86699">
        <v>23.300000000000061</v>
      </c>
      <c r="C86699">
        <v>2.4960029166568352</v>
      </c>
      <c r="D86699">
        <v>1.0639860483554346</v>
      </c>
      <c r="E86699">
        <v>1.4320168683014005</v>
      </c>
      <c r="F86699">
        <v>0.16171086380559174</v>
      </c>
      <c r="G86699">
        <v>23.20000000000006</v>
      </c>
      <c r="H86699">
        <v>312500000</v>
      </c>
      <c r="I86699">
        <v>0</v>
      </c>
    </row>
    <row r="86700" spans="1:9" x14ac:dyDescent="0.25">
      <c r="A86700" s="1" t="s">
        <v>86707</v>
      </c>
      <c r="B86700">
        <v>22.200000000000014</v>
      </c>
      <c r="C86700">
        <v>1.9345697121378422</v>
      </c>
      <c r="D86700">
        <v>0.79682529369181365</v>
      </c>
      <c r="E86700">
        <v>1.1377444184460286</v>
      </c>
      <c r="F86700">
        <v>7.5885525798558007E-2</v>
      </c>
      <c r="G86700">
        <v>22.100000000000044</v>
      </c>
      <c r="H86700">
        <v>296875000</v>
      </c>
      <c r="I86700">
        <v>0</v>
      </c>
    </row>
    <row r="86701" spans="1:9" x14ac:dyDescent="0.25">
      <c r="A86701" s="1" t="s">
        <v>86708</v>
      </c>
      <c r="B86701">
        <v>22.200000000000149</v>
      </c>
      <c r="C86701">
        <v>1.9380596180560965</v>
      </c>
      <c r="D86701">
        <v>0.79678467967466515</v>
      </c>
      <c r="E86701">
        <v>1.1412749383814313</v>
      </c>
      <c r="F86701">
        <v>7.6021977637617866E-2</v>
      </c>
      <c r="G86701">
        <v>22.100000000000044</v>
      </c>
      <c r="H86701">
        <v>250000000</v>
      </c>
      <c r="I86701">
        <v>0</v>
      </c>
    </row>
    <row r="86702" spans="1:9" x14ac:dyDescent="0.25">
      <c r="A86702" s="1" t="s">
        <v>86709</v>
      </c>
      <c r="B86702">
        <v>21.199999999999886</v>
      </c>
      <c r="C86702">
        <v>1.4787433790320081</v>
      </c>
      <c r="D86702">
        <v>0.59304852006732389</v>
      </c>
      <c r="E86702">
        <v>0.88569485896468425</v>
      </c>
      <c r="F86702">
        <v>8.4996726525964572E-2</v>
      </c>
      <c r="G86702">
        <v>21.10000000000003</v>
      </c>
      <c r="H86702">
        <v>250000000</v>
      </c>
      <c r="I86702">
        <v>0</v>
      </c>
    </row>
    <row r="86703" spans="1:9" x14ac:dyDescent="0.25">
      <c r="A86703" s="1" t="s">
        <v>86710</v>
      </c>
      <c r="B86703">
        <v>21.199999999999992</v>
      </c>
      <c r="C86703">
        <v>1.4763196038663069</v>
      </c>
      <c r="D86703">
        <v>0.59029364503383963</v>
      </c>
      <c r="E86703">
        <v>0.88602595883246726</v>
      </c>
      <c r="F86703">
        <v>8.575005233963795E-2</v>
      </c>
      <c r="G86703">
        <v>21.10000000000003</v>
      </c>
      <c r="H86703">
        <v>328125000</v>
      </c>
      <c r="I86703">
        <v>0</v>
      </c>
    </row>
    <row r="86704" spans="1:9" x14ac:dyDescent="0.25">
      <c r="A86704" s="1" t="s">
        <v>86711</v>
      </c>
      <c r="B86704">
        <v>33.50975272287014</v>
      </c>
      <c r="C86704">
        <v>33.984925480293249</v>
      </c>
      <c r="D86704">
        <v>17.188784899181275</v>
      </c>
      <c r="E86704">
        <v>16.796140581111963</v>
      </c>
      <c r="F86704">
        <v>1</v>
      </c>
      <c r="G86704">
        <v>40.300000000000303</v>
      </c>
      <c r="H86704">
        <v>437500000</v>
      </c>
      <c r="I86704">
        <v>0</v>
      </c>
    </row>
    <row r="86705" spans="1:9" x14ac:dyDescent="0.25">
      <c r="A86705" s="1" t="s">
        <v>86712</v>
      </c>
      <c r="B86705">
        <v>31.255026366900182</v>
      </c>
      <c r="C86705">
        <v>28.336477581025829</v>
      </c>
      <c r="D86705">
        <v>13.994182178373165</v>
      </c>
      <c r="E86705">
        <v>14.342295402652653</v>
      </c>
      <c r="F86705">
        <v>-1</v>
      </c>
      <c r="G86705">
        <v>35.500000000000234</v>
      </c>
      <c r="H86705">
        <v>406250000</v>
      </c>
      <c r="I86705">
        <v>0</v>
      </c>
    </row>
    <row r="86706" spans="1:9" x14ac:dyDescent="0.25">
      <c r="A86706" s="1" t="s">
        <v>86713</v>
      </c>
      <c r="B86706">
        <v>27.08504183636791</v>
      </c>
      <c r="C86706">
        <v>18.219027968423006</v>
      </c>
      <c r="D86706">
        <v>5.8475083633415981</v>
      </c>
      <c r="E86706">
        <v>12.371519605081399</v>
      </c>
      <c r="F86706">
        <v>-1</v>
      </c>
      <c r="G86706">
        <v>29.800000000000153</v>
      </c>
      <c r="H86706">
        <v>390625000</v>
      </c>
      <c r="I86706">
        <v>0</v>
      </c>
    </row>
    <row r="86707" spans="1:9" x14ac:dyDescent="0.25">
      <c r="A86707" s="1" t="s">
        <v>86714</v>
      </c>
      <c r="B86707">
        <v>27.086669095166513</v>
      </c>
      <c r="C86707">
        <v>18.757362446521348</v>
      </c>
      <c r="D86707">
        <v>6.1154893598359639</v>
      </c>
      <c r="E86707">
        <v>12.641873086685374</v>
      </c>
      <c r="F86707">
        <v>-1</v>
      </c>
      <c r="G86707">
        <v>29.800000000000153</v>
      </c>
      <c r="H86707">
        <v>375000000</v>
      </c>
      <c r="I86707">
        <v>0</v>
      </c>
    </row>
    <row r="86708" spans="1:9" x14ac:dyDescent="0.25">
      <c r="A86708" s="1" t="s">
        <v>86715</v>
      </c>
      <c r="B86708">
        <v>37.628971759214146</v>
      </c>
      <c r="C86708">
        <v>37.488138128045662</v>
      </c>
      <c r="D86708">
        <v>19.013738810240163</v>
      </c>
      <c r="E86708">
        <v>18.474399317805528</v>
      </c>
      <c r="F86708">
        <v>-1</v>
      </c>
      <c r="G86708">
        <v>0</v>
      </c>
      <c r="H86708">
        <v>796875000</v>
      </c>
      <c r="I86708">
        <v>0</v>
      </c>
    </row>
    <row r="86709" spans="1:9" x14ac:dyDescent="0.25">
      <c r="A86709" s="1" t="s">
        <v>86716</v>
      </c>
      <c r="B86709">
        <v>32.397366737269031</v>
      </c>
      <c r="C86709">
        <v>22.055952334425118</v>
      </c>
      <c r="D86709">
        <v>11.29511564618794</v>
      </c>
      <c r="E86709">
        <v>10.760836688237184</v>
      </c>
      <c r="F86709">
        <v>-1</v>
      </c>
      <c r="G86709">
        <v>38.500000000000277</v>
      </c>
      <c r="H86709">
        <v>468750000</v>
      </c>
      <c r="I86709">
        <v>0</v>
      </c>
    </row>
    <row r="86710" spans="1:9" x14ac:dyDescent="0.25">
      <c r="A86710" s="1" t="s">
        <v>86717</v>
      </c>
      <c r="B86710">
        <v>35.735584531760892</v>
      </c>
      <c r="C86710">
        <v>30.358380271065442</v>
      </c>
      <c r="D86710">
        <v>15.441712416903739</v>
      </c>
      <c r="E86710">
        <v>14.916667854161702</v>
      </c>
      <c r="F86710">
        <v>0.9856710697045683</v>
      </c>
      <c r="G86710">
        <v>54.400000000000503</v>
      </c>
      <c r="H86710">
        <v>734375000</v>
      </c>
      <c r="I86710">
        <v>0</v>
      </c>
    </row>
    <row r="86711" spans="1:9" x14ac:dyDescent="0.25">
      <c r="A86711" s="1" t="s">
        <v>86718</v>
      </c>
      <c r="B86711">
        <v>34.027342499403929</v>
      </c>
      <c r="C86711">
        <v>25.956059584764894</v>
      </c>
      <c r="D86711">
        <v>13.252045806570216</v>
      </c>
      <c r="E86711">
        <v>12.704013778194652</v>
      </c>
      <c r="F86711">
        <v>-0.95092290463368911</v>
      </c>
      <c r="G86711">
        <v>50.600000000000449</v>
      </c>
      <c r="H86711">
        <v>734375000</v>
      </c>
      <c r="I86711">
        <v>0</v>
      </c>
    </row>
    <row r="86712" spans="1:9" x14ac:dyDescent="0.25">
      <c r="A86712" s="1" t="s">
        <v>86719</v>
      </c>
      <c r="B86712">
        <v>21.917170758587098</v>
      </c>
      <c r="C86712">
        <v>8.8199117269340412</v>
      </c>
      <c r="D86712">
        <v>4.3701391759845123</v>
      </c>
      <c r="E86712">
        <v>4.4497725509495334</v>
      </c>
      <c r="F86712">
        <v>1</v>
      </c>
      <c r="G86712">
        <v>22.300000000000047</v>
      </c>
      <c r="H86712">
        <v>312500000</v>
      </c>
      <c r="I86712">
        <v>0</v>
      </c>
    </row>
    <row r="86713" spans="1:9" x14ac:dyDescent="0.25">
      <c r="A86713" s="1" t="s">
        <v>86720</v>
      </c>
      <c r="B86713">
        <v>21.925864409429597</v>
      </c>
      <c r="C86713">
        <v>8.2391893269620553</v>
      </c>
      <c r="D86713">
        <v>4.0792342824341858</v>
      </c>
      <c r="E86713">
        <v>4.1599550445278703</v>
      </c>
      <c r="F86713">
        <v>1</v>
      </c>
      <c r="G86713">
        <v>22.300000000000047</v>
      </c>
      <c r="H86713">
        <v>281250000</v>
      </c>
      <c r="I86713">
        <v>0</v>
      </c>
    </row>
    <row r="86714" spans="1:9" x14ac:dyDescent="0.25">
      <c r="A86714" s="1" t="s">
        <v>86721</v>
      </c>
      <c r="B86714">
        <v>21.600000000000016</v>
      </c>
      <c r="C86714">
        <v>2.3462742051012468</v>
      </c>
      <c r="D86714">
        <v>1.0611351749574833</v>
      </c>
      <c r="E86714">
        <v>1.2851390301437635</v>
      </c>
      <c r="F86714">
        <v>0.15856182419434317</v>
      </c>
      <c r="G86714">
        <v>21.500000000000036</v>
      </c>
      <c r="H86714">
        <v>312500000</v>
      </c>
      <c r="I86714">
        <v>0</v>
      </c>
    </row>
    <row r="86715" spans="1:9" x14ac:dyDescent="0.25">
      <c r="A86715" s="1" t="s">
        <v>86722</v>
      </c>
      <c r="B86715">
        <v>21.600000000000051</v>
      </c>
      <c r="C86715">
        <v>2.3498136289758502</v>
      </c>
      <c r="D86715">
        <v>1.0611151502905813</v>
      </c>
      <c r="E86715">
        <v>1.2886984786852689</v>
      </c>
      <c r="F86715">
        <v>0.15880855816919492</v>
      </c>
      <c r="G86715">
        <v>21.500000000000036</v>
      </c>
      <c r="H86715">
        <v>250000000</v>
      </c>
      <c r="I86715">
        <v>0</v>
      </c>
    </row>
    <row r="86716" spans="1:9" x14ac:dyDescent="0.25">
      <c r="A86716" s="1" t="s">
        <v>86723</v>
      </c>
      <c r="B86716">
        <v>20.900000000000031</v>
      </c>
      <c r="C86716">
        <v>1.7727752079074879</v>
      </c>
      <c r="D86716">
        <v>0.7920437182640554</v>
      </c>
      <c r="E86716">
        <v>0.98073148964343249</v>
      </c>
      <c r="F86716">
        <v>7.5582424321272157E-2</v>
      </c>
      <c r="G86716">
        <v>20.800000000000026</v>
      </c>
      <c r="H86716">
        <v>250000000</v>
      </c>
      <c r="I86716">
        <v>0</v>
      </c>
    </row>
    <row r="86717" spans="1:9" x14ac:dyDescent="0.25">
      <c r="A86717" s="1" t="s">
        <v>86724</v>
      </c>
      <c r="B86717">
        <v>20.900000000000045</v>
      </c>
      <c r="C86717">
        <v>1.77669447210409</v>
      </c>
      <c r="D86717">
        <v>0.79233400042777058</v>
      </c>
      <c r="E86717">
        <v>0.98436047167631946</v>
      </c>
      <c r="F86717">
        <v>7.5767866527225447E-2</v>
      </c>
      <c r="G86717">
        <v>20.800000000000026</v>
      </c>
      <c r="H86717">
        <v>281250000</v>
      </c>
      <c r="I86717">
        <v>0</v>
      </c>
    </row>
    <row r="86718" spans="1:9" x14ac:dyDescent="0.25">
      <c r="A86718" s="1" t="s">
        <v>86725</v>
      </c>
      <c r="B86718">
        <v>20.300000000000029</v>
      </c>
      <c r="C86718">
        <v>1.1668211956516914</v>
      </c>
      <c r="D86718">
        <v>0.51879367695113077</v>
      </c>
      <c r="E86718">
        <v>0.64802751870056063</v>
      </c>
      <c r="F86718">
        <v>3.5849756694435797E-2</v>
      </c>
      <c r="G86718">
        <v>20.200000000000017</v>
      </c>
      <c r="H86718">
        <v>234375000</v>
      </c>
      <c r="I86718">
        <v>0</v>
      </c>
    </row>
    <row r="86719" spans="1:9" x14ac:dyDescent="0.25">
      <c r="A86719" s="1" t="s">
        <v>86726</v>
      </c>
      <c r="B86719">
        <v>20.300000000000036</v>
      </c>
      <c r="C86719">
        <v>1.1722780089837825</v>
      </c>
      <c r="D86719">
        <v>0.52022503633177619</v>
      </c>
      <c r="E86719">
        <v>0.65205297265200635</v>
      </c>
      <c r="F86719">
        <v>3.5409384983502434E-2</v>
      </c>
      <c r="G86719">
        <v>20.200000000000017</v>
      </c>
      <c r="H86719">
        <v>234375000</v>
      </c>
      <c r="I86719">
        <v>0</v>
      </c>
    </row>
    <row r="86720" spans="1:9" x14ac:dyDescent="0.25">
      <c r="A86720" s="1" t="s">
        <v>86727</v>
      </c>
      <c r="B86720">
        <v>39.490840988948612</v>
      </c>
      <c r="C86720">
        <v>52.73590397796336</v>
      </c>
      <c r="D86720">
        <v>26.618157909867314</v>
      </c>
      <c r="E86720">
        <v>26.117746068096039</v>
      </c>
      <c r="F86720">
        <v>1</v>
      </c>
      <c r="G86720">
        <v>49.100000000000428</v>
      </c>
      <c r="H86720">
        <v>625000000</v>
      </c>
      <c r="I86720">
        <v>0</v>
      </c>
    </row>
    <row r="86721" spans="1:9" x14ac:dyDescent="0.25">
      <c r="A86721" s="1" t="s">
        <v>86728</v>
      </c>
      <c r="B86721">
        <v>39.388622756660574</v>
      </c>
      <c r="C86721">
        <v>47.447246571064959</v>
      </c>
      <c r="D86721">
        <v>23.975215817307685</v>
      </c>
      <c r="E86721">
        <v>23.472030753757267</v>
      </c>
      <c r="F86721">
        <v>1</v>
      </c>
      <c r="G86721">
        <v>49.400000000000432</v>
      </c>
      <c r="H86721">
        <v>687500000</v>
      </c>
      <c r="I86721">
        <v>0</v>
      </c>
    </row>
    <row r="86722" spans="1:9" x14ac:dyDescent="0.25">
      <c r="A86722" s="1" t="s">
        <v>86729</v>
      </c>
      <c r="B86722">
        <v>37.552436556870333</v>
      </c>
      <c r="C86722">
        <v>43.387244930282414</v>
      </c>
      <c r="D86722">
        <v>21.460895937848274</v>
      </c>
      <c r="E86722">
        <v>21.9263489924341</v>
      </c>
      <c r="F86722">
        <v>-1</v>
      </c>
      <c r="G86722">
        <v>45.900000000000382</v>
      </c>
      <c r="H86722">
        <v>593750000</v>
      </c>
      <c r="I86722">
        <v>0</v>
      </c>
    </row>
    <row r="86723" spans="1:9" x14ac:dyDescent="0.25">
      <c r="A86723" s="1" t="s">
        <v>86730</v>
      </c>
      <c r="B86723">
        <v>39.61012798431576</v>
      </c>
      <c r="C86723">
        <v>49.410548348858214</v>
      </c>
      <c r="D86723">
        <v>21.317386719496191</v>
      </c>
      <c r="E86723">
        <v>28.093161629362015</v>
      </c>
      <c r="F86723">
        <v>-1</v>
      </c>
      <c r="G86723">
        <v>48.700000000000422</v>
      </c>
      <c r="H86723">
        <v>562500000</v>
      </c>
      <c r="I86723">
        <v>0</v>
      </c>
    </row>
    <row r="86724" spans="1:9" x14ac:dyDescent="0.25">
      <c r="A86724" s="1" t="s">
        <v>86731</v>
      </c>
      <c r="B86724">
        <v>43.490278819326797</v>
      </c>
      <c r="C86724">
        <v>88.282023659666578</v>
      </c>
      <c r="D86724">
        <v>40.802063790199711</v>
      </c>
      <c r="E86724">
        <v>47.479959869466924</v>
      </c>
      <c r="F86724">
        <v>-1</v>
      </c>
      <c r="G86724">
        <v>0</v>
      </c>
      <c r="H86724">
        <v>781250000</v>
      </c>
      <c r="I86724">
        <v>0</v>
      </c>
    </row>
    <row r="86725" spans="1:9" x14ac:dyDescent="0.25">
      <c r="A86725" s="1" t="s">
        <v>86732</v>
      </c>
      <c r="B86725">
        <v>25.909268865555578</v>
      </c>
      <c r="C86725">
        <v>15.720869632489633</v>
      </c>
      <c r="D86725">
        <v>11.150084506098434</v>
      </c>
      <c r="E86725">
        <v>4.5707851263912005</v>
      </c>
      <c r="F86725">
        <v>-1</v>
      </c>
      <c r="G86725">
        <v>27.500000000000121</v>
      </c>
      <c r="H86725">
        <v>359375000</v>
      </c>
      <c r="I86725">
        <v>0</v>
      </c>
    </row>
    <row r="86726" spans="1:9" x14ac:dyDescent="0.25">
      <c r="A86726" s="1" t="s">
        <v>86733</v>
      </c>
      <c r="B86726">
        <v>21.600000000000165</v>
      </c>
      <c r="C86726">
        <v>2.8208740718466161</v>
      </c>
      <c r="D86726">
        <v>1.5236929446811622</v>
      </c>
      <c r="E86726">
        <v>1.2971811271654539</v>
      </c>
      <c r="F86726">
        <v>-0.10237756552962018</v>
      </c>
      <c r="G86726">
        <v>21.500000000000036</v>
      </c>
      <c r="H86726">
        <v>265625000</v>
      </c>
      <c r="I86726">
        <v>0</v>
      </c>
    </row>
    <row r="86727" spans="1:9" x14ac:dyDescent="0.25">
      <c r="A86727" s="1" t="s">
        <v>86734</v>
      </c>
      <c r="B86727">
        <v>21.600000000000158</v>
      </c>
      <c r="C86727">
        <v>2.8287624653376326</v>
      </c>
      <c r="D86727">
        <v>1.529257332105411</v>
      </c>
      <c r="E86727">
        <v>1.2995051332322216</v>
      </c>
      <c r="F86727">
        <v>-0.10291877378643832</v>
      </c>
      <c r="G86727">
        <v>21.500000000000036</v>
      </c>
      <c r="H86727">
        <v>234375000</v>
      </c>
      <c r="I86727">
        <v>0</v>
      </c>
    </row>
    <row r="86728" spans="1:9" x14ac:dyDescent="0.25">
      <c r="A86728" s="1" t="s">
        <v>86735</v>
      </c>
      <c r="B86728">
        <v>20.900000000000016</v>
      </c>
      <c r="C86728">
        <v>2.1410675332007965</v>
      </c>
      <c r="D86728">
        <v>1.164087284371873</v>
      </c>
      <c r="E86728">
        <v>0.97698024882892343</v>
      </c>
      <c r="F86728">
        <v>-7.6073458858301191E-2</v>
      </c>
      <c r="G86728">
        <v>20.800000000000026</v>
      </c>
      <c r="H86728">
        <v>281250000</v>
      </c>
      <c r="I86728">
        <v>0</v>
      </c>
    </row>
    <row r="86729" spans="1:9" x14ac:dyDescent="0.25">
      <c r="A86729" s="1" t="s">
        <v>86736</v>
      </c>
      <c r="B86729">
        <v>20.900000000000006</v>
      </c>
      <c r="C86729">
        <v>2.1515069692618938</v>
      </c>
      <c r="D86729">
        <v>1.1706396400049526</v>
      </c>
      <c r="E86729">
        <v>0.9808673292569412</v>
      </c>
      <c r="F86729">
        <v>-7.5695553008947147E-2</v>
      </c>
      <c r="G86729">
        <v>20.800000000000026</v>
      </c>
      <c r="H86729">
        <v>250000000</v>
      </c>
      <c r="I86729">
        <v>0</v>
      </c>
    </row>
    <row r="86730" spans="1:9" x14ac:dyDescent="0.25">
      <c r="A86730" s="1" t="s">
        <v>86737</v>
      </c>
      <c r="B86730">
        <v>24.99999999999994</v>
      </c>
      <c r="C86730">
        <v>2.6282408724837985</v>
      </c>
      <c r="D86730">
        <v>1.0674490811423669</v>
      </c>
      <c r="E86730">
        <v>1.5607917913414315</v>
      </c>
      <c r="F86730">
        <v>6.916280063930591E-2</v>
      </c>
      <c r="G86730">
        <v>24.900000000000084</v>
      </c>
      <c r="H86730">
        <v>296875000</v>
      </c>
      <c r="I86730">
        <v>0</v>
      </c>
    </row>
    <row r="86731" spans="1:9" x14ac:dyDescent="0.25">
      <c r="A86731" s="1" t="s">
        <v>86738</v>
      </c>
      <c r="B86731">
        <v>25.100000000000097</v>
      </c>
      <c r="C86731">
        <v>2.6305859620507621</v>
      </c>
      <c r="D86731">
        <v>1.0668740525888087</v>
      </c>
      <c r="E86731">
        <v>1.5637119094619534</v>
      </c>
      <c r="F86731">
        <v>7.0609797717849698E-2</v>
      </c>
      <c r="G86731">
        <v>25.000000000000085</v>
      </c>
      <c r="H86731">
        <v>343750000</v>
      </c>
      <c r="I86731">
        <v>0</v>
      </c>
    </row>
    <row r="86732" spans="1:9" x14ac:dyDescent="0.25">
      <c r="A86732" s="1" t="s">
        <v>86739</v>
      </c>
      <c r="B86732">
        <v>23.69999999999996</v>
      </c>
      <c r="C86732">
        <v>3.2568310926606872</v>
      </c>
      <c r="D86732">
        <v>1.3879135043735249</v>
      </c>
      <c r="E86732">
        <v>1.8689175882871623</v>
      </c>
      <c r="F86732">
        <v>0.31077203146731325</v>
      </c>
      <c r="G86732">
        <v>23.600000000000065</v>
      </c>
      <c r="H86732">
        <v>250000000</v>
      </c>
      <c r="I86732">
        <v>0</v>
      </c>
    </row>
    <row r="86733" spans="1:9" x14ac:dyDescent="0.25">
      <c r="A86733" s="1" t="s">
        <v>86740</v>
      </c>
      <c r="B86733">
        <v>23.699999999999971</v>
      </c>
      <c r="C86733">
        <v>3.2036006684164628</v>
      </c>
      <c r="D86733">
        <v>1.359489659799618</v>
      </c>
      <c r="E86733">
        <v>1.8441110086168448</v>
      </c>
      <c r="F86733">
        <v>0.2637978253664568</v>
      </c>
      <c r="G86733">
        <v>23.600000000000065</v>
      </c>
      <c r="H86733">
        <v>203125000</v>
      </c>
      <c r="I86733">
        <v>0</v>
      </c>
    </row>
    <row r="86734" spans="1:9" x14ac:dyDescent="0.25">
      <c r="A86734" s="1" t="s">
        <v>86741</v>
      </c>
      <c r="B86734">
        <v>22.160227041385237</v>
      </c>
      <c r="C86734">
        <v>6.9952367931156214</v>
      </c>
      <c r="D86734">
        <v>3.5472236595106699</v>
      </c>
      <c r="E86734">
        <v>3.4480131336049524</v>
      </c>
      <c r="F86734">
        <v>-0.89932031840793547</v>
      </c>
      <c r="G86734">
        <v>22.900000000000055</v>
      </c>
      <c r="H86734">
        <v>312500000</v>
      </c>
      <c r="I86734">
        <v>0</v>
      </c>
    </row>
    <row r="86735" spans="1:9" x14ac:dyDescent="0.25">
      <c r="A86735" s="1" t="s">
        <v>86742</v>
      </c>
      <c r="B86735">
        <v>26.866575646094564</v>
      </c>
      <c r="C86735">
        <v>19.761075061712429</v>
      </c>
      <c r="D86735">
        <v>6.514739695184943</v>
      </c>
      <c r="E86735">
        <v>13.246335366527477</v>
      </c>
      <c r="F86735">
        <v>-0.89487883223108566</v>
      </c>
      <c r="G86735">
        <v>30.600000000000165</v>
      </c>
      <c r="H86735">
        <v>390625000</v>
      </c>
      <c r="I86735">
        <v>0</v>
      </c>
    </row>
    <row r="86736" spans="1:9" x14ac:dyDescent="0.25">
      <c r="A86736" s="1" t="s">
        <v>86743</v>
      </c>
      <c r="B86736">
        <v>29.069373582293281</v>
      </c>
      <c r="C86736">
        <v>24.520045910325816</v>
      </c>
      <c r="D86736">
        <v>12.411953857639936</v>
      </c>
      <c r="E86736">
        <v>12.108092052685869</v>
      </c>
      <c r="F86736">
        <v>1</v>
      </c>
      <c r="G86736">
        <v>32.300000000000189</v>
      </c>
      <c r="H86736">
        <v>343750000</v>
      </c>
      <c r="I86736">
        <v>0</v>
      </c>
    </row>
    <row r="86737" spans="1:9" x14ac:dyDescent="0.25">
      <c r="A86737" s="1" t="s">
        <v>86744</v>
      </c>
      <c r="B86737">
        <v>36.804612552738725</v>
      </c>
      <c r="C86737">
        <v>41.645070883391448</v>
      </c>
      <c r="D86737">
        <v>20.585915296249869</v>
      </c>
      <c r="E86737">
        <v>21.059155587141564</v>
      </c>
      <c r="F86737">
        <v>-1</v>
      </c>
      <c r="G86737">
        <v>43.60000000000035</v>
      </c>
      <c r="H86737">
        <v>515625000</v>
      </c>
      <c r="I86737">
        <v>0</v>
      </c>
    </row>
    <row r="86738" spans="1:9" x14ac:dyDescent="0.25">
      <c r="A86738" s="1" t="s">
        <v>86745</v>
      </c>
      <c r="B86738">
        <v>34.505130249843873</v>
      </c>
      <c r="C86738">
        <v>39.78589541859651</v>
      </c>
      <c r="D86738">
        <v>16.469132289579431</v>
      </c>
      <c r="E86738">
        <v>23.316763129017033</v>
      </c>
      <c r="F86738">
        <v>-1</v>
      </c>
      <c r="G86738">
        <v>40.900000000000311</v>
      </c>
      <c r="H86738">
        <v>593750000</v>
      </c>
      <c r="I86738">
        <v>0</v>
      </c>
    </row>
    <row r="86739" spans="1:9" x14ac:dyDescent="0.25">
      <c r="A86739" s="1" t="s">
        <v>86746</v>
      </c>
      <c r="B86739">
        <v>36.924449160422348</v>
      </c>
      <c r="C86739">
        <v>40.783327320297445</v>
      </c>
      <c r="D86739">
        <v>23.817766002373965</v>
      </c>
      <c r="E86739">
        <v>16.965561317923459</v>
      </c>
      <c r="F86739">
        <v>1</v>
      </c>
      <c r="G86739">
        <v>43.500000000000348</v>
      </c>
      <c r="H86739">
        <v>578125000</v>
      </c>
      <c r="I86739">
        <v>0</v>
      </c>
    </row>
    <row r="86740" spans="1:9" x14ac:dyDescent="0.25">
      <c r="A86740" s="1" t="s">
        <v>86747</v>
      </c>
      <c r="B86740">
        <v>30.856011024914459</v>
      </c>
      <c r="C86740">
        <v>21.915393701616146</v>
      </c>
      <c r="D86740">
        <v>11.283146351713746</v>
      </c>
      <c r="E86740">
        <v>10.632247349902412</v>
      </c>
      <c r="F86740">
        <v>-0.98086467275932243</v>
      </c>
      <c r="G86740">
        <v>38.00000000000027</v>
      </c>
      <c r="H86740">
        <v>609375000</v>
      </c>
      <c r="I86740">
        <v>0</v>
      </c>
    </row>
    <row r="86741" spans="1:9" x14ac:dyDescent="0.25">
      <c r="A86741" s="1" t="s">
        <v>86748</v>
      </c>
      <c r="B86741">
        <v>38.43216192491608</v>
      </c>
      <c r="C86741">
        <v>80.708239157970013</v>
      </c>
      <c r="D86741">
        <v>41.028993569281546</v>
      </c>
      <c r="E86741">
        <v>39.679245588688509</v>
      </c>
      <c r="F86741">
        <v>1</v>
      </c>
      <c r="G86741">
        <v>0</v>
      </c>
      <c r="H86741">
        <v>890625000</v>
      </c>
      <c r="I86741">
        <v>0</v>
      </c>
    </row>
    <row r="86742" spans="1:9" x14ac:dyDescent="0.25">
      <c r="A86742" s="1" t="s">
        <v>86749</v>
      </c>
      <c r="B86742">
        <v>34.011636697294577</v>
      </c>
      <c r="C86742">
        <v>29.145532189375249</v>
      </c>
      <c r="D86742">
        <v>18.065117535141891</v>
      </c>
      <c r="E86742">
        <v>11.080414654233373</v>
      </c>
      <c r="F86742">
        <v>0.98145041409533995</v>
      </c>
      <c r="G86742">
        <v>51.200000000000458</v>
      </c>
      <c r="H86742">
        <v>765625000</v>
      </c>
      <c r="I86742">
        <v>0</v>
      </c>
    </row>
    <row r="86743" spans="1:9" x14ac:dyDescent="0.25">
      <c r="A86743" s="1" t="s">
        <v>86750</v>
      </c>
      <c r="B86743">
        <v>28.328985248905258</v>
      </c>
      <c r="C86743">
        <v>14.543857834108524</v>
      </c>
      <c r="D86743">
        <v>7.6149825479041748</v>
      </c>
      <c r="E86743">
        <v>6.9288752862043665</v>
      </c>
      <c r="F86743">
        <v>1</v>
      </c>
      <c r="G86743">
        <v>30.700000000000166</v>
      </c>
      <c r="H86743">
        <v>406250000</v>
      </c>
      <c r="I86743">
        <v>0</v>
      </c>
    </row>
    <row r="86744" spans="1:9" x14ac:dyDescent="0.25">
      <c r="A86744" s="1" t="s">
        <v>86751</v>
      </c>
      <c r="B86744">
        <v>22.400000000000013</v>
      </c>
      <c r="C86744">
        <v>2.6944156083621538</v>
      </c>
      <c r="D86744">
        <v>1.6586271043196774</v>
      </c>
      <c r="E86744">
        <v>1.0357885040424764</v>
      </c>
      <c r="F86744">
        <v>-0.10549485501458955</v>
      </c>
      <c r="G86744">
        <v>22.300000000000047</v>
      </c>
      <c r="H86744">
        <v>250000000</v>
      </c>
      <c r="I86744">
        <v>0</v>
      </c>
    </row>
    <row r="86745" spans="1:9" x14ac:dyDescent="0.25">
      <c r="A86745" s="1" t="s">
        <v>86752</v>
      </c>
      <c r="B86745">
        <v>22.399999999999903</v>
      </c>
      <c r="C86745">
        <v>2.7047426644541641</v>
      </c>
      <c r="D86745">
        <v>1.6671692611517095</v>
      </c>
      <c r="E86745">
        <v>1.0375734033024546</v>
      </c>
      <c r="F86745">
        <v>-0.10994393080588916</v>
      </c>
      <c r="G86745">
        <v>22.300000000000047</v>
      </c>
      <c r="H86745">
        <v>312500000</v>
      </c>
      <c r="I86745">
        <v>0</v>
      </c>
    </row>
    <row r="86746" spans="1:9" x14ac:dyDescent="0.25">
      <c r="A86746" s="1" t="s">
        <v>86753</v>
      </c>
      <c r="B86746">
        <v>23.799999999999994</v>
      </c>
      <c r="C86746">
        <v>2.7553275062228439</v>
      </c>
      <c r="D86746">
        <v>1.0639191993674784</v>
      </c>
      <c r="E86746">
        <v>1.6914083068553656</v>
      </c>
      <c r="F86746">
        <v>0.15997515422202913</v>
      </c>
      <c r="G86746">
        <v>23.700000000000067</v>
      </c>
      <c r="H86746">
        <v>250000000</v>
      </c>
      <c r="I86746">
        <v>0</v>
      </c>
    </row>
    <row r="86747" spans="1:9" x14ac:dyDescent="0.25">
      <c r="A86747" s="1" t="s">
        <v>86754</v>
      </c>
      <c r="B86747">
        <v>23.800000000000011</v>
      </c>
      <c r="C86747">
        <v>2.7606320596418668</v>
      </c>
      <c r="D86747">
        <v>1.0634475389435631</v>
      </c>
      <c r="E86747">
        <v>1.6971845206983036</v>
      </c>
      <c r="F86747">
        <v>0.16084787076490814</v>
      </c>
      <c r="G86747">
        <v>23.700000000000067</v>
      </c>
      <c r="H86747">
        <v>281250000</v>
      </c>
      <c r="I86747">
        <v>0</v>
      </c>
    </row>
    <row r="86748" spans="1:9" x14ac:dyDescent="0.25">
      <c r="A86748" s="1" t="s">
        <v>86755</v>
      </c>
      <c r="B86748">
        <v>22.6999999999999</v>
      </c>
      <c r="C86748">
        <v>2.2079201579030983</v>
      </c>
      <c r="D86748">
        <v>0.79149652317519115</v>
      </c>
      <c r="E86748">
        <v>1.4164236347279071</v>
      </c>
      <c r="F86748">
        <v>7.5124625640226039E-2</v>
      </c>
      <c r="G86748">
        <v>22.600000000000051</v>
      </c>
      <c r="H86748">
        <v>296875000</v>
      </c>
      <c r="I86748">
        <v>0</v>
      </c>
    </row>
    <row r="86749" spans="1:9" x14ac:dyDescent="0.25">
      <c r="A86749" s="1" t="s">
        <v>86756</v>
      </c>
      <c r="B86749">
        <v>22.699999999999875</v>
      </c>
      <c r="C86749">
        <v>2.2151798751733285</v>
      </c>
      <c r="D86749">
        <v>0.79152190150323509</v>
      </c>
      <c r="E86749">
        <v>1.4236579736700934</v>
      </c>
      <c r="F86749">
        <v>7.5241652530715797E-2</v>
      </c>
      <c r="G86749">
        <v>22.600000000000051</v>
      </c>
      <c r="H86749">
        <v>250000000</v>
      </c>
      <c r="I86749">
        <v>0</v>
      </c>
    </row>
    <row r="86750" spans="1:9" x14ac:dyDescent="0.25">
      <c r="A86750" s="1" t="s">
        <v>86757</v>
      </c>
      <c r="B86750">
        <v>21.500000000000039</v>
      </c>
      <c r="C86750">
        <v>1.7377515138255371</v>
      </c>
      <c r="D86750">
        <v>0.58145650600523879</v>
      </c>
      <c r="E86750">
        <v>1.1562950078202983</v>
      </c>
      <c r="F86750">
        <v>-4.891349642195042E-2</v>
      </c>
      <c r="G86750">
        <v>21.400000000000034</v>
      </c>
      <c r="H86750">
        <v>265625000</v>
      </c>
      <c r="I86750">
        <v>0</v>
      </c>
    </row>
    <row r="86751" spans="1:9" x14ac:dyDescent="0.25">
      <c r="A86751" s="1" t="s">
        <v>86758</v>
      </c>
      <c r="B86751">
        <v>21.599999999999927</v>
      </c>
      <c r="C86751">
        <v>1.7410434389883274</v>
      </c>
      <c r="D86751">
        <v>0.57930735413921175</v>
      </c>
      <c r="E86751">
        <v>1.1617360848491156</v>
      </c>
      <c r="F86751">
        <v>-4.9032977097005936E-2</v>
      </c>
      <c r="G86751">
        <v>21.500000000000036</v>
      </c>
      <c r="H86751">
        <v>234375000</v>
      </c>
      <c r="I86751">
        <v>0</v>
      </c>
    </row>
    <row r="86752" spans="1:9" x14ac:dyDescent="0.25">
      <c r="A86752" s="1" t="s">
        <v>86759</v>
      </c>
      <c r="B86752">
        <v>12.744571902745337</v>
      </c>
      <c r="C86752">
        <v>15.296381084964926</v>
      </c>
      <c r="D86752">
        <v>10.884429412919539</v>
      </c>
      <c r="E86752">
        <v>4.411951672045384</v>
      </c>
      <c r="F86752">
        <v>1</v>
      </c>
      <c r="G86752">
        <v>0</v>
      </c>
      <c r="H86752">
        <v>187500000</v>
      </c>
      <c r="I86752">
        <v>1</v>
      </c>
    </row>
    <row r="86753" spans="1:9" x14ac:dyDescent="0.25">
      <c r="A86753" s="1" t="s">
        <v>86760</v>
      </c>
      <c r="B86753">
        <v>12.74612254648941</v>
      </c>
      <c r="C86753">
        <v>15.323252810862432</v>
      </c>
      <c r="D86753">
        <v>4.4313049938172533</v>
      </c>
      <c r="E86753">
        <v>10.891947817045171</v>
      </c>
      <c r="F86753">
        <v>-1</v>
      </c>
      <c r="G86753">
        <v>0</v>
      </c>
      <c r="H86753">
        <v>234375000</v>
      </c>
      <c r="I86753">
        <v>1</v>
      </c>
    </row>
    <row r="86754" spans="1:9" x14ac:dyDescent="0.25">
      <c r="A86754" s="1" t="s">
        <v>86761</v>
      </c>
      <c r="B86754">
        <v>27.046166116512911</v>
      </c>
      <c r="C86754">
        <v>18.557902608497887</v>
      </c>
      <c r="D86754">
        <v>9.0868837488144045</v>
      </c>
      <c r="E86754">
        <v>9.4710188596834737</v>
      </c>
      <c r="F86754">
        <v>-1</v>
      </c>
      <c r="G86754">
        <v>30.000000000000156</v>
      </c>
      <c r="H86754">
        <v>437500000</v>
      </c>
      <c r="I86754">
        <v>0</v>
      </c>
    </row>
    <row r="86755" spans="1:9" x14ac:dyDescent="0.25">
      <c r="A86755" s="1" t="s">
        <v>86762</v>
      </c>
      <c r="B86755">
        <v>43.201749884516353</v>
      </c>
      <c r="C86755">
        <v>53.798279712017511</v>
      </c>
      <c r="D86755">
        <v>30.397145931248645</v>
      </c>
      <c r="E86755">
        <v>23.401133780768845</v>
      </c>
      <c r="F86755">
        <v>1</v>
      </c>
      <c r="G86755">
        <v>53.100000000000485</v>
      </c>
      <c r="H86755">
        <v>625000000</v>
      </c>
      <c r="I86755">
        <v>0</v>
      </c>
    </row>
    <row r="86756" spans="1:9" x14ac:dyDescent="0.25">
      <c r="A86756" s="1" t="s">
        <v>86763</v>
      </c>
      <c r="B86756">
        <v>39.742563034500037</v>
      </c>
      <c r="C86756">
        <v>62.082136163632534</v>
      </c>
      <c r="D86756">
        <v>27.754622567350026</v>
      </c>
      <c r="E86756">
        <v>34.327513596282436</v>
      </c>
      <c r="F86756">
        <v>-1</v>
      </c>
      <c r="G86756">
        <v>0</v>
      </c>
      <c r="H86756">
        <v>796875000</v>
      </c>
      <c r="I86756">
        <v>0</v>
      </c>
    </row>
    <row r="86757" spans="1:9" x14ac:dyDescent="0.25">
      <c r="A86757" s="1" t="s">
        <v>86764</v>
      </c>
      <c r="B86757">
        <v>33.162001195145187</v>
      </c>
      <c r="C86757">
        <v>31.11427347859539</v>
      </c>
      <c r="D86757">
        <v>12.82287846891785</v>
      </c>
      <c r="E86757">
        <v>18.291395009677547</v>
      </c>
      <c r="F86757">
        <v>1</v>
      </c>
      <c r="G86757">
        <v>37.900000000000269</v>
      </c>
      <c r="H86757">
        <v>468750000</v>
      </c>
      <c r="I86757">
        <v>0</v>
      </c>
    </row>
    <row r="86758" spans="1:9" x14ac:dyDescent="0.25">
      <c r="A86758" s="1" t="s">
        <v>86765</v>
      </c>
      <c r="B86758">
        <v>29.896932288376242</v>
      </c>
      <c r="C86758">
        <v>19.480006855467639</v>
      </c>
      <c r="D86758">
        <v>10.15916829665897</v>
      </c>
      <c r="E86758">
        <v>9.3208385588086813</v>
      </c>
      <c r="F86758">
        <v>1</v>
      </c>
      <c r="G86758">
        <v>35.100000000000229</v>
      </c>
      <c r="H86758">
        <v>500000000</v>
      </c>
      <c r="I86758">
        <v>0</v>
      </c>
    </row>
    <row r="86759" spans="1:9" x14ac:dyDescent="0.25">
      <c r="A86759" s="1" t="s">
        <v>86766</v>
      </c>
      <c r="B86759">
        <v>31.460933980951655</v>
      </c>
      <c r="C86759">
        <v>22.402045219489001</v>
      </c>
      <c r="D86759">
        <v>11.639405555242181</v>
      </c>
      <c r="E86759">
        <v>10.762639664246841</v>
      </c>
      <c r="F86759">
        <v>-1</v>
      </c>
      <c r="G86759">
        <v>34.700000000000223</v>
      </c>
      <c r="H86759">
        <v>484375000</v>
      </c>
      <c r="I86759">
        <v>0</v>
      </c>
    </row>
    <row r="86760" spans="1:9" x14ac:dyDescent="0.25">
      <c r="A86760" s="1" t="s">
        <v>86767</v>
      </c>
      <c r="B86760">
        <v>20.600000000000158</v>
      </c>
      <c r="C86760">
        <v>2.6317653976175208</v>
      </c>
      <c r="D86760">
        <v>1.257395114280873</v>
      </c>
      <c r="E86760">
        <v>1.3743702833366478</v>
      </c>
      <c r="F86760">
        <v>0.66505438224997615</v>
      </c>
      <c r="G86760">
        <v>20.500000000000021</v>
      </c>
      <c r="H86760">
        <v>234375000</v>
      </c>
      <c r="I86760">
        <v>0</v>
      </c>
    </row>
    <row r="86761" spans="1:9" x14ac:dyDescent="0.25">
      <c r="A86761" s="1" t="s">
        <v>86768</v>
      </c>
      <c r="B86761">
        <v>20.600000000000037</v>
      </c>
      <c r="C86761">
        <v>2.7113761054109506</v>
      </c>
      <c r="D86761">
        <v>1.2964666379084195</v>
      </c>
      <c r="E86761">
        <v>1.4149094675025311</v>
      </c>
      <c r="F86761">
        <v>0.60865492333038507</v>
      </c>
      <c r="G86761">
        <v>20.500000000000021</v>
      </c>
      <c r="H86761">
        <v>281250000</v>
      </c>
      <c r="I86761">
        <v>0</v>
      </c>
    </row>
    <row r="86762" spans="1:9" x14ac:dyDescent="0.25">
      <c r="A86762" s="1" t="s">
        <v>86769</v>
      </c>
      <c r="B86762">
        <v>21.800000000000026</v>
      </c>
      <c r="C86762">
        <v>2.5130895598604104</v>
      </c>
      <c r="D86762">
        <v>1.0555374512143247</v>
      </c>
      <c r="E86762">
        <v>1.4575521086460856</v>
      </c>
      <c r="F86762">
        <v>0.1579020172339467</v>
      </c>
      <c r="G86762">
        <v>21.700000000000038</v>
      </c>
      <c r="H86762">
        <v>312500000</v>
      </c>
      <c r="I86762">
        <v>0</v>
      </c>
    </row>
    <row r="86763" spans="1:9" x14ac:dyDescent="0.25">
      <c r="A86763" s="1" t="s">
        <v>86770</v>
      </c>
      <c r="B86763">
        <v>21.799999999999905</v>
      </c>
      <c r="C86763">
        <v>2.5200933297307726</v>
      </c>
      <c r="D86763">
        <v>1.0556665116218795</v>
      </c>
      <c r="E86763">
        <v>1.4644268181088931</v>
      </c>
      <c r="F86763">
        <v>0.15820457882872763</v>
      </c>
      <c r="G86763">
        <v>21.700000000000038</v>
      </c>
      <c r="H86763">
        <v>281250000</v>
      </c>
      <c r="I86763">
        <v>0</v>
      </c>
    </row>
    <row r="86764" spans="1:9" x14ac:dyDescent="0.25">
      <c r="A86764" s="1" t="s">
        <v>86771</v>
      </c>
      <c r="B86764">
        <v>21.000000000000046</v>
      </c>
      <c r="C86764">
        <v>1.9256211843808884</v>
      </c>
      <c r="D86764">
        <v>0.7819466547884879</v>
      </c>
      <c r="E86764">
        <v>1.1436745295924005</v>
      </c>
      <c r="F86764">
        <v>7.4501271292314986E-2</v>
      </c>
      <c r="G86764">
        <v>20.900000000000027</v>
      </c>
      <c r="H86764">
        <v>312500000</v>
      </c>
      <c r="I86764">
        <v>0</v>
      </c>
    </row>
    <row r="86765" spans="1:9" x14ac:dyDescent="0.25">
      <c r="A86765" s="1" t="s">
        <v>86772</v>
      </c>
      <c r="B86765">
        <v>20.999999999999897</v>
      </c>
      <c r="C86765">
        <v>1.9336077666308218</v>
      </c>
      <c r="D86765">
        <v>0.78234689664362689</v>
      </c>
      <c r="E86765">
        <v>1.1512608699871949</v>
      </c>
      <c r="F86765">
        <v>7.4717372336288612E-2</v>
      </c>
      <c r="G86765">
        <v>20.900000000000027</v>
      </c>
      <c r="H86765">
        <v>218750000</v>
      </c>
      <c r="I86765">
        <v>0</v>
      </c>
    </row>
    <row r="86766" spans="1:9" x14ac:dyDescent="0.25">
      <c r="A86766" s="1" t="s">
        <v>86773</v>
      </c>
      <c r="B86766">
        <v>20.400000000000038</v>
      </c>
      <c r="C86766">
        <v>1.2745907215492007</v>
      </c>
      <c r="D86766">
        <v>0.50553429106556225</v>
      </c>
      <c r="E86766">
        <v>0.76905643048363848</v>
      </c>
      <c r="F86766">
        <v>-3.84605501311861E-2</v>
      </c>
      <c r="G86766">
        <v>20.300000000000018</v>
      </c>
      <c r="H86766">
        <v>250000000</v>
      </c>
      <c r="I86766">
        <v>0</v>
      </c>
    </row>
    <row r="86767" spans="1:9" x14ac:dyDescent="0.25">
      <c r="A86767" s="1" t="s">
        <v>86774</v>
      </c>
      <c r="B86767">
        <v>20.399999999999899</v>
      </c>
      <c r="C86767">
        <v>1.2824650659781054</v>
      </c>
      <c r="D86767">
        <v>0.50631736264387328</v>
      </c>
      <c r="E86767">
        <v>0.77614770333423211</v>
      </c>
      <c r="F86767">
        <v>-3.859204946644601E-2</v>
      </c>
      <c r="G86767">
        <v>20.300000000000018</v>
      </c>
      <c r="H86767">
        <v>265625000</v>
      </c>
      <c r="I86767">
        <v>0</v>
      </c>
    </row>
    <row r="86768" spans="1:9" x14ac:dyDescent="0.25">
      <c r="A86768" s="1" t="s">
        <v>86775</v>
      </c>
      <c r="B86768">
        <v>12.744303583032474</v>
      </c>
      <c r="C86768">
        <v>15.268651035654228</v>
      </c>
      <c r="D86768">
        <v>10.877814378145032</v>
      </c>
      <c r="E86768">
        <v>4.3908366575091922</v>
      </c>
      <c r="F86768">
        <v>1</v>
      </c>
      <c r="G86768">
        <v>0</v>
      </c>
      <c r="H86768">
        <v>156250000</v>
      </c>
      <c r="I86768">
        <v>1</v>
      </c>
    </row>
    <row r="86769" spans="1:9" x14ac:dyDescent="0.25">
      <c r="A86769" s="1" t="s">
        <v>86776</v>
      </c>
      <c r="B86769">
        <v>12.746150996878461</v>
      </c>
      <c r="C86769">
        <v>15.309675813052081</v>
      </c>
      <c r="D86769">
        <v>10.887210636491087</v>
      </c>
      <c r="E86769">
        <v>4.4224651765609959</v>
      </c>
      <c r="F86769">
        <v>1</v>
      </c>
      <c r="G86769">
        <v>0</v>
      </c>
      <c r="H86769">
        <v>171875000</v>
      </c>
      <c r="I86769">
        <v>1</v>
      </c>
    </row>
    <row r="86770" spans="1:9" x14ac:dyDescent="0.25">
      <c r="A86770" s="1" t="s">
        <v>86777</v>
      </c>
      <c r="B86770">
        <v>40.988204740822653</v>
      </c>
      <c r="C86770">
        <v>55.217301266594554</v>
      </c>
      <c r="D86770">
        <v>27.255526110387141</v>
      </c>
      <c r="E86770">
        <v>27.961775156207402</v>
      </c>
      <c r="F86770">
        <v>-1</v>
      </c>
      <c r="G86770">
        <v>50.200000000000443</v>
      </c>
      <c r="H86770">
        <v>734375000</v>
      </c>
      <c r="I86770">
        <v>0</v>
      </c>
    </row>
    <row r="86771" spans="1:9" x14ac:dyDescent="0.25">
      <c r="A86771" s="1" t="s">
        <v>86778</v>
      </c>
      <c r="B86771">
        <v>41.893836108530699</v>
      </c>
      <c r="C86771">
        <v>58.626990654704393</v>
      </c>
      <c r="D86771">
        <v>25.817083315770454</v>
      </c>
      <c r="E86771">
        <v>32.809907338933918</v>
      </c>
      <c r="F86771">
        <v>-1</v>
      </c>
      <c r="G86771">
        <v>50.500000000000448</v>
      </c>
      <c r="H86771">
        <v>609375000</v>
      </c>
      <c r="I86771">
        <v>0</v>
      </c>
    </row>
    <row r="86772" spans="1:9" x14ac:dyDescent="0.25">
      <c r="A86772" s="1" t="s">
        <v>86779</v>
      </c>
      <c r="B86772">
        <v>26.189941126702042</v>
      </c>
      <c r="C86772">
        <v>34.226096628664216</v>
      </c>
      <c r="D86772">
        <v>17.152140256361442</v>
      </c>
      <c r="E86772">
        <v>17.073956372302796</v>
      </c>
      <c r="F86772">
        <v>-0.52200827984754694</v>
      </c>
      <c r="G86772">
        <v>0</v>
      </c>
      <c r="H86772">
        <v>906250000</v>
      </c>
      <c r="I86772">
        <v>0</v>
      </c>
    </row>
    <row r="86773" spans="1:9" x14ac:dyDescent="0.25">
      <c r="A86773" s="1" t="s">
        <v>86780</v>
      </c>
      <c r="B86773">
        <v>27.076080490540683</v>
      </c>
      <c r="C86773">
        <v>19.508984294806574</v>
      </c>
      <c r="D86773">
        <v>9.9852382149495735</v>
      </c>
      <c r="E86773">
        <v>9.5237460798570091</v>
      </c>
      <c r="F86773">
        <v>-1</v>
      </c>
      <c r="G86773">
        <v>29.500000000000149</v>
      </c>
      <c r="H86773">
        <v>406250000</v>
      </c>
      <c r="I86773">
        <v>0</v>
      </c>
    </row>
    <row r="86774" spans="1:9" x14ac:dyDescent="0.25">
      <c r="A86774" s="1" t="s">
        <v>86781</v>
      </c>
      <c r="B86774">
        <v>21.800000000000047</v>
      </c>
      <c r="C86774">
        <v>3.0131115606638832</v>
      </c>
      <c r="D86774">
        <v>1.7123619596115889</v>
      </c>
      <c r="E86774">
        <v>1.3007496010522943</v>
      </c>
      <c r="F86774">
        <v>-0.11289426162843075</v>
      </c>
      <c r="G86774">
        <v>21.700000000000038</v>
      </c>
      <c r="H86774">
        <v>265625000</v>
      </c>
      <c r="I86774">
        <v>0</v>
      </c>
    </row>
    <row r="86775" spans="1:9" x14ac:dyDescent="0.25">
      <c r="A86775" s="1" t="s">
        <v>86782</v>
      </c>
      <c r="B86775">
        <v>21.799999999999905</v>
      </c>
      <c r="C86775">
        <v>3.0105439712201854</v>
      </c>
      <c r="D86775">
        <v>1.7143775881918004</v>
      </c>
      <c r="E86775">
        <v>1.2961663830283849</v>
      </c>
      <c r="F86775">
        <v>-0.11648680868692463</v>
      </c>
      <c r="G86775">
        <v>21.700000000000038</v>
      </c>
      <c r="H86775">
        <v>250000000</v>
      </c>
      <c r="I86775">
        <v>0</v>
      </c>
    </row>
    <row r="86776" spans="1:9" x14ac:dyDescent="0.25">
      <c r="A86776" s="1" t="s">
        <v>86783</v>
      </c>
      <c r="B86776">
        <v>21.000000000000039</v>
      </c>
      <c r="C86776">
        <v>2.3253076196149269</v>
      </c>
      <c r="D86776">
        <v>1.341588623055054</v>
      </c>
      <c r="E86776">
        <v>0.98371899655987294</v>
      </c>
      <c r="F86776">
        <v>-8.2093799693225389E-2</v>
      </c>
      <c r="G86776">
        <v>20.900000000000027</v>
      </c>
      <c r="H86776">
        <v>265625000</v>
      </c>
      <c r="I86776">
        <v>0</v>
      </c>
    </row>
    <row r="86777" spans="1:9" x14ac:dyDescent="0.25">
      <c r="A86777" s="1" t="s">
        <v>86784</v>
      </c>
      <c r="B86777">
        <v>21.000000000000014</v>
      </c>
      <c r="C86777">
        <v>2.3369740853687739</v>
      </c>
      <c r="D86777">
        <v>1.3504980975861081</v>
      </c>
      <c r="E86777">
        <v>0.98647598778266588</v>
      </c>
      <c r="F86777">
        <v>-8.1938755210100744E-2</v>
      </c>
      <c r="G86777">
        <v>20.900000000000027</v>
      </c>
      <c r="H86777">
        <v>250000000</v>
      </c>
      <c r="I86777">
        <v>0</v>
      </c>
    </row>
    <row r="86778" spans="1:9" x14ac:dyDescent="0.25">
      <c r="A86778" s="1" t="s">
        <v>86785</v>
      </c>
      <c r="B86778">
        <v>30.745060193872991</v>
      </c>
      <c r="C86778">
        <v>16.283233481860623</v>
      </c>
      <c r="D86778">
        <v>7.7260306928502231</v>
      </c>
      <c r="E86778">
        <v>8.5572027890104057</v>
      </c>
      <c r="F86778">
        <v>1</v>
      </c>
      <c r="G86778">
        <v>33.600000000000207</v>
      </c>
      <c r="H86778">
        <v>515625000</v>
      </c>
      <c r="I86778">
        <v>0</v>
      </c>
    </row>
    <row r="86779" spans="1:9" x14ac:dyDescent="0.25">
      <c r="A86779" s="1" t="s">
        <v>86786</v>
      </c>
      <c r="B86779">
        <v>31.205529435823276</v>
      </c>
      <c r="C86779">
        <v>15.627777561408333</v>
      </c>
      <c r="D86779">
        <v>7.3930910167038659</v>
      </c>
      <c r="E86779">
        <v>8.2346865447044735</v>
      </c>
      <c r="F86779">
        <v>-0.77206940786529499</v>
      </c>
      <c r="G86779">
        <v>34.50000000000022</v>
      </c>
      <c r="H86779">
        <v>421875000</v>
      </c>
      <c r="I86779">
        <v>0</v>
      </c>
    </row>
    <row r="86780" spans="1:9" x14ac:dyDescent="0.25">
      <c r="A86780" s="1" t="s">
        <v>86787</v>
      </c>
      <c r="B86780">
        <v>24.599999999999937</v>
      </c>
      <c r="C86780">
        <v>3.5663095477476858</v>
      </c>
      <c r="D86780">
        <v>1.3701938776014257</v>
      </c>
      <c r="E86780">
        <v>2.1961156701462601</v>
      </c>
      <c r="F86780">
        <v>0.29136083751902264</v>
      </c>
      <c r="G86780">
        <v>24.500000000000078</v>
      </c>
      <c r="H86780">
        <v>328125000</v>
      </c>
      <c r="I86780">
        <v>0</v>
      </c>
    </row>
    <row r="86781" spans="1:9" x14ac:dyDescent="0.25">
      <c r="A86781" s="1" t="s">
        <v>86788</v>
      </c>
      <c r="B86781">
        <v>24.700000000000042</v>
      </c>
      <c r="C86781">
        <v>3.4933010650193803</v>
      </c>
      <c r="D86781">
        <v>1.3304958747012678</v>
      </c>
      <c r="E86781">
        <v>2.1628051903181125</v>
      </c>
      <c r="F86781">
        <v>0.23908000916735883</v>
      </c>
      <c r="G86781">
        <v>24.60000000000008</v>
      </c>
      <c r="H86781">
        <v>328125000</v>
      </c>
      <c r="I86781">
        <v>0</v>
      </c>
    </row>
    <row r="86782" spans="1:9" x14ac:dyDescent="0.25">
      <c r="A86782" s="1" t="s">
        <v>86789</v>
      </c>
      <c r="B86782">
        <v>20.799999999999876</v>
      </c>
      <c r="C86782">
        <v>2.5443452285180639</v>
      </c>
      <c r="D86782">
        <v>1.3458893953440048</v>
      </c>
      <c r="E86782">
        <v>1.1984558331740591</v>
      </c>
      <c r="F86782">
        <v>-0.47585466602994853</v>
      </c>
      <c r="G86782">
        <v>20.700000000000024</v>
      </c>
      <c r="H86782">
        <v>218750000</v>
      </c>
      <c r="I86782">
        <v>0</v>
      </c>
    </row>
    <row r="86783" spans="1:9" x14ac:dyDescent="0.25">
      <c r="A86783" s="1" t="s">
        <v>86790</v>
      </c>
      <c r="B86783">
        <v>20.800000000000043</v>
      </c>
      <c r="C86783">
        <v>2.5578076100856695</v>
      </c>
      <c r="D86783">
        <v>1.3533551601592246</v>
      </c>
      <c r="E86783">
        <v>1.2044524499264448</v>
      </c>
      <c r="F86783">
        <v>-0.55210779500194374</v>
      </c>
      <c r="G86783">
        <v>20.700000000000024</v>
      </c>
      <c r="H86783">
        <v>265625000</v>
      </c>
      <c r="I86783">
        <v>0</v>
      </c>
    </row>
    <row r="86784" spans="1:9" x14ac:dyDescent="0.25">
      <c r="A86784" s="1" t="s">
        <v>86791</v>
      </c>
      <c r="B86784">
        <v>12.744571902745339</v>
      </c>
      <c r="C86784">
        <v>15.296381084964935</v>
      </c>
      <c r="D86784">
        <v>10.884429412919523</v>
      </c>
      <c r="E86784">
        <v>4.4119516720454151</v>
      </c>
      <c r="F86784">
        <v>1</v>
      </c>
      <c r="G86784">
        <v>0</v>
      </c>
      <c r="H86784">
        <v>218750000</v>
      </c>
      <c r="I86784">
        <v>1</v>
      </c>
    </row>
    <row r="86785" spans="1:9" x14ac:dyDescent="0.25">
      <c r="A86785" s="1" t="s">
        <v>86792</v>
      </c>
      <c r="B86785">
        <v>12.746122546489406</v>
      </c>
      <c r="C86785">
        <v>15.323252810862451</v>
      </c>
      <c r="D86785">
        <v>4.4313049938172995</v>
      </c>
      <c r="E86785">
        <v>10.891947817045155</v>
      </c>
      <c r="F86785">
        <v>-1</v>
      </c>
      <c r="G86785">
        <v>0</v>
      </c>
      <c r="H86785">
        <v>156250000</v>
      </c>
      <c r="I86785">
        <v>1</v>
      </c>
    </row>
    <row r="86786" spans="1:9" x14ac:dyDescent="0.25">
      <c r="A86786" s="1" t="s">
        <v>86793</v>
      </c>
      <c r="B86786">
        <v>42.752790165220205</v>
      </c>
      <c r="C86786">
        <v>56.034431274733372</v>
      </c>
      <c r="D86786">
        <v>27.393561314588034</v>
      </c>
      <c r="E86786">
        <v>28.640869960145309</v>
      </c>
      <c r="F86786">
        <v>1</v>
      </c>
      <c r="G86786">
        <v>51.100000000000456</v>
      </c>
      <c r="H86786">
        <v>593750000</v>
      </c>
      <c r="I86786">
        <v>0</v>
      </c>
    </row>
    <row r="86787" spans="1:9" x14ac:dyDescent="0.25">
      <c r="A86787" s="1" t="s">
        <v>86794</v>
      </c>
      <c r="B86787">
        <v>41.709766364665342</v>
      </c>
      <c r="C86787">
        <v>52.234410814084136</v>
      </c>
      <c r="D86787">
        <v>25.500773938563423</v>
      </c>
      <c r="E86787">
        <v>26.733636875520705</v>
      </c>
      <c r="F86787">
        <v>1</v>
      </c>
      <c r="G86787">
        <v>51.000000000000455</v>
      </c>
      <c r="H86787">
        <v>625000000</v>
      </c>
      <c r="I86787">
        <v>0</v>
      </c>
    </row>
    <row r="86788" spans="1:9" x14ac:dyDescent="0.25">
      <c r="A86788" s="1" t="s">
        <v>86795</v>
      </c>
      <c r="B86788">
        <v>38.735261982920747</v>
      </c>
      <c r="C86788">
        <v>52.203559857264167</v>
      </c>
      <c r="D86788">
        <v>26.732905478575297</v>
      </c>
      <c r="E86788">
        <v>25.470654378688835</v>
      </c>
      <c r="F86788">
        <v>1</v>
      </c>
      <c r="G86788">
        <v>0</v>
      </c>
      <c r="H86788">
        <v>703125000</v>
      </c>
      <c r="I86788">
        <v>0</v>
      </c>
    </row>
    <row r="86789" spans="1:9" x14ac:dyDescent="0.25">
      <c r="A86789" s="1" t="s">
        <v>86796</v>
      </c>
      <c r="B86789">
        <v>38.838760883756514</v>
      </c>
      <c r="C86789">
        <v>50.433766271678088</v>
      </c>
      <c r="D86789">
        <v>29.013428617867451</v>
      </c>
      <c r="E86789">
        <v>21.420337653810638</v>
      </c>
      <c r="F86789">
        <v>1</v>
      </c>
      <c r="G86789">
        <v>0</v>
      </c>
      <c r="H86789">
        <v>796875000</v>
      </c>
      <c r="I86789">
        <v>0</v>
      </c>
    </row>
    <row r="86790" spans="1:9" x14ac:dyDescent="0.25">
      <c r="A86790" s="1" t="s">
        <v>86797</v>
      </c>
      <c r="B86790">
        <v>35.8948713712904</v>
      </c>
      <c r="C86790">
        <v>40.191106696139343</v>
      </c>
      <c r="D86790">
        <v>21.066508835219118</v>
      </c>
      <c r="E86790">
        <v>19.124597860920222</v>
      </c>
      <c r="F86790">
        <v>-1</v>
      </c>
      <c r="G86790">
        <v>41.300000000000317</v>
      </c>
      <c r="H86790">
        <v>531250000</v>
      </c>
      <c r="I86790">
        <v>0</v>
      </c>
    </row>
    <row r="86791" spans="1:9" x14ac:dyDescent="0.25">
      <c r="A86791" s="1" t="s">
        <v>86798</v>
      </c>
      <c r="B86791">
        <v>32.071147608861679</v>
      </c>
      <c r="C86791">
        <v>34.577124483985372</v>
      </c>
      <c r="D86791">
        <v>16.162129602815494</v>
      </c>
      <c r="E86791">
        <v>18.41499488116991</v>
      </c>
      <c r="F86791">
        <v>-1</v>
      </c>
      <c r="G86791">
        <v>0</v>
      </c>
      <c r="H86791">
        <v>734375000</v>
      </c>
      <c r="I86791">
        <v>0</v>
      </c>
    </row>
    <row r="86792" spans="1:9" x14ac:dyDescent="0.25">
      <c r="A86792" s="1" t="s">
        <v>86799</v>
      </c>
      <c r="B86792">
        <v>34.26458406528684</v>
      </c>
      <c r="C86792">
        <v>30.521339599909318</v>
      </c>
      <c r="D86792">
        <v>19.625517917536307</v>
      </c>
      <c r="E86792">
        <v>10.895821682373015</v>
      </c>
      <c r="F86792">
        <v>1</v>
      </c>
      <c r="G86792">
        <v>39.40000000000029</v>
      </c>
      <c r="H86792">
        <v>515625000</v>
      </c>
      <c r="I86792">
        <v>0</v>
      </c>
    </row>
    <row r="86793" spans="1:9" x14ac:dyDescent="0.25">
      <c r="A86793" s="1" t="s">
        <v>86800</v>
      </c>
      <c r="B86793">
        <v>32.666171454486033</v>
      </c>
      <c r="C86793">
        <v>28.428802103927708</v>
      </c>
      <c r="D86793">
        <v>18.584584354545541</v>
      </c>
      <c r="E86793">
        <v>9.8442177493821603</v>
      </c>
      <c r="F86793">
        <v>1</v>
      </c>
      <c r="G86793">
        <v>37.900000000000269</v>
      </c>
      <c r="H86793">
        <v>515625000</v>
      </c>
      <c r="I86793">
        <v>0</v>
      </c>
    </row>
    <row r="86794" spans="1:9" x14ac:dyDescent="0.25">
      <c r="A86794" s="1" t="s">
        <v>86801</v>
      </c>
      <c r="B86794">
        <v>38.072118729416282</v>
      </c>
      <c r="C86794">
        <v>37.938694419815498</v>
      </c>
      <c r="D86794">
        <v>18.12406964234032</v>
      </c>
      <c r="E86794">
        <v>19.814624777475192</v>
      </c>
      <c r="F86794">
        <v>1</v>
      </c>
      <c r="G86794">
        <v>51.300000000000459</v>
      </c>
      <c r="H86794">
        <v>687500000</v>
      </c>
      <c r="I86794">
        <v>0</v>
      </c>
    </row>
    <row r="86795" spans="1:9" x14ac:dyDescent="0.25">
      <c r="A86795" s="1" t="s">
        <v>86802</v>
      </c>
      <c r="B86795">
        <v>37.44002604654132</v>
      </c>
      <c r="C86795">
        <v>36.298390035760406</v>
      </c>
      <c r="D86795">
        <v>14.148660086048084</v>
      </c>
      <c r="E86795">
        <v>22.149729949712324</v>
      </c>
      <c r="F86795">
        <v>1</v>
      </c>
      <c r="G86795">
        <v>50.70000000000045</v>
      </c>
      <c r="H86795">
        <v>750000000</v>
      </c>
      <c r="I86795">
        <v>0</v>
      </c>
    </row>
    <row r="86796" spans="1:9" x14ac:dyDescent="0.25">
      <c r="A86796" s="1" t="s">
        <v>86803</v>
      </c>
      <c r="B86796">
        <v>37.823330222644401</v>
      </c>
      <c r="C86796">
        <v>39.525139023462195</v>
      </c>
      <c r="D86796">
        <v>15.539550876941046</v>
      </c>
      <c r="E86796">
        <v>23.985588146521167</v>
      </c>
      <c r="F86796">
        <v>1</v>
      </c>
      <c r="G86796">
        <v>50.000000000000441</v>
      </c>
      <c r="H86796">
        <v>656250000</v>
      </c>
      <c r="I86796">
        <v>0</v>
      </c>
    </row>
    <row r="86797" spans="1:9" x14ac:dyDescent="0.25">
      <c r="A86797" s="1" t="s">
        <v>86804</v>
      </c>
      <c r="B86797">
        <v>38.428304549472848</v>
      </c>
      <c r="C86797">
        <v>36.150734851590876</v>
      </c>
      <c r="D86797">
        <v>13.859767418096654</v>
      </c>
      <c r="E86797">
        <v>22.290967433494238</v>
      </c>
      <c r="F86797">
        <v>-0.95574445658815144</v>
      </c>
      <c r="G86797">
        <v>50.600000000000449</v>
      </c>
      <c r="H86797">
        <v>578125000</v>
      </c>
      <c r="I86797">
        <v>0</v>
      </c>
    </row>
    <row r="86798" spans="1:9" x14ac:dyDescent="0.25">
      <c r="A86798" s="1" t="s">
        <v>86805</v>
      </c>
      <c r="B86798">
        <v>32.224736391353474</v>
      </c>
      <c r="C86798">
        <v>32.202389412541656</v>
      </c>
      <c r="D86798">
        <v>14.544796129025805</v>
      </c>
      <c r="E86798">
        <v>17.657593283515858</v>
      </c>
      <c r="F86798">
        <v>1</v>
      </c>
      <c r="G86798">
        <v>35.400000000000233</v>
      </c>
      <c r="H86798">
        <v>531250000</v>
      </c>
      <c r="I86798">
        <v>0</v>
      </c>
    </row>
    <row r="86799" spans="1:9" x14ac:dyDescent="0.25">
      <c r="A86799" s="1" t="s">
        <v>86806</v>
      </c>
      <c r="B86799">
        <v>32.702885392326692</v>
      </c>
      <c r="C86799">
        <v>30.12363914435462</v>
      </c>
      <c r="D86799">
        <v>13.528991051341684</v>
      </c>
      <c r="E86799">
        <v>16.594648093012928</v>
      </c>
      <c r="F86799">
        <v>-1</v>
      </c>
      <c r="G86799">
        <v>37.500000000000263</v>
      </c>
      <c r="H86799">
        <v>484375000</v>
      </c>
      <c r="I86799">
        <v>0</v>
      </c>
    </row>
    <row r="86800" spans="1:9" x14ac:dyDescent="0.25">
      <c r="A86800" s="1" t="s">
        <v>86807</v>
      </c>
      <c r="B86800">
        <v>42.61448537815366</v>
      </c>
      <c r="C86800">
        <v>56.766316323877419</v>
      </c>
      <c r="D86800">
        <v>29.01013919131567</v>
      </c>
      <c r="E86800">
        <v>27.756177132561678</v>
      </c>
      <c r="F86800">
        <v>1</v>
      </c>
      <c r="G86800">
        <v>51.200000000000458</v>
      </c>
      <c r="H86800">
        <v>703125000</v>
      </c>
      <c r="I86800">
        <v>0</v>
      </c>
    </row>
    <row r="86801" spans="1:9" x14ac:dyDescent="0.25">
      <c r="A86801" s="1" t="s">
        <v>86808</v>
      </c>
      <c r="B86801">
        <v>37.443315151150081</v>
      </c>
      <c r="C86801">
        <v>42.795404617476379</v>
      </c>
      <c r="D86801">
        <v>20.752455714342275</v>
      </c>
      <c r="E86801">
        <v>22.042948903134132</v>
      </c>
      <c r="F86801">
        <v>-1</v>
      </c>
      <c r="G86801">
        <v>44.600000000000364</v>
      </c>
      <c r="H86801">
        <v>609375000</v>
      </c>
      <c r="I86801">
        <v>0</v>
      </c>
    </row>
    <row r="86802" spans="1:9" x14ac:dyDescent="0.25">
      <c r="A86802" s="1" t="s">
        <v>86809</v>
      </c>
      <c r="B86802">
        <v>31.236762525458147</v>
      </c>
      <c r="C86802">
        <v>29.652887405965551</v>
      </c>
      <c r="D86802">
        <v>14.342147685323322</v>
      </c>
      <c r="E86802">
        <v>15.310739720642243</v>
      </c>
      <c r="F86802">
        <v>1</v>
      </c>
      <c r="G86802">
        <v>36.200000000000244</v>
      </c>
      <c r="H86802">
        <v>406250000</v>
      </c>
      <c r="I86802">
        <v>0</v>
      </c>
    </row>
    <row r="86803" spans="1:9" x14ac:dyDescent="0.25">
      <c r="A86803" s="1" t="s">
        <v>86810</v>
      </c>
      <c r="B86803">
        <v>31.487783491888464</v>
      </c>
      <c r="C86803">
        <v>28.021646293909399</v>
      </c>
      <c r="D86803">
        <v>13.524577712352706</v>
      </c>
      <c r="E86803">
        <v>14.497068581556697</v>
      </c>
      <c r="F86803">
        <v>1</v>
      </c>
      <c r="G86803">
        <v>36.300000000000246</v>
      </c>
      <c r="H86803">
        <v>500000000</v>
      </c>
      <c r="I86803">
        <v>0</v>
      </c>
    </row>
    <row r="86804" spans="1:9" x14ac:dyDescent="0.25">
      <c r="A86804" s="1" t="s">
        <v>86811</v>
      </c>
      <c r="B86804">
        <v>40.874043738956047</v>
      </c>
      <c r="C86804">
        <v>53.912575165780552</v>
      </c>
      <c r="D86804">
        <v>23.523012118044011</v>
      </c>
      <c r="E86804">
        <v>30.38956304773653</v>
      </c>
      <c r="F86804">
        <v>1</v>
      </c>
      <c r="G86804">
        <v>0</v>
      </c>
      <c r="H86804">
        <v>812500000</v>
      </c>
      <c r="I86804">
        <v>0</v>
      </c>
    </row>
    <row r="86805" spans="1:9" x14ac:dyDescent="0.25">
      <c r="A86805" s="1" t="s">
        <v>86812</v>
      </c>
      <c r="B86805">
        <v>39.921642284435727</v>
      </c>
      <c r="C86805">
        <v>56.085677205649056</v>
      </c>
      <c r="D86805">
        <v>27.880420769351304</v>
      </c>
      <c r="E86805">
        <v>28.205256436297727</v>
      </c>
      <c r="F86805">
        <v>1</v>
      </c>
      <c r="G86805">
        <v>0</v>
      </c>
      <c r="H86805">
        <v>765625000</v>
      </c>
      <c r="I86805">
        <v>0</v>
      </c>
    </row>
    <row r="86806" spans="1:9" x14ac:dyDescent="0.25">
      <c r="A86806" s="1" t="s">
        <v>86813</v>
      </c>
      <c r="B86806">
        <v>40.225945695561784</v>
      </c>
      <c r="C86806">
        <v>56.626536020239207</v>
      </c>
      <c r="D86806">
        <v>28.942578479009889</v>
      </c>
      <c r="E86806">
        <v>27.683957541229333</v>
      </c>
      <c r="F86806">
        <v>1</v>
      </c>
      <c r="G86806">
        <v>0</v>
      </c>
      <c r="H86806">
        <v>781250000</v>
      </c>
      <c r="I86806">
        <v>0</v>
      </c>
    </row>
    <row r="86807" spans="1:9" x14ac:dyDescent="0.25">
      <c r="A86807" s="1" t="s">
        <v>86814</v>
      </c>
      <c r="B86807">
        <v>32.990351103217172</v>
      </c>
      <c r="C86807">
        <v>36.910210696823953</v>
      </c>
      <c r="D86807">
        <v>17.246483357147753</v>
      </c>
      <c r="E86807">
        <v>19.663727339676189</v>
      </c>
      <c r="F86807">
        <v>-1</v>
      </c>
      <c r="G86807">
        <v>0</v>
      </c>
      <c r="H86807">
        <v>859375000</v>
      </c>
      <c r="I86807">
        <v>0</v>
      </c>
    </row>
    <row r="86808" spans="1:9" x14ac:dyDescent="0.25">
      <c r="A86808" s="1" t="s">
        <v>86815</v>
      </c>
      <c r="B86808">
        <v>20.600000000000016</v>
      </c>
      <c r="C86808">
        <v>2.7449186031532706</v>
      </c>
      <c r="D86808">
        <v>1.2613817022782192</v>
      </c>
      <c r="E86808">
        <v>1.4835369008750514</v>
      </c>
      <c r="F86808">
        <v>0.67576326123589503</v>
      </c>
      <c r="G86808">
        <v>20.500000000000021</v>
      </c>
      <c r="H86808">
        <v>218750000</v>
      </c>
      <c r="I86808">
        <v>0</v>
      </c>
    </row>
    <row r="86809" spans="1:9" x14ac:dyDescent="0.25">
      <c r="A86809" s="1" t="s">
        <v>86816</v>
      </c>
      <c r="B86809">
        <v>20.699999999999939</v>
      </c>
      <c r="C86809">
        <v>2.8266066870742237</v>
      </c>
      <c r="D86809">
        <v>1.3011812088545875</v>
      </c>
      <c r="E86809">
        <v>1.5254254782196361</v>
      </c>
      <c r="F86809">
        <v>0.60672631927424225</v>
      </c>
      <c r="G86809">
        <v>20.600000000000023</v>
      </c>
      <c r="H86809">
        <v>265625000</v>
      </c>
      <c r="I86809">
        <v>0</v>
      </c>
    </row>
    <row r="86810" spans="1:9" x14ac:dyDescent="0.25">
      <c r="A86810" s="1" t="s">
        <v>86817</v>
      </c>
      <c r="B86810">
        <v>28.179845191037419</v>
      </c>
      <c r="C86810">
        <v>16.407431939244912</v>
      </c>
      <c r="D86810">
        <v>7.2365619042736453</v>
      </c>
      <c r="E86810">
        <v>9.1708700349712657</v>
      </c>
      <c r="F86810">
        <v>-1</v>
      </c>
      <c r="G86810">
        <v>30.600000000000165</v>
      </c>
      <c r="H86810">
        <v>406250000</v>
      </c>
      <c r="I86810">
        <v>0</v>
      </c>
    </row>
    <row r="86811" spans="1:9" x14ac:dyDescent="0.25">
      <c r="A86811" s="1" t="s">
        <v>86818</v>
      </c>
      <c r="B86811">
        <v>31.751367991701155</v>
      </c>
      <c r="C86811">
        <v>24.456198912175083</v>
      </c>
      <c r="D86811">
        <v>8.08923908545502</v>
      </c>
      <c r="E86811">
        <v>16.366959826720041</v>
      </c>
      <c r="F86811">
        <v>-1</v>
      </c>
      <c r="G86811">
        <v>43.900000000000354</v>
      </c>
      <c r="H86811">
        <v>562500000</v>
      </c>
      <c r="I86811">
        <v>0</v>
      </c>
    </row>
    <row r="86812" spans="1:9" x14ac:dyDescent="0.25">
      <c r="A86812" s="1" t="s">
        <v>86819</v>
      </c>
      <c r="B86812">
        <v>23.29999999999999</v>
      </c>
      <c r="C86812">
        <v>4.8225402320332353</v>
      </c>
      <c r="D86812">
        <v>0.82006688658210791</v>
      </c>
      <c r="E86812">
        <v>4.0024733454511274</v>
      </c>
      <c r="F86812">
        <v>-0.27157674862334424</v>
      </c>
      <c r="G86812">
        <v>23.20000000000006</v>
      </c>
      <c r="H86812">
        <v>234375000</v>
      </c>
      <c r="I86812">
        <v>0</v>
      </c>
    </row>
    <row r="86813" spans="1:9" x14ac:dyDescent="0.25">
      <c r="A86813" s="1" t="s">
        <v>86820</v>
      </c>
      <c r="B86813">
        <v>23.399999999999984</v>
      </c>
      <c r="C86813">
        <v>4.8044496926444795</v>
      </c>
      <c r="D86813">
        <v>0.820317424504446</v>
      </c>
      <c r="E86813">
        <v>3.984132268140034</v>
      </c>
      <c r="F86813">
        <v>-0.26211873986557599</v>
      </c>
      <c r="G86813">
        <v>23.300000000000061</v>
      </c>
      <c r="H86813">
        <v>328125000</v>
      </c>
      <c r="I86813">
        <v>0</v>
      </c>
    </row>
    <row r="86814" spans="1:9" x14ac:dyDescent="0.25">
      <c r="A86814" s="1" t="s">
        <v>86821</v>
      </c>
      <c r="B86814">
        <v>24.766438206848157</v>
      </c>
      <c r="C86814">
        <v>9.52627966130121</v>
      </c>
      <c r="D86814">
        <v>4.202240218209484</v>
      </c>
      <c r="E86814">
        <v>5.3240394430917242</v>
      </c>
      <c r="F86814">
        <v>1</v>
      </c>
      <c r="G86814">
        <v>26.700000000000109</v>
      </c>
      <c r="H86814">
        <v>328125000</v>
      </c>
      <c r="I86814">
        <v>0</v>
      </c>
    </row>
    <row r="86815" spans="1:9" x14ac:dyDescent="0.25">
      <c r="A86815" s="1" t="s">
        <v>86822</v>
      </c>
      <c r="B86815">
        <v>45.059698480436602</v>
      </c>
      <c r="C86815">
        <v>75.204797002442646</v>
      </c>
      <c r="D86815">
        <v>35.864386206517608</v>
      </c>
      <c r="E86815">
        <v>39.34041079592501</v>
      </c>
      <c r="F86815">
        <v>1</v>
      </c>
      <c r="G86815">
        <v>0</v>
      </c>
      <c r="H86815">
        <v>656250000</v>
      </c>
      <c r="I86815">
        <v>0</v>
      </c>
    </row>
    <row r="86816" spans="1:9" x14ac:dyDescent="0.25">
      <c r="A86816" s="1" t="s">
        <v>86823</v>
      </c>
      <c r="B86816">
        <v>28.814620846628614</v>
      </c>
      <c r="C86816">
        <v>27.772445812152071</v>
      </c>
      <c r="D86816">
        <v>10.20007320859505</v>
      </c>
      <c r="E86816">
        <v>17.572372603557017</v>
      </c>
      <c r="F86816">
        <v>1</v>
      </c>
      <c r="G86816">
        <v>30.700000000000166</v>
      </c>
      <c r="H86816">
        <v>375000000</v>
      </c>
      <c r="I86816">
        <v>0</v>
      </c>
    </row>
    <row r="86817" spans="1:9" x14ac:dyDescent="0.25">
      <c r="A86817" s="1" t="s">
        <v>86824</v>
      </c>
      <c r="B86817">
        <v>45.429016217503396</v>
      </c>
      <c r="C86817">
        <v>71.12509753702868</v>
      </c>
      <c r="D86817">
        <v>36.225325385375584</v>
      </c>
      <c r="E86817">
        <v>34.899772151653153</v>
      </c>
      <c r="F86817">
        <v>1</v>
      </c>
      <c r="G86817">
        <v>0</v>
      </c>
      <c r="H86817">
        <v>843750000</v>
      </c>
      <c r="I86817">
        <v>0</v>
      </c>
    </row>
    <row r="86818" spans="1:9" x14ac:dyDescent="0.25">
      <c r="A86818" s="1" t="s">
        <v>86825</v>
      </c>
      <c r="B86818">
        <v>46.341406329857421</v>
      </c>
      <c r="C86818">
        <v>64.531769862745477</v>
      </c>
      <c r="D86818">
        <v>31.620635519001006</v>
      </c>
      <c r="E86818">
        <v>32.911134343744521</v>
      </c>
      <c r="F86818">
        <v>-1</v>
      </c>
      <c r="G86818">
        <v>58.300000000000558</v>
      </c>
      <c r="H86818">
        <v>906250000</v>
      </c>
      <c r="I86818">
        <v>0</v>
      </c>
    </row>
    <row r="86819" spans="1:9" x14ac:dyDescent="0.25">
      <c r="A86819" s="1" t="s">
        <v>86826</v>
      </c>
      <c r="B86819">
        <v>46.833668232651853</v>
      </c>
      <c r="C86819">
        <v>62.354218914074032</v>
      </c>
      <c r="D86819">
        <v>30.529225808454218</v>
      </c>
      <c r="E86819">
        <v>31.824993105619793</v>
      </c>
      <c r="F86819">
        <v>-1</v>
      </c>
      <c r="G86819">
        <v>0</v>
      </c>
      <c r="H86819">
        <v>812500000</v>
      </c>
      <c r="I86819">
        <v>0</v>
      </c>
    </row>
    <row r="86820" spans="1:9" x14ac:dyDescent="0.25">
      <c r="A86820" s="1" t="s">
        <v>86827</v>
      </c>
      <c r="B86820">
        <v>29.465188490844934</v>
      </c>
      <c r="C86820">
        <v>22.761872712304886</v>
      </c>
      <c r="D86820">
        <v>15.362716466117508</v>
      </c>
      <c r="E86820">
        <v>7.3991562461873581</v>
      </c>
      <c r="F86820">
        <v>1</v>
      </c>
      <c r="G86820">
        <v>32.40000000000019</v>
      </c>
      <c r="H86820">
        <v>375000000</v>
      </c>
      <c r="I86820">
        <v>0</v>
      </c>
    </row>
    <row r="86821" spans="1:9" x14ac:dyDescent="0.25">
      <c r="A86821" s="1" t="s">
        <v>86828</v>
      </c>
      <c r="B86821">
        <v>34.927363336150066</v>
      </c>
      <c r="C86821">
        <v>36.098974906301883</v>
      </c>
      <c r="D86821">
        <v>18.889443465122959</v>
      </c>
      <c r="E86821">
        <v>17.209531441178946</v>
      </c>
      <c r="F86821">
        <v>-0.954132796752174</v>
      </c>
      <c r="G86821">
        <v>48.500000000000419</v>
      </c>
      <c r="H86821">
        <v>671875000</v>
      </c>
      <c r="I86821">
        <v>0</v>
      </c>
    </row>
    <row r="86822" spans="1:9" x14ac:dyDescent="0.25">
      <c r="A86822" s="1" t="s">
        <v>86829</v>
      </c>
      <c r="B86822">
        <v>29.644611856388572</v>
      </c>
      <c r="C86822">
        <v>20.466626953885697</v>
      </c>
      <c r="D86822">
        <v>11.496068296757898</v>
      </c>
      <c r="E86822">
        <v>8.9705586571277962</v>
      </c>
      <c r="F86822">
        <v>-1</v>
      </c>
      <c r="G86822">
        <v>32.500000000000192</v>
      </c>
      <c r="H86822">
        <v>406250000</v>
      </c>
      <c r="I86822">
        <v>0</v>
      </c>
    </row>
    <row r="86823" spans="1:9" x14ac:dyDescent="0.25">
      <c r="A86823" s="1" t="s">
        <v>86830</v>
      </c>
      <c r="B86823">
        <v>32.357385012062785</v>
      </c>
      <c r="C86823">
        <v>27.360559855395369</v>
      </c>
      <c r="D86823">
        <v>18.062734697308048</v>
      </c>
      <c r="E86823">
        <v>9.2978251580873241</v>
      </c>
      <c r="F86823">
        <v>-0.90276305107133314</v>
      </c>
      <c r="G86823">
        <v>46.200000000000387</v>
      </c>
      <c r="H86823">
        <v>765625000</v>
      </c>
      <c r="I86823">
        <v>0</v>
      </c>
    </row>
    <row r="86824" spans="1:9" x14ac:dyDescent="0.25">
      <c r="A86824" s="1" t="s">
        <v>86831</v>
      </c>
      <c r="B86824">
        <v>34.992396399849191</v>
      </c>
      <c r="C86824">
        <v>27.782021087693487</v>
      </c>
      <c r="D86824">
        <v>15.911884427970261</v>
      </c>
      <c r="E86824">
        <v>11.870136659723222</v>
      </c>
      <c r="F86824">
        <v>1</v>
      </c>
      <c r="G86824">
        <v>49.100000000000428</v>
      </c>
      <c r="H86824">
        <v>687500000</v>
      </c>
      <c r="I86824">
        <v>0</v>
      </c>
    </row>
    <row r="86825" spans="1:9" x14ac:dyDescent="0.25">
      <c r="A86825" s="1" t="s">
        <v>86832</v>
      </c>
      <c r="B86825">
        <v>33.155243573521588</v>
      </c>
      <c r="C86825">
        <v>24.707484000727344</v>
      </c>
      <c r="D86825">
        <v>14.119308677228826</v>
      </c>
      <c r="E86825">
        <v>10.588175323498525</v>
      </c>
      <c r="F86825">
        <v>1</v>
      </c>
      <c r="G86825">
        <v>42.800000000000338</v>
      </c>
      <c r="H86825">
        <v>578125000</v>
      </c>
      <c r="I86825">
        <v>0</v>
      </c>
    </row>
    <row r="86826" spans="1:9" x14ac:dyDescent="0.25">
      <c r="A86826" s="1" t="s">
        <v>86833</v>
      </c>
      <c r="B86826">
        <v>41.038886691236321</v>
      </c>
      <c r="C86826">
        <v>46.008785985351452</v>
      </c>
      <c r="D86826">
        <v>19.040403480301038</v>
      </c>
      <c r="E86826">
        <v>26.968382505050457</v>
      </c>
      <c r="F86826">
        <v>1</v>
      </c>
      <c r="G86826">
        <v>53.200000000000486</v>
      </c>
      <c r="H86826">
        <v>750000000</v>
      </c>
      <c r="I86826">
        <v>0</v>
      </c>
    </row>
    <row r="86827" spans="1:9" x14ac:dyDescent="0.25">
      <c r="A86827" s="1" t="s">
        <v>86834</v>
      </c>
      <c r="B86827">
        <v>39.30909742195653</v>
      </c>
      <c r="C86827">
        <v>57.384581167714401</v>
      </c>
      <c r="D86827">
        <v>24.901125910495985</v>
      </c>
      <c r="E86827">
        <v>32.483455257218452</v>
      </c>
      <c r="F86827">
        <v>1</v>
      </c>
      <c r="G86827">
        <v>0</v>
      </c>
      <c r="H86827">
        <v>718750000</v>
      </c>
      <c r="I86827">
        <v>0</v>
      </c>
    </row>
    <row r="86828" spans="1:9" x14ac:dyDescent="0.25">
      <c r="A86828" s="1" t="s">
        <v>86835</v>
      </c>
      <c r="B86828">
        <v>41.73530082479202</v>
      </c>
      <c r="C86828">
        <v>50.187845870574385</v>
      </c>
      <c r="D86828">
        <v>21.037558616723061</v>
      </c>
      <c r="E86828">
        <v>29.15028725385131</v>
      </c>
      <c r="F86828">
        <v>1</v>
      </c>
      <c r="G86828">
        <v>0</v>
      </c>
      <c r="H86828">
        <v>796875000</v>
      </c>
      <c r="I86828">
        <v>0</v>
      </c>
    </row>
    <row r="86829" spans="1:9" x14ac:dyDescent="0.25">
      <c r="A86829" s="1" t="s">
        <v>86836</v>
      </c>
      <c r="B86829">
        <v>36.287847387555978</v>
      </c>
      <c r="C86829">
        <v>55.222604626076141</v>
      </c>
      <c r="D86829">
        <v>27.919462225449973</v>
      </c>
      <c r="E86829">
        <v>27.303142400626186</v>
      </c>
      <c r="F86829">
        <v>-1</v>
      </c>
      <c r="G86829">
        <v>0</v>
      </c>
      <c r="H86829">
        <v>734375000</v>
      </c>
      <c r="I86829">
        <v>0</v>
      </c>
    </row>
    <row r="86830" spans="1:9" x14ac:dyDescent="0.25">
      <c r="A86830" s="1" t="s">
        <v>86837</v>
      </c>
      <c r="B86830">
        <v>20.899999999999881</v>
      </c>
      <c r="C86830">
        <v>2.6898415556318072</v>
      </c>
      <c r="D86830">
        <v>1.4903661465806786</v>
      </c>
      <c r="E86830">
        <v>1.1994754090511286</v>
      </c>
      <c r="F86830">
        <v>-0.47616029451103969</v>
      </c>
      <c r="G86830">
        <v>20.800000000000026</v>
      </c>
      <c r="H86830">
        <v>203125000</v>
      </c>
      <c r="I86830">
        <v>0</v>
      </c>
    </row>
    <row r="86831" spans="1:9" x14ac:dyDescent="0.25">
      <c r="A86831" s="1" t="s">
        <v>86838</v>
      </c>
      <c r="B86831">
        <v>20.900000000000013</v>
      </c>
      <c r="C86831">
        <v>2.6922100908105788</v>
      </c>
      <c r="D86831">
        <v>1.4924919056976718</v>
      </c>
      <c r="E86831">
        <v>1.1997181851129071</v>
      </c>
      <c r="F86831">
        <v>-0.56178701598446912</v>
      </c>
      <c r="G86831">
        <v>20.800000000000026</v>
      </c>
      <c r="H86831">
        <v>328125000</v>
      </c>
      <c r="I86831">
        <v>0</v>
      </c>
    </row>
    <row r="86832" spans="1:9" x14ac:dyDescent="0.25">
      <c r="A86832" s="1" t="s">
        <v>86839</v>
      </c>
      <c r="B86832">
        <v>33.331274937340602</v>
      </c>
      <c r="C86832">
        <v>35.747490818988418</v>
      </c>
      <c r="D86832">
        <v>21.543102210586841</v>
      </c>
      <c r="E86832">
        <v>14.204388608401585</v>
      </c>
      <c r="F86832">
        <v>1</v>
      </c>
      <c r="G86832">
        <v>37.900000000000269</v>
      </c>
      <c r="H86832">
        <v>562500000</v>
      </c>
      <c r="I86832">
        <v>0</v>
      </c>
    </row>
    <row r="86833" spans="1:9" x14ac:dyDescent="0.25">
      <c r="A86833" s="1" t="s">
        <v>86840</v>
      </c>
      <c r="B86833">
        <v>46.49643687998838</v>
      </c>
      <c r="C86833">
        <v>67.791440807613284</v>
      </c>
      <c r="D86833">
        <v>33.208071069100008</v>
      </c>
      <c r="E86833">
        <v>34.583369738513312</v>
      </c>
      <c r="F86833">
        <v>-1</v>
      </c>
      <c r="G86833">
        <v>58.600000000000563</v>
      </c>
      <c r="H86833">
        <v>640625000</v>
      </c>
      <c r="I86833">
        <v>0</v>
      </c>
    </row>
    <row r="86834" spans="1:9" x14ac:dyDescent="0.25">
      <c r="A86834" s="1" t="s">
        <v>86841</v>
      </c>
      <c r="B86834">
        <v>21.727901522821139</v>
      </c>
      <c r="C86834">
        <v>10.164678694377589</v>
      </c>
      <c r="D86834">
        <v>5.1553012216390393</v>
      </c>
      <c r="E86834">
        <v>5.0093774727385449</v>
      </c>
      <c r="F86834">
        <v>1</v>
      </c>
      <c r="G86834">
        <v>0</v>
      </c>
      <c r="H86834">
        <v>281250000</v>
      </c>
      <c r="I86834">
        <v>1</v>
      </c>
    </row>
    <row r="86835" spans="1:9" x14ac:dyDescent="0.25">
      <c r="A86835" s="1" t="s">
        <v>86842</v>
      </c>
      <c r="B86835">
        <v>21.728061624874421</v>
      </c>
      <c r="C86835">
        <v>10.163426714475179</v>
      </c>
      <c r="D86835">
        <v>5.1545716918131763</v>
      </c>
      <c r="E86835">
        <v>5.0088550226620017</v>
      </c>
      <c r="F86835">
        <v>1</v>
      </c>
      <c r="G86835">
        <v>0</v>
      </c>
      <c r="H86835">
        <v>281250000</v>
      </c>
      <c r="I86835">
        <v>1</v>
      </c>
    </row>
    <row r="86836" spans="1:9" x14ac:dyDescent="0.25">
      <c r="A86836" s="1" t="s">
        <v>86843</v>
      </c>
      <c r="B86836">
        <v>31.507323999652076</v>
      </c>
      <c r="C86836">
        <v>23.730344084434265</v>
      </c>
      <c r="D86836">
        <v>12.114701183862483</v>
      </c>
      <c r="E86836">
        <v>11.615642900571768</v>
      </c>
      <c r="F86836">
        <v>-0.49675030489403138</v>
      </c>
      <c r="G86836">
        <v>0</v>
      </c>
      <c r="H86836">
        <v>781250000</v>
      </c>
      <c r="I86836">
        <v>0</v>
      </c>
    </row>
    <row r="86837" spans="1:9" x14ac:dyDescent="0.25">
      <c r="A86837" s="1" t="s">
        <v>86844</v>
      </c>
      <c r="B86837">
        <v>31.482458061568586</v>
      </c>
      <c r="C86837">
        <v>23.248720605607293</v>
      </c>
      <c r="D86837">
        <v>11.750479826192693</v>
      </c>
      <c r="E86837">
        <v>11.498240779414591</v>
      </c>
      <c r="F86837">
        <v>-0.50475867833188603</v>
      </c>
      <c r="G86837">
        <v>0</v>
      </c>
      <c r="H86837">
        <v>843750000</v>
      </c>
      <c r="I86837">
        <v>0</v>
      </c>
    </row>
    <row r="86838" spans="1:9" x14ac:dyDescent="0.25">
      <c r="A86838" s="1" t="s">
        <v>86845</v>
      </c>
      <c r="B86838">
        <v>38.478164154443988</v>
      </c>
      <c r="C86838">
        <v>61.541359760814792</v>
      </c>
      <c r="D86838">
        <v>31.867277726777495</v>
      </c>
      <c r="E86838">
        <v>29.674082034037248</v>
      </c>
      <c r="F86838">
        <v>1</v>
      </c>
      <c r="G86838">
        <v>0</v>
      </c>
      <c r="H86838">
        <v>718750000</v>
      </c>
      <c r="I86838">
        <v>0</v>
      </c>
    </row>
    <row r="86839" spans="1:9" x14ac:dyDescent="0.25">
      <c r="A86839" s="1" t="s">
        <v>86846</v>
      </c>
      <c r="B86839">
        <v>29.074785676810269</v>
      </c>
      <c r="C86839">
        <v>25.527664896400939</v>
      </c>
      <c r="D86839">
        <v>13.155453745822221</v>
      </c>
      <c r="E86839">
        <v>12.372211150578698</v>
      </c>
      <c r="F86839">
        <v>-0.60874260688802595</v>
      </c>
      <c r="G86839">
        <v>0</v>
      </c>
      <c r="H86839">
        <v>734375000</v>
      </c>
      <c r="I86839">
        <v>2</v>
      </c>
    </row>
    <row r="86840" spans="1:9" x14ac:dyDescent="0.25">
      <c r="A86840" s="1" t="s">
        <v>86847</v>
      </c>
      <c r="B86840">
        <v>29.625371293792707</v>
      </c>
      <c r="C86840">
        <v>20.735911729888912</v>
      </c>
      <c r="D86840">
        <v>10.835479196620897</v>
      </c>
      <c r="E86840">
        <v>9.9004325332680274</v>
      </c>
      <c r="F86840">
        <v>1</v>
      </c>
      <c r="G86840">
        <v>0</v>
      </c>
      <c r="H86840">
        <v>546875000</v>
      </c>
      <c r="I86840">
        <v>1</v>
      </c>
    </row>
    <row r="86841" spans="1:9" x14ac:dyDescent="0.25">
      <c r="A86841" s="1" t="s">
        <v>86848</v>
      </c>
      <c r="B86841">
        <v>36.029984346927279</v>
      </c>
      <c r="C86841">
        <v>43.012203969192711</v>
      </c>
      <c r="D86841">
        <v>24.083152101537198</v>
      </c>
      <c r="E86841">
        <v>18.929051867655481</v>
      </c>
      <c r="F86841">
        <v>0.97058836518864489</v>
      </c>
      <c r="G86841">
        <v>0</v>
      </c>
      <c r="H86841">
        <v>687500000</v>
      </c>
      <c r="I86841">
        <v>0</v>
      </c>
    </row>
    <row r="86842" spans="1:9" x14ac:dyDescent="0.25">
      <c r="A86842" s="1" t="s">
        <v>86849</v>
      </c>
      <c r="B86842">
        <v>31.239131233188743</v>
      </c>
      <c r="C86842">
        <v>20.874871386671259</v>
      </c>
      <c r="D86842">
        <v>10.114987776257079</v>
      </c>
      <c r="E86842">
        <v>10.759883610414175</v>
      </c>
      <c r="F86842">
        <v>0.49474700664028148</v>
      </c>
      <c r="G86842">
        <v>0</v>
      </c>
      <c r="H86842">
        <v>781250000</v>
      </c>
      <c r="I86842">
        <v>0</v>
      </c>
    </row>
    <row r="86843" spans="1:9" x14ac:dyDescent="0.25">
      <c r="A86843" s="1" t="s">
        <v>86850</v>
      </c>
      <c r="B86843">
        <v>26.654946751659885</v>
      </c>
      <c r="C86843">
        <v>19.94679672547483</v>
      </c>
      <c r="D86843">
        <v>9.7939827619151689</v>
      </c>
      <c r="E86843">
        <v>10.152813963559657</v>
      </c>
      <c r="F86843">
        <v>-1</v>
      </c>
      <c r="G86843">
        <v>0</v>
      </c>
      <c r="H86843">
        <v>500000000</v>
      </c>
      <c r="I86843">
        <v>2</v>
      </c>
    </row>
    <row r="86844" spans="1:9" x14ac:dyDescent="0.25">
      <c r="A86844" s="1" t="s">
        <v>86851</v>
      </c>
      <c r="B86844">
        <v>25.002684439792436</v>
      </c>
      <c r="C86844">
        <v>14.440328112011722</v>
      </c>
      <c r="D86844">
        <v>6.8470475113366529</v>
      </c>
      <c r="E86844">
        <v>7.5932806006750742</v>
      </c>
      <c r="F86844">
        <v>-0.51895112173914182</v>
      </c>
      <c r="G86844">
        <v>0</v>
      </c>
      <c r="H86844">
        <v>437500000</v>
      </c>
      <c r="I86844">
        <v>1</v>
      </c>
    </row>
    <row r="86845" spans="1:9" x14ac:dyDescent="0.25">
      <c r="A86845" s="1" t="s">
        <v>86852</v>
      </c>
      <c r="B86845">
        <v>30.018910703167808</v>
      </c>
      <c r="C86845">
        <v>26.528527967515849</v>
      </c>
      <c r="D86845">
        <v>13.170832387585587</v>
      </c>
      <c r="E86845">
        <v>13.357695579930255</v>
      </c>
      <c r="F86845">
        <v>1</v>
      </c>
      <c r="G86845">
        <v>0</v>
      </c>
      <c r="H86845">
        <v>609375000</v>
      </c>
      <c r="I86845">
        <v>2</v>
      </c>
    </row>
    <row r="86846" spans="1:9" x14ac:dyDescent="0.25">
      <c r="A86846" s="1" t="s">
        <v>86853</v>
      </c>
      <c r="B86846">
        <v>24.634626965945493</v>
      </c>
      <c r="C86846">
        <v>10.40337150698767</v>
      </c>
      <c r="D86846">
        <v>7.7164283172953532</v>
      </c>
      <c r="E86846">
        <v>2.6869431896923124</v>
      </c>
      <c r="F86846">
        <v>1</v>
      </c>
      <c r="G86846">
        <v>28.300000000000132</v>
      </c>
      <c r="H86846">
        <v>375000000</v>
      </c>
      <c r="I86846">
        <v>0</v>
      </c>
    </row>
    <row r="86847" spans="1:9" x14ac:dyDescent="0.25">
      <c r="A86847" s="1" t="s">
        <v>86854</v>
      </c>
      <c r="B86847">
        <v>24.632855322371768</v>
      </c>
      <c r="C86847">
        <v>10.326863580866517</v>
      </c>
      <c r="D86847">
        <v>7.6783562141877173</v>
      </c>
      <c r="E86847">
        <v>2.6485073666788002</v>
      </c>
      <c r="F86847">
        <v>1</v>
      </c>
      <c r="G86847">
        <v>28.300000000000132</v>
      </c>
      <c r="H86847">
        <v>203125000</v>
      </c>
      <c r="I86847">
        <v>0</v>
      </c>
    </row>
    <row r="86848" spans="1:9" x14ac:dyDescent="0.25">
      <c r="A86848" s="1" t="s">
        <v>86855</v>
      </c>
      <c r="B86848">
        <v>46.842815033281802</v>
      </c>
      <c r="C86848">
        <v>69.426018959243009</v>
      </c>
      <c r="D86848">
        <v>41.83832275895778</v>
      </c>
      <c r="E86848">
        <v>27.587696200285194</v>
      </c>
      <c r="F86848">
        <v>1</v>
      </c>
      <c r="G86848">
        <v>0</v>
      </c>
      <c r="H86848">
        <v>750000000</v>
      </c>
      <c r="I86848">
        <v>0</v>
      </c>
    </row>
    <row r="86849" spans="1:9" x14ac:dyDescent="0.25">
      <c r="A86849" s="1" t="s">
        <v>86856</v>
      </c>
      <c r="B86849">
        <v>25.475454791898777</v>
      </c>
      <c r="C86849">
        <v>28.490697618101034</v>
      </c>
      <c r="D86849">
        <v>14.456809673125667</v>
      </c>
      <c r="E86849">
        <v>14.033887944975373</v>
      </c>
      <c r="F86849">
        <v>-1</v>
      </c>
      <c r="G86849">
        <v>0</v>
      </c>
      <c r="H86849">
        <v>375000000</v>
      </c>
      <c r="I86849">
        <v>1</v>
      </c>
    </row>
    <row r="86850" spans="1:9" x14ac:dyDescent="0.25">
      <c r="A86850" s="1" t="s">
        <v>86857</v>
      </c>
      <c r="B86850">
        <v>21.727894830381612</v>
      </c>
      <c r="C86850">
        <v>10.164668143396929</v>
      </c>
      <c r="D86850">
        <v>5.155298864484279</v>
      </c>
      <c r="E86850">
        <v>5.0093692789126525</v>
      </c>
      <c r="F86850">
        <v>1</v>
      </c>
      <c r="G86850">
        <v>0</v>
      </c>
      <c r="H86850">
        <v>359375000</v>
      </c>
      <c r="I86850">
        <v>1</v>
      </c>
    </row>
    <row r="86851" spans="1:9" x14ac:dyDescent="0.25">
      <c r="A86851" s="1" t="s">
        <v>86858</v>
      </c>
      <c r="B86851">
        <v>21.728059852034217</v>
      </c>
      <c r="C86851">
        <v>10.163423552936539</v>
      </c>
      <c r="D86851">
        <v>5.1545713488050451</v>
      </c>
      <c r="E86851">
        <v>5.0088522041314931</v>
      </c>
      <c r="F86851">
        <v>1</v>
      </c>
      <c r="G86851">
        <v>0</v>
      </c>
      <c r="H86851">
        <v>343750000</v>
      </c>
      <c r="I86851">
        <v>1</v>
      </c>
    </row>
    <row r="86852" spans="1:9" x14ac:dyDescent="0.25">
      <c r="A86852" s="1" t="s">
        <v>86859</v>
      </c>
      <c r="B86852">
        <v>36.47073069240713</v>
      </c>
      <c r="C86852">
        <v>51.602644249056183</v>
      </c>
      <c r="D86852">
        <v>24.561321684972985</v>
      </c>
      <c r="E86852">
        <v>27.041322564083206</v>
      </c>
      <c r="F86852">
        <v>1</v>
      </c>
      <c r="G86852">
        <v>0</v>
      </c>
      <c r="H86852">
        <v>781250000</v>
      </c>
      <c r="I86852">
        <v>0</v>
      </c>
    </row>
    <row r="86853" spans="1:9" x14ac:dyDescent="0.25">
      <c r="A86853" s="1" t="s">
        <v>86860</v>
      </c>
      <c r="B86853">
        <v>37.688743188408104</v>
      </c>
      <c r="C86853">
        <v>66.061711765101762</v>
      </c>
      <c r="D86853">
        <v>33.39881844645948</v>
      </c>
      <c r="E86853">
        <v>32.662893318642254</v>
      </c>
      <c r="F86853">
        <v>-1</v>
      </c>
      <c r="G86853">
        <v>0</v>
      </c>
      <c r="H86853">
        <v>781250000</v>
      </c>
      <c r="I86853">
        <v>0</v>
      </c>
    </row>
    <row r="86854" spans="1:9" x14ac:dyDescent="0.25">
      <c r="A86854" s="1" t="s">
        <v>86861</v>
      </c>
      <c r="B86854">
        <v>36.425119317441485</v>
      </c>
      <c r="C86854">
        <v>45.456939075788561</v>
      </c>
      <c r="D86854">
        <v>22.184135803504141</v>
      </c>
      <c r="E86854">
        <v>23.272803272284449</v>
      </c>
      <c r="F86854">
        <v>1</v>
      </c>
      <c r="G86854">
        <v>0</v>
      </c>
      <c r="H86854">
        <v>828125000</v>
      </c>
      <c r="I86854">
        <v>0</v>
      </c>
    </row>
    <row r="86855" spans="1:9" x14ac:dyDescent="0.25">
      <c r="A86855" s="1" t="s">
        <v>86862</v>
      </c>
      <c r="B86855">
        <v>36.551739520643963</v>
      </c>
      <c r="C86855">
        <v>52.140304585388463</v>
      </c>
      <c r="D86855">
        <v>25.236151775465203</v>
      </c>
      <c r="E86855">
        <v>26.904152809923232</v>
      </c>
      <c r="F86855">
        <v>-1</v>
      </c>
      <c r="G86855">
        <v>0</v>
      </c>
      <c r="H86855">
        <v>812500000</v>
      </c>
      <c r="I86855">
        <v>0</v>
      </c>
    </row>
    <row r="86856" spans="1:9" x14ac:dyDescent="0.25">
      <c r="A86856" s="1" t="s">
        <v>86863</v>
      </c>
      <c r="B86856">
        <v>20.699999999999974</v>
      </c>
      <c r="C86856">
        <v>2.97576246182087</v>
      </c>
      <c r="D86856">
        <v>1.2669567203498033</v>
      </c>
      <c r="E86856">
        <v>1.7088057414710667</v>
      </c>
      <c r="F86856">
        <v>0.69021539516257002</v>
      </c>
      <c r="G86856">
        <v>20.600000000000023</v>
      </c>
      <c r="H86856">
        <v>281250000</v>
      </c>
      <c r="I86856">
        <v>0</v>
      </c>
    </row>
    <row r="86857" spans="1:9" x14ac:dyDescent="0.25">
      <c r="A86857" s="1" t="s">
        <v>86864</v>
      </c>
      <c r="B86857">
        <v>20.799999999999972</v>
      </c>
      <c r="C86857">
        <v>3.0591937833907048</v>
      </c>
      <c r="D86857">
        <v>1.3082948182078447</v>
      </c>
      <c r="E86857">
        <v>1.7508989651828601</v>
      </c>
      <c r="F86857">
        <v>0.60386061553275194</v>
      </c>
      <c r="G86857">
        <v>20.700000000000024</v>
      </c>
      <c r="H86857">
        <v>218750000</v>
      </c>
      <c r="I86857">
        <v>0</v>
      </c>
    </row>
    <row r="86858" spans="1:9" x14ac:dyDescent="0.25">
      <c r="A86858" s="1" t="s">
        <v>86865</v>
      </c>
      <c r="B86858">
        <v>19.999999999999996</v>
      </c>
      <c r="C86858">
        <v>1.051827888039782</v>
      </c>
      <c r="D86858">
        <v>0.26386813666458808</v>
      </c>
      <c r="E86858">
        <v>0.78795975137519392</v>
      </c>
      <c r="F86858">
        <v>-0.22537908692776032</v>
      </c>
      <c r="G86858">
        <v>19.900000000000013</v>
      </c>
      <c r="H86858">
        <v>218750000</v>
      </c>
      <c r="I86858">
        <v>0</v>
      </c>
    </row>
    <row r="86859" spans="1:9" x14ac:dyDescent="0.25">
      <c r="A86859" s="1" t="s">
        <v>86866</v>
      </c>
      <c r="B86859">
        <v>20</v>
      </c>
      <c r="C86859">
        <v>1.0512198572262763</v>
      </c>
      <c r="D86859">
        <v>0.26346942530225004</v>
      </c>
      <c r="E86859">
        <v>0.78775043192402627</v>
      </c>
      <c r="F86859">
        <v>-0.22556148458522562</v>
      </c>
      <c r="G86859">
        <v>19.900000000000013</v>
      </c>
      <c r="H86859">
        <v>296875000</v>
      </c>
      <c r="I86859">
        <v>0</v>
      </c>
    </row>
    <row r="86860" spans="1:9" x14ac:dyDescent="0.25">
      <c r="A86860" s="1" t="s">
        <v>86867</v>
      </c>
      <c r="B86860">
        <v>19.999999999999986</v>
      </c>
      <c r="C86860">
        <v>0.36870844477364795</v>
      </c>
      <c r="D86860">
        <v>7.6637143520787543E-2</v>
      </c>
      <c r="E86860">
        <v>0.2920713012528604</v>
      </c>
      <c r="F86860">
        <v>-0.12208574035228636</v>
      </c>
      <c r="G86860">
        <v>19.900000000000013</v>
      </c>
      <c r="H86860">
        <v>328125000</v>
      </c>
      <c r="I86860">
        <v>0</v>
      </c>
    </row>
    <row r="86861" spans="1:9" x14ac:dyDescent="0.25">
      <c r="A86861" s="1" t="s">
        <v>86868</v>
      </c>
      <c r="B86861">
        <v>19.999999999999989</v>
      </c>
      <c r="C86861">
        <v>0.36870431037842843</v>
      </c>
      <c r="D86861">
        <v>7.6663210319260156E-2</v>
      </c>
      <c r="E86861">
        <v>0.29204110005916828</v>
      </c>
      <c r="F86861">
        <v>-0.12210584513971723</v>
      </c>
      <c r="G86861">
        <v>19.900000000000013</v>
      </c>
      <c r="H86861">
        <v>296875000</v>
      </c>
      <c r="I86861">
        <v>0</v>
      </c>
    </row>
    <row r="86862" spans="1:9" x14ac:dyDescent="0.25">
      <c r="A86862" s="1" t="s">
        <v>86869</v>
      </c>
      <c r="B86862">
        <v>19.999999999999996</v>
      </c>
      <c r="C86862">
        <v>4.5910090981423402E-2</v>
      </c>
      <c r="D86862">
        <v>1.1929418887812737E-2</v>
      </c>
      <c r="E86862">
        <v>3.3980672093610664E-2</v>
      </c>
      <c r="F86862">
        <v>-2.3576451828431377E-2</v>
      </c>
      <c r="G86862">
        <v>19.900000000000013</v>
      </c>
      <c r="H86862">
        <v>234375000</v>
      </c>
      <c r="I86862">
        <v>0</v>
      </c>
    </row>
    <row r="86863" spans="1:9" x14ac:dyDescent="0.25">
      <c r="A86863" s="1" t="s">
        <v>86870</v>
      </c>
      <c r="B86863">
        <v>20.000000000000011</v>
      </c>
      <c r="C86863">
        <v>4.5884567979491475E-2</v>
      </c>
      <c r="D86863">
        <v>1.1943009063937637E-2</v>
      </c>
      <c r="E86863">
        <v>3.3941558915553838E-2</v>
      </c>
      <c r="F86863">
        <v>-2.3565276949344849E-2</v>
      </c>
      <c r="G86863">
        <v>19.900000000000013</v>
      </c>
      <c r="H86863">
        <v>296875000</v>
      </c>
      <c r="I86863">
        <v>0</v>
      </c>
    </row>
    <row r="86864" spans="1:9" x14ac:dyDescent="0.25">
      <c r="A86864" s="1" t="s">
        <v>86871</v>
      </c>
      <c r="B86864">
        <v>44.562492856171964</v>
      </c>
      <c r="C86864">
        <v>77.066394541345829</v>
      </c>
      <c r="D86864">
        <v>35.293175789884096</v>
      </c>
      <c r="E86864">
        <v>41.773218751461798</v>
      </c>
      <c r="F86864">
        <v>1</v>
      </c>
      <c r="G86864">
        <v>0</v>
      </c>
      <c r="H86864">
        <v>843750000</v>
      </c>
      <c r="I86864">
        <v>0</v>
      </c>
    </row>
    <row r="86865" spans="1:9" x14ac:dyDescent="0.25">
      <c r="A86865" s="1" t="s">
        <v>86872</v>
      </c>
      <c r="B86865">
        <v>21.096259266254293</v>
      </c>
      <c r="C86865">
        <v>15.531602755248205</v>
      </c>
      <c r="D86865">
        <v>7.9132827560213155</v>
      </c>
      <c r="E86865">
        <v>7.6183199992268849</v>
      </c>
      <c r="F86865">
        <v>-1</v>
      </c>
      <c r="G86865">
        <v>0</v>
      </c>
      <c r="H86865">
        <v>406250000</v>
      </c>
      <c r="I86865">
        <v>1</v>
      </c>
    </row>
    <row r="86866" spans="1:9" x14ac:dyDescent="0.25">
      <c r="A86866" s="1" t="s">
        <v>86873</v>
      </c>
      <c r="B86866">
        <v>21.723553763868978</v>
      </c>
      <c r="C86866">
        <v>10.2347001017572</v>
      </c>
      <c r="D86866">
        <v>5.0467265203167111</v>
      </c>
      <c r="E86866">
        <v>5.1879735814404926</v>
      </c>
      <c r="F86866">
        <v>-1</v>
      </c>
      <c r="G86866">
        <v>0</v>
      </c>
      <c r="H86866">
        <v>312500000</v>
      </c>
      <c r="I86866">
        <v>1</v>
      </c>
    </row>
    <row r="86867" spans="1:9" x14ac:dyDescent="0.25">
      <c r="A86867" s="1" t="s">
        <v>86874</v>
      </c>
      <c r="B86867">
        <v>21.608658316598014</v>
      </c>
      <c r="C86867">
        <v>9.9720436316563053</v>
      </c>
      <c r="D86867">
        <v>5.086353417950062</v>
      </c>
      <c r="E86867">
        <v>4.8856902137062432</v>
      </c>
      <c r="F86867">
        <v>1</v>
      </c>
      <c r="G86867">
        <v>0</v>
      </c>
      <c r="H86867">
        <v>343750000</v>
      </c>
      <c r="I86867">
        <v>1</v>
      </c>
    </row>
    <row r="86868" spans="1:9" x14ac:dyDescent="0.25">
      <c r="A86868" s="1" t="s">
        <v>86875</v>
      </c>
      <c r="B86868">
        <v>25.807024395812501</v>
      </c>
      <c r="C86868">
        <v>14.393822332724142</v>
      </c>
      <c r="D86868">
        <v>7.5381313292172774</v>
      </c>
      <c r="E86868">
        <v>6.8556910035068706</v>
      </c>
      <c r="F86868">
        <v>1</v>
      </c>
      <c r="G86868">
        <v>30.400000000000162</v>
      </c>
      <c r="H86868">
        <v>375000000</v>
      </c>
      <c r="I86868">
        <v>0</v>
      </c>
    </row>
    <row r="86869" spans="1:9" x14ac:dyDescent="0.25">
      <c r="A86869" s="1" t="s">
        <v>86876</v>
      </c>
      <c r="B86869">
        <v>25.092360108339282</v>
      </c>
      <c r="C86869">
        <v>9.6866234335911088</v>
      </c>
      <c r="D86869">
        <v>4.9156260458085645</v>
      </c>
      <c r="E86869">
        <v>4.7709973877825362</v>
      </c>
      <c r="F86869">
        <v>1</v>
      </c>
      <c r="G86869">
        <v>28.800000000000139</v>
      </c>
      <c r="H86869">
        <v>421875000</v>
      </c>
      <c r="I86869">
        <v>0</v>
      </c>
    </row>
    <row r="86870" spans="1:9" x14ac:dyDescent="0.25">
      <c r="A86870" s="1" t="s">
        <v>86877</v>
      </c>
      <c r="B86870">
        <v>19.999999999999986</v>
      </c>
      <c r="C86870">
        <v>1.0940624226638427</v>
      </c>
      <c r="D86870">
        <v>0.85806952751031584</v>
      </c>
      <c r="E86870">
        <v>0.23599289515352684</v>
      </c>
      <c r="F86870">
        <v>0.19106349531686639</v>
      </c>
      <c r="G86870">
        <v>19.900000000000013</v>
      </c>
      <c r="H86870">
        <v>250000000</v>
      </c>
      <c r="I86870">
        <v>0</v>
      </c>
    </row>
    <row r="86871" spans="1:9" x14ac:dyDescent="0.25">
      <c r="A86871" s="1" t="s">
        <v>86878</v>
      </c>
      <c r="B86871">
        <v>19.999999999999986</v>
      </c>
      <c r="C86871">
        <v>1.0947736361317926</v>
      </c>
      <c r="D86871">
        <v>0.85877579192510689</v>
      </c>
      <c r="E86871">
        <v>0.23599784420668568</v>
      </c>
      <c r="F86871">
        <v>0.19131579156713396</v>
      </c>
      <c r="G86871">
        <v>19.900000000000013</v>
      </c>
      <c r="H86871">
        <v>265625000</v>
      </c>
      <c r="I86871">
        <v>0</v>
      </c>
    </row>
    <row r="86872" spans="1:9" x14ac:dyDescent="0.25">
      <c r="A86872" s="1" t="s">
        <v>86879</v>
      </c>
      <c r="B86872">
        <v>19.999999999999989</v>
      </c>
      <c r="C86872">
        <v>0.6284685760909432</v>
      </c>
      <c r="D86872">
        <v>0.50593272827573443</v>
      </c>
      <c r="E86872">
        <v>0.12253584781520876</v>
      </c>
      <c r="F86872">
        <v>0.14903789885807273</v>
      </c>
      <c r="G86872">
        <v>19.900000000000013</v>
      </c>
      <c r="H86872">
        <v>250000000</v>
      </c>
      <c r="I86872">
        <v>0</v>
      </c>
    </row>
    <row r="86873" spans="1:9" x14ac:dyDescent="0.25">
      <c r="A86873" s="1" t="s">
        <v>86880</v>
      </c>
      <c r="B86873">
        <v>19.999999999999986</v>
      </c>
      <c r="C86873">
        <v>0.63046655459299217</v>
      </c>
      <c r="D86873">
        <v>0.50732243096154983</v>
      </c>
      <c r="E86873">
        <v>0.12314412363144234</v>
      </c>
      <c r="F86873">
        <v>0.14910292952519733</v>
      </c>
      <c r="G86873">
        <v>19.900000000000013</v>
      </c>
      <c r="H86873">
        <v>265625000</v>
      </c>
      <c r="I86873">
        <v>0</v>
      </c>
    </row>
    <row r="86874" spans="1:9" x14ac:dyDescent="0.25">
      <c r="A86874" s="1" t="s">
        <v>86881</v>
      </c>
      <c r="B86874">
        <v>40.085379000274457</v>
      </c>
      <c r="C86874">
        <v>60.232683841489454</v>
      </c>
      <c r="D86874">
        <v>30.366400334698753</v>
      </c>
      <c r="E86874">
        <v>29.866283506790747</v>
      </c>
      <c r="F86874">
        <v>1</v>
      </c>
      <c r="G86874">
        <v>0</v>
      </c>
      <c r="H86874">
        <v>703125000</v>
      </c>
      <c r="I86874">
        <v>0</v>
      </c>
    </row>
    <row r="86875" spans="1:9" x14ac:dyDescent="0.25">
      <c r="A86875" s="1" t="s">
        <v>86882</v>
      </c>
      <c r="B86875">
        <v>45.463600612678398</v>
      </c>
      <c r="C86875">
        <v>71.55912667719501</v>
      </c>
      <c r="D86875">
        <v>34.744204953873236</v>
      </c>
      <c r="E86875">
        <v>36.814921723321781</v>
      </c>
      <c r="F86875">
        <v>-1</v>
      </c>
      <c r="G86875">
        <v>0</v>
      </c>
      <c r="H86875">
        <v>890625000</v>
      </c>
      <c r="I86875">
        <v>0</v>
      </c>
    </row>
    <row r="86876" spans="1:9" x14ac:dyDescent="0.25">
      <c r="A86876" s="1" t="s">
        <v>86883</v>
      </c>
      <c r="B86876">
        <v>44.602201574312829</v>
      </c>
      <c r="C86876">
        <v>62.794649414881135</v>
      </c>
      <c r="D86876">
        <v>30.870564901260416</v>
      </c>
      <c r="E86876">
        <v>31.924084513620759</v>
      </c>
      <c r="F86876">
        <v>-1</v>
      </c>
      <c r="G86876">
        <v>0</v>
      </c>
      <c r="H86876">
        <v>734375000</v>
      </c>
      <c r="I86876">
        <v>0</v>
      </c>
    </row>
    <row r="86877" spans="1:9" x14ac:dyDescent="0.25">
      <c r="A86877" s="1" t="s">
        <v>86884</v>
      </c>
      <c r="B86877">
        <v>34.154496550530062</v>
      </c>
      <c r="C86877">
        <v>42.764649673671286</v>
      </c>
      <c r="D86877">
        <v>24.902382404884932</v>
      </c>
      <c r="E86877">
        <v>17.862267268786347</v>
      </c>
      <c r="F86877">
        <v>1</v>
      </c>
      <c r="G86877">
        <v>0</v>
      </c>
      <c r="H86877">
        <v>718750000</v>
      </c>
      <c r="I86877">
        <v>0</v>
      </c>
    </row>
    <row r="86878" spans="1:9" x14ac:dyDescent="0.25">
      <c r="A86878" s="1" t="s">
        <v>86885</v>
      </c>
      <c r="B86878">
        <v>21.099999999999991</v>
      </c>
      <c r="C86878">
        <v>3.2623073104899785</v>
      </c>
      <c r="D86878">
        <v>2.0609015093517646</v>
      </c>
      <c r="E86878">
        <v>1.2014058011382138</v>
      </c>
      <c r="F86878">
        <v>-0.47622477717602196</v>
      </c>
      <c r="G86878">
        <v>21.000000000000028</v>
      </c>
      <c r="H86878">
        <v>234375000</v>
      </c>
      <c r="I86878">
        <v>0</v>
      </c>
    </row>
    <row r="86879" spans="1:9" x14ac:dyDescent="0.25">
      <c r="A86879" s="1" t="s">
        <v>86886</v>
      </c>
      <c r="B86879">
        <v>21.099999999999962</v>
      </c>
      <c r="C86879">
        <v>3.2274207516922946</v>
      </c>
      <c r="D86879">
        <v>2.0345398547025919</v>
      </c>
      <c r="E86879">
        <v>1.1928808969897027</v>
      </c>
      <c r="F86879">
        <v>-0.57504226091730626</v>
      </c>
      <c r="G86879">
        <v>21.000000000000028</v>
      </c>
      <c r="H86879">
        <v>250000000</v>
      </c>
      <c r="I86879">
        <v>0</v>
      </c>
    </row>
    <row r="86880" spans="1:9" x14ac:dyDescent="0.25">
      <c r="A86880" s="1" t="s">
        <v>86887</v>
      </c>
      <c r="B86880">
        <v>40.965499508085479</v>
      </c>
      <c r="C86880">
        <v>46.303717876273154</v>
      </c>
      <c r="D86880">
        <v>24.718683082883715</v>
      </c>
      <c r="E86880">
        <v>21.585034793389401</v>
      </c>
      <c r="F86880">
        <v>1</v>
      </c>
      <c r="G86880">
        <v>50.400000000000446</v>
      </c>
      <c r="H86880">
        <v>671875000</v>
      </c>
      <c r="I86880">
        <v>0</v>
      </c>
    </row>
    <row r="86881" spans="1:9" x14ac:dyDescent="0.25">
      <c r="A86881" s="1" t="s">
        <v>86888</v>
      </c>
      <c r="B86881">
        <v>25.474373238157572</v>
      </c>
      <c r="C86881">
        <v>28.492954143511771</v>
      </c>
      <c r="D86881">
        <v>14.458249187610502</v>
      </c>
      <c r="E86881">
        <v>14.034704955901269</v>
      </c>
      <c r="F86881">
        <v>-1</v>
      </c>
      <c r="G86881">
        <v>0</v>
      </c>
      <c r="H86881">
        <v>437500000</v>
      </c>
      <c r="I86881">
        <v>1</v>
      </c>
    </row>
    <row r="86882" spans="1:9" x14ac:dyDescent="0.25">
      <c r="A86882" s="1" t="s">
        <v>86889</v>
      </c>
      <c r="B86882">
        <v>36.193984635466073</v>
      </c>
      <c r="C86882">
        <v>40.026465746165044</v>
      </c>
      <c r="D86882">
        <v>16.716450048418867</v>
      </c>
      <c r="E86882">
        <v>23.310015697746152</v>
      </c>
      <c r="F86882">
        <v>-1</v>
      </c>
      <c r="G86882">
        <v>43.200000000000344</v>
      </c>
      <c r="H86882">
        <v>484375000</v>
      </c>
      <c r="I86882">
        <v>0</v>
      </c>
    </row>
    <row r="86883" spans="1:9" x14ac:dyDescent="0.25">
      <c r="A86883" s="1" t="s">
        <v>86890</v>
      </c>
      <c r="B86883">
        <v>34.510346962077982</v>
      </c>
      <c r="C86883">
        <v>34.15497975166474</v>
      </c>
      <c r="D86883">
        <v>13.779626504270279</v>
      </c>
      <c r="E86883">
        <v>20.375353247394472</v>
      </c>
      <c r="F86883">
        <v>-1</v>
      </c>
      <c r="G86883">
        <v>43.200000000000344</v>
      </c>
      <c r="H86883">
        <v>578125000</v>
      </c>
      <c r="I86883">
        <v>0</v>
      </c>
    </row>
    <row r="86884" spans="1:9" x14ac:dyDescent="0.25">
      <c r="A86884" s="1" t="s">
        <v>86891</v>
      </c>
      <c r="B86884">
        <v>23.199999999999982</v>
      </c>
      <c r="C86884">
        <v>2.4706738022770489</v>
      </c>
      <c r="D86884">
        <v>1.3868054884980787</v>
      </c>
      <c r="E86884">
        <v>1.0838683137789702</v>
      </c>
      <c r="F86884">
        <v>-0.72654252800536057</v>
      </c>
      <c r="G86884">
        <v>23.100000000000058</v>
      </c>
      <c r="H86884">
        <v>296875000</v>
      </c>
      <c r="I86884">
        <v>0</v>
      </c>
    </row>
    <row r="86885" spans="1:9" x14ac:dyDescent="0.25">
      <c r="A86885" s="1" t="s">
        <v>86892</v>
      </c>
      <c r="B86885">
        <v>23.300000000000072</v>
      </c>
      <c r="C86885">
        <v>2.4737661811262135</v>
      </c>
      <c r="D86885">
        <v>1.3898173288669167</v>
      </c>
      <c r="E86885">
        <v>1.0839488522592968</v>
      </c>
      <c r="F86885">
        <v>-0.72654252800536057</v>
      </c>
      <c r="G86885">
        <v>23.20000000000006</v>
      </c>
      <c r="H86885">
        <v>328125000</v>
      </c>
      <c r="I86885">
        <v>0</v>
      </c>
    </row>
    <row r="86886" spans="1:9" x14ac:dyDescent="0.25">
      <c r="A86886" s="1" t="s">
        <v>86893</v>
      </c>
      <c r="B86886">
        <v>22.300000000000164</v>
      </c>
      <c r="C86886">
        <v>3.4961587323739014</v>
      </c>
      <c r="D86886">
        <v>1.8881861906915112</v>
      </c>
      <c r="E86886">
        <v>1.6079725416823902</v>
      </c>
      <c r="F86886">
        <v>-0.79477017945331374</v>
      </c>
      <c r="G86886">
        <v>22.200000000000045</v>
      </c>
      <c r="H86886">
        <v>281250000</v>
      </c>
      <c r="I86886">
        <v>0</v>
      </c>
    </row>
    <row r="86887" spans="1:9" x14ac:dyDescent="0.25">
      <c r="A86887" s="1" t="s">
        <v>86894</v>
      </c>
      <c r="B86887">
        <v>22.299999999999919</v>
      </c>
      <c r="C86887">
        <v>3.4982378864674986</v>
      </c>
      <c r="D86887">
        <v>1.8906257756741716</v>
      </c>
      <c r="E86887">
        <v>1.607612110793327</v>
      </c>
      <c r="F86887">
        <v>-0.79450425545373804</v>
      </c>
      <c r="G86887">
        <v>22.200000000000045</v>
      </c>
      <c r="H86887">
        <v>203125000</v>
      </c>
      <c r="I86887">
        <v>0</v>
      </c>
    </row>
    <row r="86888" spans="1:9" x14ac:dyDescent="0.25">
      <c r="A86888" s="1" t="s">
        <v>86895</v>
      </c>
      <c r="B86888">
        <v>21.550000000000164</v>
      </c>
      <c r="C86888">
        <v>3.4429798357635466</v>
      </c>
      <c r="D86888">
        <v>1.8407637436075146</v>
      </c>
      <c r="E86888">
        <v>1.602216092156032</v>
      </c>
      <c r="F86888">
        <v>-1</v>
      </c>
      <c r="G86888">
        <v>21.500000000000036</v>
      </c>
      <c r="H86888">
        <v>312500000</v>
      </c>
      <c r="I86888">
        <v>0</v>
      </c>
    </row>
    <row r="86889" spans="1:9" x14ac:dyDescent="0.25">
      <c r="A86889" s="1" t="s">
        <v>86896</v>
      </c>
      <c r="B86889">
        <v>21.549999999999905</v>
      </c>
      <c r="C86889">
        <v>3.4448750719563419</v>
      </c>
      <c r="D86889">
        <v>1.8428803462876373</v>
      </c>
      <c r="E86889">
        <v>1.6019947256687046</v>
      </c>
      <c r="F86889">
        <v>-1</v>
      </c>
      <c r="G86889">
        <v>21.500000000000036</v>
      </c>
      <c r="H86889">
        <v>187500000</v>
      </c>
      <c r="I86889">
        <v>0</v>
      </c>
    </row>
    <row r="86890" spans="1:9" x14ac:dyDescent="0.25">
      <c r="A86890" s="1" t="s">
        <v>86897</v>
      </c>
      <c r="B86890">
        <v>28.679211193622876</v>
      </c>
      <c r="C86890">
        <v>16.162670112388593</v>
      </c>
      <c r="D86890">
        <v>4.7677260719457681</v>
      </c>
      <c r="E86890">
        <v>11.394944040442825</v>
      </c>
      <c r="F86890">
        <v>-1</v>
      </c>
      <c r="G86890">
        <v>33.80000000000021</v>
      </c>
      <c r="H86890">
        <v>500000000</v>
      </c>
      <c r="I86890">
        <v>0</v>
      </c>
    </row>
    <row r="86891" spans="1:9" x14ac:dyDescent="0.25">
      <c r="A86891" s="1" t="s">
        <v>86898</v>
      </c>
      <c r="B86891">
        <v>29.652668385717238</v>
      </c>
      <c r="C86891">
        <v>21.406196530233856</v>
      </c>
      <c r="D86891">
        <v>13.664314536692867</v>
      </c>
      <c r="E86891">
        <v>7.7418819935409937</v>
      </c>
      <c r="F86891">
        <v>1</v>
      </c>
      <c r="G86891">
        <v>32.40000000000019</v>
      </c>
      <c r="H86891">
        <v>390625000</v>
      </c>
      <c r="I86891">
        <v>0</v>
      </c>
    </row>
    <row r="86892" spans="1:9" x14ac:dyDescent="0.25">
      <c r="A86892" s="1" t="s">
        <v>86899</v>
      </c>
      <c r="B86892">
        <v>23.999999999999805</v>
      </c>
      <c r="C86892">
        <v>6.4872545304375384</v>
      </c>
      <c r="D86892">
        <v>3.0921749016253668</v>
      </c>
      <c r="E86892">
        <v>3.3950796288121814</v>
      </c>
      <c r="F86892">
        <v>1</v>
      </c>
      <c r="G86892">
        <v>24.300000000000075</v>
      </c>
      <c r="H86892">
        <v>390625000</v>
      </c>
      <c r="I86892">
        <v>0</v>
      </c>
    </row>
    <row r="86893" spans="1:9" x14ac:dyDescent="0.25">
      <c r="A86893" s="1" t="s">
        <v>86900</v>
      </c>
      <c r="B86893">
        <v>24.000000000000011</v>
      </c>
      <c r="C86893">
        <v>6.6851629111688595</v>
      </c>
      <c r="D86893">
        <v>3.1897684760731808</v>
      </c>
      <c r="E86893">
        <v>3.4953944350956863</v>
      </c>
      <c r="F86893">
        <v>1</v>
      </c>
      <c r="G86893">
        <v>24.300000000000075</v>
      </c>
      <c r="H86893">
        <v>390625000</v>
      </c>
      <c r="I86893">
        <v>0</v>
      </c>
    </row>
    <row r="86894" spans="1:9" x14ac:dyDescent="0.25">
      <c r="A86894" s="1" t="s">
        <v>86901</v>
      </c>
      <c r="B86894">
        <v>23.300000000000018</v>
      </c>
      <c r="C86894">
        <v>6.4880272985519412</v>
      </c>
      <c r="D86894">
        <v>3.1066060992077738</v>
      </c>
      <c r="E86894">
        <v>3.3814211993441727</v>
      </c>
      <c r="F86894">
        <v>1</v>
      </c>
      <c r="G86894">
        <v>23.600000000000065</v>
      </c>
      <c r="H86894">
        <v>312500000</v>
      </c>
      <c r="I86894">
        <v>0</v>
      </c>
    </row>
    <row r="86895" spans="1:9" x14ac:dyDescent="0.25">
      <c r="A86895" s="1" t="s">
        <v>86902</v>
      </c>
      <c r="B86895">
        <v>23.300000000000072</v>
      </c>
      <c r="C86895">
        <v>6.4860826897017274</v>
      </c>
      <c r="D86895">
        <v>3.1044705347931965</v>
      </c>
      <c r="E86895">
        <v>3.3816121549085447</v>
      </c>
      <c r="F86895">
        <v>1</v>
      </c>
      <c r="G86895">
        <v>23.600000000000065</v>
      </c>
      <c r="H86895">
        <v>312500000</v>
      </c>
      <c r="I86895">
        <v>0</v>
      </c>
    </row>
    <row r="86896" spans="1:9" x14ac:dyDescent="0.25">
      <c r="A86896" s="1" t="s">
        <v>86903</v>
      </c>
      <c r="B86896">
        <v>32.489069447471785</v>
      </c>
      <c r="C86896">
        <v>35.469681026301501</v>
      </c>
      <c r="D86896">
        <v>17.882152960372579</v>
      </c>
      <c r="E86896">
        <v>17.58752806592895</v>
      </c>
      <c r="F86896">
        <v>1</v>
      </c>
      <c r="G86896">
        <v>38.500000000000277</v>
      </c>
      <c r="H86896">
        <v>500000000</v>
      </c>
      <c r="I86896">
        <v>0</v>
      </c>
    </row>
    <row r="86897" spans="1:9" x14ac:dyDescent="0.25">
      <c r="A86897" s="1" t="s">
        <v>86904</v>
      </c>
      <c r="B86897">
        <v>34.836842053651466</v>
      </c>
      <c r="C86897">
        <v>37.000158669241316</v>
      </c>
      <c r="D86897">
        <v>18.33530360287816</v>
      </c>
      <c r="E86897">
        <v>18.66485506636316</v>
      </c>
      <c r="F86897">
        <v>-1</v>
      </c>
      <c r="G86897">
        <v>41.50000000000032</v>
      </c>
      <c r="H86897">
        <v>546875000</v>
      </c>
      <c r="I86897">
        <v>0</v>
      </c>
    </row>
    <row r="86898" spans="1:9" x14ac:dyDescent="0.25">
      <c r="A86898" s="1" t="s">
        <v>86905</v>
      </c>
      <c r="B86898">
        <v>39.210852454128073</v>
      </c>
      <c r="C86898">
        <v>45.936344872181998</v>
      </c>
      <c r="D86898">
        <v>26.312020454776079</v>
      </c>
      <c r="E86898">
        <v>19.624324417405965</v>
      </c>
      <c r="F86898">
        <v>1</v>
      </c>
      <c r="G86898">
        <v>47.400000000000404</v>
      </c>
      <c r="H86898">
        <v>546875000</v>
      </c>
      <c r="I86898">
        <v>0</v>
      </c>
    </row>
    <row r="86899" spans="1:9" x14ac:dyDescent="0.25">
      <c r="A86899" s="1" t="s">
        <v>86906</v>
      </c>
      <c r="B86899">
        <v>39.16838622614474</v>
      </c>
      <c r="C86899">
        <v>45.786050216513118</v>
      </c>
      <c r="D86899">
        <v>26.234839117848093</v>
      </c>
      <c r="E86899">
        <v>19.551211098665028</v>
      </c>
      <c r="F86899">
        <v>1</v>
      </c>
      <c r="G86899">
        <v>48.000000000000412</v>
      </c>
      <c r="H86899">
        <v>593750000</v>
      </c>
      <c r="I86899">
        <v>0</v>
      </c>
    </row>
    <row r="86900" spans="1:9" x14ac:dyDescent="0.25">
      <c r="A86900" s="1" t="s">
        <v>86907</v>
      </c>
      <c r="B86900">
        <v>26.700000000000053</v>
      </c>
      <c r="C86900">
        <v>6.7922307587317068</v>
      </c>
      <c r="D86900">
        <v>3.6025762305506537</v>
      </c>
      <c r="E86900">
        <v>3.1896545281810629</v>
      </c>
      <c r="F86900">
        <v>-1</v>
      </c>
      <c r="G86900">
        <v>27.000000000000114</v>
      </c>
      <c r="H86900">
        <v>343750000</v>
      </c>
      <c r="I86900">
        <v>0</v>
      </c>
    </row>
    <row r="86901" spans="1:9" x14ac:dyDescent="0.25">
      <c r="A86901" s="1" t="s">
        <v>86908</v>
      </c>
      <c r="B86901">
        <v>26.800000000000118</v>
      </c>
      <c r="C86901">
        <v>6.8310775632963088</v>
      </c>
      <c r="D86901">
        <v>3.623449325737456</v>
      </c>
      <c r="E86901">
        <v>3.2076282375588656</v>
      </c>
      <c r="F86901">
        <v>-1</v>
      </c>
      <c r="G86901">
        <v>27.100000000000115</v>
      </c>
      <c r="H86901">
        <v>390625000</v>
      </c>
      <c r="I86901">
        <v>0</v>
      </c>
    </row>
    <row r="86902" spans="1:9" x14ac:dyDescent="0.25">
      <c r="A86902" s="1" t="s">
        <v>86909</v>
      </c>
      <c r="B86902">
        <v>20.199999999999914</v>
      </c>
      <c r="C86902">
        <v>1.5739556989818531</v>
      </c>
      <c r="D86902">
        <v>0.76387031870459277</v>
      </c>
      <c r="E86902">
        <v>0.81008538027726029</v>
      </c>
      <c r="F86902">
        <v>0.72654252800536057</v>
      </c>
      <c r="G86902">
        <v>20.100000000000016</v>
      </c>
      <c r="H86902">
        <v>281250000</v>
      </c>
      <c r="I86902">
        <v>0</v>
      </c>
    </row>
    <row r="86903" spans="1:9" x14ac:dyDescent="0.25">
      <c r="A86903" s="1" t="s">
        <v>86910</v>
      </c>
      <c r="B86903">
        <v>20.200000000000159</v>
      </c>
      <c r="C86903">
        <v>1.5747344833043564</v>
      </c>
      <c r="D86903">
        <v>0.76424985762635567</v>
      </c>
      <c r="E86903">
        <v>0.81048462567800073</v>
      </c>
      <c r="F86903">
        <v>0.72654252800536057</v>
      </c>
      <c r="G86903">
        <v>20.100000000000016</v>
      </c>
      <c r="H86903">
        <v>218750000</v>
      </c>
      <c r="I86903">
        <v>0</v>
      </c>
    </row>
    <row r="86904" spans="1:9" x14ac:dyDescent="0.25">
      <c r="A86904" s="1" t="s">
        <v>86911</v>
      </c>
      <c r="B86904">
        <v>20.200000000000159</v>
      </c>
      <c r="C86904">
        <v>1.7160681366500081</v>
      </c>
      <c r="D86904">
        <v>0.84085920494693811</v>
      </c>
      <c r="E86904">
        <v>0.87520893170307001</v>
      </c>
      <c r="F86904">
        <v>0.72654252800536057</v>
      </c>
      <c r="G86904">
        <v>20.100000000000016</v>
      </c>
      <c r="H86904">
        <v>265625000</v>
      </c>
      <c r="I86904">
        <v>0</v>
      </c>
    </row>
    <row r="86905" spans="1:9" x14ac:dyDescent="0.25">
      <c r="A86905" s="1" t="s">
        <v>86912</v>
      </c>
      <c r="B86905">
        <v>20.199999999999914</v>
      </c>
      <c r="C86905">
        <v>1.7171230430471778</v>
      </c>
      <c r="D86905">
        <v>0.84138374190091847</v>
      </c>
      <c r="E86905">
        <v>0.87573930114625931</v>
      </c>
      <c r="F86905">
        <v>0.72654252800536057</v>
      </c>
      <c r="G86905">
        <v>20.100000000000016</v>
      </c>
      <c r="H86905">
        <v>265625000</v>
      </c>
      <c r="I86905">
        <v>0</v>
      </c>
    </row>
    <row r="86906" spans="1:9" x14ac:dyDescent="0.25">
      <c r="A86906" s="1" t="s">
        <v>86913</v>
      </c>
      <c r="B86906">
        <v>26.588047683941898</v>
      </c>
      <c r="C86906">
        <v>18.272617886751547</v>
      </c>
      <c r="D86906">
        <v>9.0241039876233522</v>
      </c>
      <c r="E86906">
        <v>9.2485138991281808</v>
      </c>
      <c r="F86906">
        <v>-0.96246742264716145</v>
      </c>
      <c r="G86906">
        <v>29.900000000000155</v>
      </c>
      <c r="H86906">
        <v>328125000</v>
      </c>
      <c r="I86906">
        <v>0</v>
      </c>
    </row>
    <row r="86907" spans="1:9" x14ac:dyDescent="0.25">
      <c r="A86907" s="1" t="s">
        <v>86914</v>
      </c>
      <c r="B86907">
        <v>44.503679037664917</v>
      </c>
      <c r="C86907">
        <v>78.052925960014164</v>
      </c>
      <c r="D86907">
        <v>45.484062870334789</v>
      </c>
      <c r="E86907">
        <v>32.568863089679411</v>
      </c>
      <c r="F86907">
        <v>1</v>
      </c>
      <c r="G86907">
        <v>0</v>
      </c>
      <c r="H86907">
        <v>750000000</v>
      </c>
      <c r="I86907">
        <v>0</v>
      </c>
    </row>
    <row r="86908" spans="1:9" x14ac:dyDescent="0.25">
      <c r="A86908" s="1" t="s">
        <v>86915</v>
      </c>
      <c r="B86908">
        <v>21.500000000000028</v>
      </c>
      <c r="C86908">
        <v>2.7813929398666715</v>
      </c>
      <c r="D86908">
        <v>1.2984659926438695</v>
      </c>
      <c r="E86908">
        <v>1.4829269472228019</v>
      </c>
      <c r="F86908">
        <v>0.10170181308299053</v>
      </c>
      <c r="G86908">
        <v>21.400000000000034</v>
      </c>
      <c r="H86908">
        <v>281250000</v>
      </c>
      <c r="I86908">
        <v>0</v>
      </c>
    </row>
    <row r="86909" spans="1:9" x14ac:dyDescent="0.25">
      <c r="A86909" s="1" t="s">
        <v>86916</v>
      </c>
      <c r="B86909">
        <v>21.50000000000005</v>
      </c>
      <c r="C86909">
        <v>2.776533865792806</v>
      </c>
      <c r="D86909">
        <v>1.2947469737384609</v>
      </c>
      <c r="E86909">
        <v>1.4817868920543451</v>
      </c>
      <c r="F86909">
        <v>9.7039785975240989E-2</v>
      </c>
      <c r="G86909">
        <v>21.400000000000034</v>
      </c>
      <c r="H86909">
        <v>171875000</v>
      </c>
      <c r="I86909">
        <v>0</v>
      </c>
    </row>
    <row r="86910" spans="1:9" x14ac:dyDescent="0.25">
      <c r="A86910" s="1" t="s">
        <v>86917</v>
      </c>
      <c r="B86910">
        <v>20.800000000000036</v>
      </c>
      <c r="C86910">
        <v>2.1069453875550814</v>
      </c>
      <c r="D86910">
        <v>0.97846257324560826</v>
      </c>
      <c r="E86910">
        <v>1.1284828143094732</v>
      </c>
      <c r="F86910">
        <v>7.4832207658923622E-2</v>
      </c>
      <c r="G86910">
        <v>20.700000000000024</v>
      </c>
      <c r="H86910">
        <v>312500000</v>
      </c>
      <c r="I86910">
        <v>0</v>
      </c>
    </row>
    <row r="86911" spans="1:9" x14ac:dyDescent="0.25">
      <c r="A86911" s="1" t="s">
        <v>86918</v>
      </c>
      <c r="B86911">
        <v>20.799999999999901</v>
      </c>
      <c r="C86911">
        <v>2.1068115575985038</v>
      </c>
      <c r="D86911">
        <v>0.97736531451415853</v>
      </c>
      <c r="E86911">
        <v>1.1294462430843453</v>
      </c>
      <c r="F86911">
        <v>7.3633375070193186E-2</v>
      </c>
      <c r="G86911">
        <v>20.700000000000024</v>
      </c>
      <c r="H86911">
        <v>250000000</v>
      </c>
      <c r="I86911">
        <v>0</v>
      </c>
    </row>
    <row r="86912" spans="1:9" x14ac:dyDescent="0.25">
      <c r="A86912" s="1" t="s">
        <v>86919</v>
      </c>
      <c r="B86912">
        <v>38.276174063062314</v>
      </c>
      <c r="C86912">
        <v>55.821850578207957</v>
      </c>
      <c r="D86912">
        <v>28.106090056866435</v>
      </c>
      <c r="E86912">
        <v>27.715760521341508</v>
      </c>
      <c r="F86912">
        <v>1</v>
      </c>
      <c r="G86912">
        <v>46.000000000000384</v>
      </c>
      <c r="H86912">
        <v>640625000</v>
      </c>
      <c r="I86912">
        <v>0</v>
      </c>
    </row>
    <row r="86913" spans="1:9" x14ac:dyDescent="0.25">
      <c r="A86913" s="1" t="s">
        <v>86920</v>
      </c>
      <c r="B86913">
        <v>28.623955217947785</v>
      </c>
      <c r="C86913">
        <v>23.848472066466588</v>
      </c>
      <c r="D86913">
        <v>11.810103565269532</v>
      </c>
      <c r="E86913">
        <v>12.038368501197061</v>
      </c>
      <c r="F86913">
        <v>-1</v>
      </c>
      <c r="G86913">
        <v>32.900000000000198</v>
      </c>
      <c r="H86913">
        <v>406250000</v>
      </c>
      <c r="I86913">
        <v>0</v>
      </c>
    </row>
    <row r="86914" spans="1:9" x14ac:dyDescent="0.25">
      <c r="A86914" s="1" t="s">
        <v>86921</v>
      </c>
      <c r="B86914">
        <v>42.778497843653511</v>
      </c>
      <c r="C86914">
        <v>62.354085332079272</v>
      </c>
      <c r="D86914">
        <v>27.818269022811837</v>
      </c>
      <c r="E86914">
        <v>34.535816309267375</v>
      </c>
      <c r="F86914">
        <v>-1</v>
      </c>
      <c r="G86914">
        <v>52.900000000000482</v>
      </c>
      <c r="H86914">
        <v>750000000</v>
      </c>
      <c r="I86914">
        <v>0</v>
      </c>
    </row>
    <row r="86915" spans="1:9" x14ac:dyDescent="0.25">
      <c r="A86915" s="1" t="s">
        <v>86922</v>
      </c>
      <c r="B86915">
        <v>41.659679225461744</v>
      </c>
      <c r="C86915">
        <v>54.987842480898799</v>
      </c>
      <c r="D86915">
        <v>24.146036004029629</v>
      </c>
      <c r="E86915">
        <v>30.841806476869191</v>
      </c>
      <c r="F86915">
        <v>-1</v>
      </c>
      <c r="G86915">
        <v>51.600000000000463</v>
      </c>
      <c r="H86915">
        <v>687500000</v>
      </c>
      <c r="I86915">
        <v>0</v>
      </c>
    </row>
    <row r="86916" spans="1:9" x14ac:dyDescent="0.25">
      <c r="A86916" s="1" t="s">
        <v>86923</v>
      </c>
      <c r="B86916">
        <v>21.600000000000041</v>
      </c>
      <c r="C86916">
        <v>2.3496215801504134</v>
      </c>
      <c r="D86916">
        <v>1.2679579553088365</v>
      </c>
      <c r="E86916">
        <v>1.081663624841577</v>
      </c>
      <c r="F86916">
        <v>-0.15909396137571319</v>
      </c>
      <c r="G86916">
        <v>21.500000000000036</v>
      </c>
      <c r="H86916">
        <v>203125000</v>
      </c>
      <c r="I86916">
        <v>0</v>
      </c>
    </row>
    <row r="86917" spans="1:9" x14ac:dyDescent="0.25">
      <c r="A86917" s="1" t="s">
        <v>86924</v>
      </c>
      <c r="B86917">
        <v>21.600000000000151</v>
      </c>
      <c r="C86917">
        <v>2.3531238654283539</v>
      </c>
      <c r="D86917">
        <v>1.2711509628738762</v>
      </c>
      <c r="E86917">
        <v>1.0819729025544778</v>
      </c>
      <c r="F86917">
        <v>-0.15969794614464794</v>
      </c>
      <c r="G86917">
        <v>21.500000000000036</v>
      </c>
      <c r="H86917">
        <v>265625000</v>
      </c>
      <c r="I86917">
        <v>0</v>
      </c>
    </row>
    <row r="86918" spans="1:9" x14ac:dyDescent="0.25">
      <c r="A86918" s="1" t="s">
        <v>86925</v>
      </c>
      <c r="B86918">
        <v>20.900000000000038</v>
      </c>
      <c r="C86918">
        <v>1.7849668203103048</v>
      </c>
      <c r="D86918">
        <v>0.97043080703508711</v>
      </c>
      <c r="E86918">
        <v>0.81453601327521774</v>
      </c>
      <c r="F86918">
        <v>-7.530715565793944E-2</v>
      </c>
      <c r="G86918">
        <v>20.800000000000026</v>
      </c>
      <c r="H86918">
        <v>296875000</v>
      </c>
      <c r="I86918">
        <v>0</v>
      </c>
    </row>
    <row r="86919" spans="1:9" x14ac:dyDescent="0.25">
      <c r="A86919" s="1" t="s">
        <v>86926</v>
      </c>
      <c r="B86919">
        <v>20.900000000000066</v>
      </c>
      <c r="C86919">
        <v>1.7882309032425132</v>
      </c>
      <c r="D86919">
        <v>0.97337251188793594</v>
      </c>
      <c r="E86919">
        <v>0.81485839135457727</v>
      </c>
      <c r="F86919">
        <v>-7.5939775198529791E-2</v>
      </c>
      <c r="G86919">
        <v>20.800000000000026</v>
      </c>
      <c r="H86919">
        <v>296875000</v>
      </c>
      <c r="I86919">
        <v>0</v>
      </c>
    </row>
    <row r="86920" spans="1:9" x14ac:dyDescent="0.25">
      <c r="A86920" s="1" t="s">
        <v>86927</v>
      </c>
      <c r="B86920">
        <v>20.30000000000004</v>
      </c>
      <c r="C86920">
        <v>1.1933399893671019</v>
      </c>
      <c r="D86920">
        <v>0.65031631522784172</v>
      </c>
      <c r="E86920">
        <v>0.54302367413926023</v>
      </c>
      <c r="F86920">
        <v>-3.5684768600459993E-2</v>
      </c>
      <c r="G86920">
        <v>20.200000000000017</v>
      </c>
      <c r="H86920">
        <v>218750000</v>
      </c>
      <c r="I86920">
        <v>0</v>
      </c>
    </row>
    <row r="86921" spans="1:9" x14ac:dyDescent="0.25">
      <c r="A86921" s="1" t="s">
        <v>86928</v>
      </c>
      <c r="B86921">
        <v>20.399999999999881</v>
      </c>
      <c r="C86921">
        <v>1.196455812626799</v>
      </c>
      <c r="D86921">
        <v>0.65287714613825143</v>
      </c>
      <c r="E86921">
        <v>0.54357866648854758</v>
      </c>
      <c r="F86921">
        <v>-3.5857492562235027E-2</v>
      </c>
      <c r="G86921">
        <v>20.300000000000018</v>
      </c>
      <c r="H86921">
        <v>218750000</v>
      </c>
      <c r="I86921">
        <v>0</v>
      </c>
    </row>
    <row r="86922" spans="1:9" x14ac:dyDescent="0.25">
      <c r="A86922" s="1" t="s">
        <v>86929</v>
      </c>
      <c r="B86922">
        <v>40.638910857882337</v>
      </c>
      <c r="C86922">
        <v>74.055240203021071</v>
      </c>
      <c r="D86922">
        <v>37.120539433477013</v>
      </c>
      <c r="E86922">
        <v>36.934700769544037</v>
      </c>
      <c r="F86922">
        <v>1</v>
      </c>
      <c r="G86922">
        <v>0</v>
      </c>
      <c r="H86922">
        <v>875000000</v>
      </c>
      <c r="I86922">
        <v>0</v>
      </c>
    </row>
    <row r="86923" spans="1:9" x14ac:dyDescent="0.25">
      <c r="A86923" s="1" t="s">
        <v>86930</v>
      </c>
      <c r="B86923">
        <v>32.753765718311982</v>
      </c>
      <c r="C86923">
        <v>27.979152835665722</v>
      </c>
      <c r="D86923">
        <v>16.911082642453167</v>
      </c>
      <c r="E86923">
        <v>11.068070193212561</v>
      </c>
      <c r="F86923">
        <v>1</v>
      </c>
      <c r="G86923">
        <v>35.90000000000024</v>
      </c>
      <c r="H86923">
        <v>546875000</v>
      </c>
      <c r="I86923">
        <v>0</v>
      </c>
    </row>
    <row r="86924" spans="1:9" x14ac:dyDescent="0.25">
      <c r="A86924" s="1" t="s">
        <v>86931</v>
      </c>
      <c r="B86924">
        <v>20.100000000000041</v>
      </c>
      <c r="C86924">
        <v>1.4862626243769017</v>
      </c>
      <c r="D86924">
        <v>0.75972009637153848</v>
      </c>
      <c r="E86924">
        <v>0.72654252800536323</v>
      </c>
      <c r="F86924">
        <v>-0.72654252800536057</v>
      </c>
      <c r="G86924">
        <v>20.000000000000014</v>
      </c>
      <c r="H86924">
        <v>218750000</v>
      </c>
      <c r="I86924">
        <v>0</v>
      </c>
    </row>
    <row r="86925" spans="1:9" x14ac:dyDescent="0.25">
      <c r="A86925" s="1" t="s">
        <v>86932</v>
      </c>
      <c r="B86925">
        <v>20.100000000000044</v>
      </c>
      <c r="C86925">
        <v>1.4862525294501401</v>
      </c>
      <c r="D86925">
        <v>0.75971000144477197</v>
      </c>
      <c r="E86925">
        <v>0.72654252800536812</v>
      </c>
      <c r="F86925">
        <v>-0.72654252800536057</v>
      </c>
      <c r="G86925">
        <v>20.000000000000014</v>
      </c>
      <c r="H86925">
        <v>343750000</v>
      </c>
      <c r="I86925">
        <v>0</v>
      </c>
    </row>
    <row r="86926" spans="1:9" x14ac:dyDescent="0.25">
      <c r="A86926" s="1" t="s">
        <v>86933</v>
      </c>
      <c r="B86926">
        <v>20.000000000000007</v>
      </c>
      <c r="C86926">
        <v>1.471414880056884</v>
      </c>
      <c r="D86926">
        <v>0.74487234053861417</v>
      </c>
      <c r="E86926">
        <v>0.72654253951826986</v>
      </c>
      <c r="F86926">
        <v>-0.72654252800536057</v>
      </c>
      <c r="G86926">
        <v>19.900000000000013</v>
      </c>
      <c r="H86926">
        <v>375000000</v>
      </c>
      <c r="I86926">
        <v>0</v>
      </c>
    </row>
    <row r="86927" spans="1:9" x14ac:dyDescent="0.25">
      <c r="A86927" s="1" t="s">
        <v>86934</v>
      </c>
      <c r="B86927">
        <v>20.000000000000146</v>
      </c>
      <c r="C86927">
        <v>1.4713907255489702</v>
      </c>
      <c r="D86927">
        <v>0.744848186526478</v>
      </c>
      <c r="E86927">
        <v>0.72654253902249222</v>
      </c>
      <c r="F86927">
        <v>-0.72654252800536057</v>
      </c>
      <c r="G86927">
        <v>19.900000000000013</v>
      </c>
      <c r="H86927">
        <v>250000000</v>
      </c>
      <c r="I86927">
        <v>0</v>
      </c>
    </row>
    <row r="86928" spans="1:9" x14ac:dyDescent="0.25">
      <c r="A86928" s="1" t="s">
        <v>86935</v>
      </c>
      <c r="B86928">
        <v>40.664585928093075</v>
      </c>
      <c r="C86928">
        <v>60.625013770468115</v>
      </c>
      <c r="D86928">
        <v>26.959330999822473</v>
      </c>
      <c r="E86928">
        <v>33.66568277064566</v>
      </c>
      <c r="F86928">
        <v>-1</v>
      </c>
      <c r="G86928">
        <v>50.100000000000442</v>
      </c>
      <c r="H86928">
        <v>718750000</v>
      </c>
      <c r="I86928">
        <v>0</v>
      </c>
    </row>
    <row r="86929" spans="1:9" x14ac:dyDescent="0.25">
      <c r="A86929" s="1" t="s">
        <v>86936</v>
      </c>
      <c r="B86929">
        <v>40.934312011186378</v>
      </c>
      <c r="C86929">
        <v>49.875729256931749</v>
      </c>
      <c r="D86929">
        <v>24.72543208281078</v>
      </c>
      <c r="E86929">
        <v>25.150297174120983</v>
      </c>
      <c r="F86929">
        <v>-1</v>
      </c>
      <c r="G86929">
        <v>50.300000000000445</v>
      </c>
      <c r="H86929">
        <v>671875000</v>
      </c>
      <c r="I86929">
        <v>0</v>
      </c>
    </row>
    <row r="86930" spans="1:9" x14ac:dyDescent="0.25">
      <c r="A86930" s="1" t="s">
        <v>86937</v>
      </c>
      <c r="B86930">
        <v>32.747452644325108</v>
      </c>
      <c r="C86930">
        <v>31.274932292249325</v>
      </c>
      <c r="D86930">
        <v>18.960055748220451</v>
      </c>
      <c r="E86930">
        <v>12.314876544028863</v>
      </c>
      <c r="F86930">
        <v>1</v>
      </c>
      <c r="G86930">
        <v>38.70000000000028</v>
      </c>
      <c r="H86930">
        <v>484375000</v>
      </c>
      <c r="I86930">
        <v>0</v>
      </c>
    </row>
    <row r="86931" spans="1:9" x14ac:dyDescent="0.25">
      <c r="A86931" s="1" t="s">
        <v>86938</v>
      </c>
      <c r="B86931">
        <v>32.856861669937864</v>
      </c>
      <c r="C86931">
        <v>30.816585841492063</v>
      </c>
      <c r="D86931">
        <v>18.731578817341099</v>
      </c>
      <c r="E86931">
        <v>12.085007024150967</v>
      </c>
      <c r="F86931">
        <v>1</v>
      </c>
      <c r="G86931">
        <v>38.800000000000281</v>
      </c>
      <c r="H86931">
        <v>406250000</v>
      </c>
      <c r="I86931">
        <v>0</v>
      </c>
    </row>
    <row r="86932" spans="1:9" x14ac:dyDescent="0.25">
      <c r="A86932" s="1" t="s">
        <v>86939</v>
      </c>
      <c r="B86932">
        <v>23.300000000000075</v>
      </c>
      <c r="C86932">
        <v>2.534960170324537</v>
      </c>
      <c r="D86932">
        <v>1.4512593286219295</v>
      </c>
      <c r="E86932">
        <v>1.0837008417026075</v>
      </c>
      <c r="F86932">
        <v>-0.16044415382945676</v>
      </c>
      <c r="G86932">
        <v>23.20000000000006</v>
      </c>
      <c r="H86932">
        <v>343750000</v>
      </c>
      <c r="I86932">
        <v>0</v>
      </c>
    </row>
    <row r="86933" spans="1:9" x14ac:dyDescent="0.25">
      <c r="A86933" s="1" t="s">
        <v>86940</v>
      </c>
      <c r="B86933">
        <v>23.29999999999982</v>
      </c>
      <c r="C86933">
        <v>2.5381802450483257</v>
      </c>
      <c r="D86933">
        <v>1.4546685669536079</v>
      </c>
      <c r="E86933">
        <v>1.0835116780947178</v>
      </c>
      <c r="F86933">
        <v>-0.16107025447936785</v>
      </c>
      <c r="G86933">
        <v>23.20000000000006</v>
      </c>
      <c r="H86933">
        <v>265625000</v>
      </c>
      <c r="I86933">
        <v>0</v>
      </c>
    </row>
    <row r="86934" spans="1:9" x14ac:dyDescent="0.25">
      <c r="A86934" s="1" t="s">
        <v>86941</v>
      </c>
      <c r="B86934">
        <v>22.200000000000145</v>
      </c>
      <c r="C86934">
        <v>1.975763084739568</v>
      </c>
      <c r="D86934">
        <v>1.1602493612381113</v>
      </c>
      <c r="E86934">
        <v>0.81551372350145668</v>
      </c>
      <c r="F86934">
        <v>-7.5463398103619905E-2</v>
      </c>
      <c r="G86934">
        <v>22.100000000000044</v>
      </c>
      <c r="H86934">
        <v>343750000</v>
      </c>
      <c r="I86934">
        <v>0</v>
      </c>
    </row>
    <row r="86935" spans="1:9" x14ac:dyDescent="0.25">
      <c r="A86935" s="1" t="s">
        <v>86942</v>
      </c>
      <c r="B86935">
        <v>22.199999999999989</v>
      </c>
      <c r="C86935">
        <v>1.9796069708770148</v>
      </c>
      <c r="D86935">
        <v>1.1639550479805991</v>
      </c>
      <c r="E86935">
        <v>0.81565192289641564</v>
      </c>
      <c r="F86935">
        <v>-7.5733711077240251E-2</v>
      </c>
      <c r="G86935">
        <v>22.100000000000044</v>
      </c>
      <c r="H86935">
        <v>281250000</v>
      </c>
      <c r="I86935">
        <v>0</v>
      </c>
    </row>
    <row r="86936" spans="1:9" x14ac:dyDescent="0.25">
      <c r="A86936" s="1" t="s">
        <v>86943</v>
      </c>
      <c r="B86936">
        <v>21.200000000000021</v>
      </c>
      <c r="C86936">
        <v>1.5243533855686073</v>
      </c>
      <c r="D86936">
        <v>0.91084954915260985</v>
      </c>
      <c r="E86936">
        <v>0.61350383641599748</v>
      </c>
      <c r="F86936">
        <v>-0.10072505655553154</v>
      </c>
      <c r="G86936">
        <v>21.10000000000003</v>
      </c>
      <c r="H86936">
        <v>281250000</v>
      </c>
      <c r="I86936">
        <v>0</v>
      </c>
    </row>
    <row r="86937" spans="1:9" x14ac:dyDescent="0.25">
      <c r="A86937" s="1" t="s">
        <v>86944</v>
      </c>
      <c r="B86937">
        <v>21.200000000000028</v>
      </c>
      <c r="C86937">
        <v>1.5231161409197886</v>
      </c>
      <c r="D86937">
        <v>0.91178066716762496</v>
      </c>
      <c r="E86937">
        <v>0.61133547375216368</v>
      </c>
      <c r="F86937">
        <v>-0.10128752249980133</v>
      </c>
      <c r="G86937">
        <v>21.10000000000003</v>
      </c>
      <c r="H86937">
        <v>265625000</v>
      </c>
      <c r="I86937">
        <v>0</v>
      </c>
    </row>
    <row r="86938" spans="1:9" x14ac:dyDescent="0.25">
      <c r="A86938" s="1" t="s">
        <v>86945</v>
      </c>
      <c r="B86938">
        <v>28.505816314157244</v>
      </c>
      <c r="C86938">
        <v>18.993833902224665</v>
      </c>
      <c r="D86938">
        <v>9.2962410157535267</v>
      </c>
      <c r="E86938">
        <v>9.6975928864711314</v>
      </c>
      <c r="F86938">
        <v>1</v>
      </c>
      <c r="G86938">
        <v>30.600000000000165</v>
      </c>
      <c r="H86938">
        <v>343750000</v>
      </c>
      <c r="I86938">
        <v>0</v>
      </c>
    </row>
    <row r="86939" spans="1:9" x14ac:dyDescent="0.25">
      <c r="A86939" s="1" t="s">
        <v>86946</v>
      </c>
      <c r="B86939">
        <v>32.820065083973496</v>
      </c>
      <c r="C86939">
        <v>26.368201967271879</v>
      </c>
      <c r="D86939">
        <v>9.8353164420595451</v>
      </c>
      <c r="E86939">
        <v>16.532885525212325</v>
      </c>
      <c r="F86939">
        <v>-0.78906682044640686</v>
      </c>
      <c r="G86939">
        <v>47.400000000000404</v>
      </c>
      <c r="H86939">
        <v>671875000</v>
      </c>
      <c r="I86939">
        <v>0</v>
      </c>
    </row>
    <row r="86940" spans="1:9" x14ac:dyDescent="0.25">
      <c r="A86940" s="1" t="s">
        <v>86947</v>
      </c>
      <c r="B86940">
        <v>22.899999999999928</v>
      </c>
      <c r="C86940">
        <v>3.1574917869756431</v>
      </c>
      <c r="D86940">
        <v>1.3943265276947536</v>
      </c>
      <c r="E86940">
        <v>1.7631652592808895</v>
      </c>
      <c r="F86940">
        <v>-0.18388736051055066</v>
      </c>
      <c r="G86940">
        <v>22.800000000000054</v>
      </c>
      <c r="H86940">
        <v>328125000</v>
      </c>
      <c r="I86940">
        <v>0</v>
      </c>
    </row>
    <row r="86941" spans="1:9" x14ac:dyDescent="0.25">
      <c r="A86941" s="1" t="s">
        <v>86948</v>
      </c>
      <c r="B86941">
        <v>25.620021329891138</v>
      </c>
      <c r="C86941">
        <v>15.77386546446405</v>
      </c>
      <c r="D86941">
        <v>7.6729980662386374</v>
      </c>
      <c r="E86941">
        <v>8.1008673982254198</v>
      </c>
      <c r="F86941">
        <v>-1</v>
      </c>
      <c r="G86941">
        <v>26.500000000000107</v>
      </c>
      <c r="H86941">
        <v>328125000</v>
      </c>
      <c r="I86941">
        <v>0</v>
      </c>
    </row>
    <row r="86942" spans="1:9" x14ac:dyDescent="0.25">
      <c r="A86942" s="1" t="s">
        <v>86949</v>
      </c>
      <c r="B86942">
        <v>21.800000000000058</v>
      </c>
      <c r="C86942">
        <v>2.3617203935528526</v>
      </c>
      <c r="D86942">
        <v>1.0116551222818826</v>
      </c>
      <c r="E86942">
        <v>1.35006527127097</v>
      </c>
      <c r="F86942">
        <v>8.7222705000705503E-2</v>
      </c>
      <c r="G86942">
        <v>21.700000000000038</v>
      </c>
      <c r="H86942">
        <v>234375000</v>
      </c>
      <c r="I86942">
        <v>0</v>
      </c>
    </row>
    <row r="86943" spans="1:9" x14ac:dyDescent="0.25">
      <c r="A86943" s="1" t="s">
        <v>86950</v>
      </c>
      <c r="B86943">
        <v>21.900000000000063</v>
      </c>
      <c r="C86943">
        <v>2.3744952872966039</v>
      </c>
      <c r="D86943">
        <v>1.0165248250012269</v>
      </c>
      <c r="E86943">
        <v>1.357970462295377</v>
      </c>
      <c r="F86943">
        <v>8.6992845135179131E-2</v>
      </c>
      <c r="G86943">
        <v>21.80000000000004</v>
      </c>
      <c r="H86943">
        <v>296875000</v>
      </c>
      <c r="I86943">
        <v>0</v>
      </c>
    </row>
    <row r="86944" spans="1:9" x14ac:dyDescent="0.25">
      <c r="A86944" s="1" t="s">
        <v>86951</v>
      </c>
      <c r="B86944">
        <v>33.366419482484069</v>
      </c>
      <c r="C86944">
        <v>39.06480164758036</v>
      </c>
      <c r="D86944">
        <v>22.849317069100405</v>
      </c>
      <c r="E86944">
        <v>16.215484578479934</v>
      </c>
      <c r="F86944">
        <v>1</v>
      </c>
      <c r="G86944">
        <v>37.700000000000266</v>
      </c>
      <c r="H86944">
        <v>484375000</v>
      </c>
      <c r="I86944">
        <v>0</v>
      </c>
    </row>
    <row r="86945" spans="1:9" x14ac:dyDescent="0.25">
      <c r="A86945" s="1" t="s">
        <v>86952</v>
      </c>
      <c r="B86945">
        <v>33.508804781989454</v>
      </c>
      <c r="C86945">
        <v>39.085562036882372</v>
      </c>
      <c r="D86945">
        <v>19.348031989322386</v>
      </c>
      <c r="E86945">
        <v>19.737530047560007</v>
      </c>
      <c r="F86945">
        <v>-1</v>
      </c>
      <c r="G86945">
        <v>38.600000000000279</v>
      </c>
      <c r="H86945">
        <v>500000000</v>
      </c>
      <c r="I86945">
        <v>0</v>
      </c>
    </row>
    <row r="86946" spans="1:9" x14ac:dyDescent="0.25">
      <c r="A86946" s="1" t="s">
        <v>86953</v>
      </c>
      <c r="B86946">
        <v>37.951785355555494</v>
      </c>
      <c r="C86946">
        <v>43.255531331632866</v>
      </c>
      <c r="D86946">
        <v>21.865033228100497</v>
      </c>
      <c r="E86946">
        <v>21.390498103532341</v>
      </c>
      <c r="F86946">
        <v>1</v>
      </c>
      <c r="G86946">
        <v>47.300000000000402</v>
      </c>
      <c r="H86946">
        <v>625000000</v>
      </c>
      <c r="I86946">
        <v>0</v>
      </c>
    </row>
    <row r="86947" spans="1:9" x14ac:dyDescent="0.25">
      <c r="A86947" s="1" t="s">
        <v>86954</v>
      </c>
      <c r="B86947">
        <v>38.423448504109878</v>
      </c>
      <c r="C86947">
        <v>45.210101069975309</v>
      </c>
      <c r="D86947">
        <v>25.983347846499008</v>
      </c>
      <c r="E86947">
        <v>19.226753223476312</v>
      </c>
      <c r="F86947">
        <v>1</v>
      </c>
      <c r="G86947">
        <v>47.500000000000405</v>
      </c>
      <c r="H86947">
        <v>546875000</v>
      </c>
      <c r="I86947">
        <v>0</v>
      </c>
    </row>
    <row r="86948" spans="1:9" x14ac:dyDescent="0.25">
      <c r="A86948" s="1" t="s">
        <v>86955</v>
      </c>
      <c r="B86948">
        <v>25.100000000000104</v>
      </c>
      <c r="C86948">
        <v>2.6699101296054724</v>
      </c>
      <c r="D86948">
        <v>1.5829818325661527</v>
      </c>
      <c r="E86948">
        <v>1.0869282970393197</v>
      </c>
      <c r="F86948">
        <v>-6.8283471561027209E-2</v>
      </c>
      <c r="G86948">
        <v>25.000000000000085</v>
      </c>
      <c r="H86948">
        <v>421875000</v>
      </c>
      <c r="I86948">
        <v>0</v>
      </c>
    </row>
    <row r="86949" spans="1:9" x14ac:dyDescent="0.25">
      <c r="A86949" s="1" t="s">
        <v>86956</v>
      </c>
      <c r="B86949">
        <v>25.100000000000097</v>
      </c>
      <c r="C86949">
        <v>2.6745772377652375</v>
      </c>
      <c r="D86949">
        <v>1.5870614275104038</v>
      </c>
      <c r="E86949">
        <v>1.0875158102548337</v>
      </c>
      <c r="F86949">
        <v>-7.050542184065689E-2</v>
      </c>
      <c r="G86949">
        <v>25.000000000000085</v>
      </c>
      <c r="H86949">
        <v>218750000</v>
      </c>
      <c r="I86949">
        <v>0</v>
      </c>
    </row>
    <row r="86950" spans="1:9" x14ac:dyDescent="0.25">
      <c r="A86950" s="1" t="s">
        <v>86957</v>
      </c>
      <c r="B86950">
        <v>23.69999999999996</v>
      </c>
      <c r="C86950">
        <v>3.3544363070784646</v>
      </c>
      <c r="D86950">
        <v>1.9193433404491125</v>
      </c>
      <c r="E86950">
        <v>1.4350929666293522</v>
      </c>
      <c r="F86950">
        <v>-0.30568898198731898</v>
      </c>
      <c r="G86950">
        <v>23.600000000000065</v>
      </c>
      <c r="H86950">
        <v>328125000</v>
      </c>
      <c r="I86950">
        <v>0</v>
      </c>
    </row>
    <row r="86951" spans="1:9" x14ac:dyDescent="0.25">
      <c r="A86951" s="1" t="s">
        <v>86958</v>
      </c>
      <c r="B86951">
        <v>23.799999999999965</v>
      </c>
      <c r="C86951">
        <v>3.286729664487956</v>
      </c>
      <c r="D86951">
        <v>1.8872944727645242</v>
      </c>
      <c r="E86951">
        <v>1.3994351917234318</v>
      </c>
      <c r="F86951">
        <v>-0.30241064854791189</v>
      </c>
      <c r="G86951">
        <v>23.700000000000067</v>
      </c>
      <c r="H86951">
        <v>234375000</v>
      </c>
      <c r="I86951">
        <v>0</v>
      </c>
    </row>
    <row r="86952" spans="1:9" x14ac:dyDescent="0.25">
      <c r="A86952" s="1" t="s">
        <v>86959</v>
      </c>
      <c r="B86952">
        <v>22.594101789630777</v>
      </c>
      <c r="C86952">
        <v>7.9217320636929953</v>
      </c>
      <c r="D86952">
        <v>3.9073093287726683</v>
      </c>
      <c r="E86952">
        <v>4.0144227349203279</v>
      </c>
      <c r="F86952">
        <v>0.88990927974496703</v>
      </c>
      <c r="G86952">
        <v>24.60000000000008</v>
      </c>
      <c r="H86952">
        <v>250000000</v>
      </c>
      <c r="I86952">
        <v>0</v>
      </c>
    </row>
    <row r="86953" spans="1:9" x14ac:dyDescent="0.25">
      <c r="A86953" s="1" t="s">
        <v>86960</v>
      </c>
      <c r="B86953">
        <v>22.08022648076485</v>
      </c>
      <c r="C86953">
        <v>7.5267399506089552</v>
      </c>
      <c r="D86953">
        <v>3.7139053271857789</v>
      </c>
      <c r="E86953">
        <v>3.81283462342319</v>
      </c>
      <c r="F86953">
        <v>1</v>
      </c>
      <c r="G86953">
        <v>22.50000000000005</v>
      </c>
      <c r="H86953">
        <v>234375000</v>
      </c>
      <c r="I86953">
        <v>0</v>
      </c>
    </row>
    <row r="86954" spans="1:9" x14ac:dyDescent="0.25">
      <c r="A86954" s="1" t="s">
        <v>86961</v>
      </c>
      <c r="B86954">
        <v>43.14366191187473</v>
      </c>
      <c r="C86954">
        <v>78.303032254452475</v>
      </c>
      <c r="D86954">
        <v>42.491711317852634</v>
      </c>
      <c r="E86954">
        <v>35.811320936599849</v>
      </c>
      <c r="F86954">
        <v>1</v>
      </c>
      <c r="G86954">
        <v>0</v>
      </c>
      <c r="H86954">
        <v>750000000</v>
      </c>
      <c r="I86954">
        <v>0</v>
      </c>
    </row>
    <row r="86955" spans="1:9" x14ac:dyDescent="0.25">
      <c r="A86955" s="1" t="s">
        <v>86962</v>
      </c>
      <c r="B86955">
        <v>25.905952682060434</v>
      </c>
      <c r="C86955">
        <v>14.513345978502857</v>
      </c>
      <c r="D86955">
        <v>7.1108268979831379</v>
      </c>
      <c r="E86955">
        <v>7.4025190805197205</v>
      </c>
      <c r="F86955">
        <v>0.82779778664398052</v>
      </c>
      <c r="G86955">
        <v>30.800000000000168</v>
      </c>
      <c r="H86955">
        <v>375000000</v>
      </c>
      <c r="I86955">
        <v>0</v>
      </c>
    </row>
    <row r="86956" spans="1:9" x14ac:dyDescent="0.25">
      <c r="A86956" s="1" t="s">
        <v>86963</v>
      </c>
      <c r="B86956">
        <v>21.600000000000005</v>
      </c>
      <c r="C86956">
        <v>2.8236250816270188</v>
      </c>
      <c r="D86956">
        <v>1.2988029389033082</v>
      </c>
      <c r="E86956">
        <v>1.5248221427237105</v>
      </c>
      <c r="F86956">
        <v>0.10451227825845777</v>
      </c>
      <c r="G86956">
        <v>21.500000000000036</v>
      </c>
      <c r="H86956">
        <v>265625000</v>
      </c>
      <c r="I86956">
        <v>0</v>
      </c>
    </row>
    <row r="86957" spans="1:9" x14ac:dyDescent="0.25">
      <c r="A86957" s="1" t="s">
        <v>86964</v>
      </c>
      <c r="B86957">
        <v>21.600000000000023</v>
      </c>
      <c r="C86957">
        <v>2.8240035640742294</v>
      </c>
      <c r="D86957">
        <v>1.2973685611908436</v>
      </c>
      <c r="E86957">
        <v>1.5266350028833857</v>
      </c>
      <c r="F86957">
        <v>9.9714454597098268E-2</v>
      </c>
      <c r="G86957">
        <v>21.500000000000036</v>
      </c>
      <c r="H86957">
        <v>218750000</v>
      </c>
      <c r="I86957">
        <v>0</v>
      </c>
    </row>
    <row r="86958" spans="1:9" x14ac:dyDescent="0.25">
      <c r="A86958" s="1" t="s">
        <v>86965</v>
      </c>
      <c r="B86958">
        <v>20.899999999999874</v>
      </c>
      <c r="C86958">
        <v>2.1444405442382459</v>
      </c>
      <c r="D86958">
        <v>0.97930154121550173</v>
      </c>
      <c r="E86958">
        <v>1.1651390030227442</v>
      </c>
      <c r="F86958">
        <v>7.6122691013335686E-2</v>
      </c>
      <c r="G86958">
        <v>20.800000000000026</v>
      </c>
      <c r="H86958">
        <v>234375000</v>
      </c>
      <c r="I86958">
        <v>0</v>
      </c>
    </row>
    <row r="86959" spans="1:9" x14ac:dyDescent="0.25">
      <c r="A86959" s="1" t="s">
        <v>86966</v>
      </c>
      <c r="B86959">
        <v>20.900000000000013</v>
      </c>
      <c r="C86959">
        <v>2.1461031557380643</v>
      </c>
      <c r="D86959">
        <v>0.97879835915224156</v>
      </c>
      <c r="E86959">
        <v>1.1673047965858228</v>
      </c>
      <c r="F86959">
        <v>7.5082187406189327E-2</v>
      </c>
      <c r="G86959">
        <v>20.800000000000026</v>
      </c>
      <c r="H86959">
        <v>250000000</v>
      </c>
      <c r="I86959">
        <v>0</v>
      </c>
    </row>
    <row r="86960" spans="1:9" x14ac:dyDescent="0.25">
      <c r="A86960" s="1" t="s">
        <v>86967</v>
      </c>
      <c r="B86960">
        <v>37.319957994287513</v>
      </c>
      <c r="C86960">
        <v>48.495413539732326</v>
      </c>
      <c r="D86960">
        <v>27.625353024523513</v>
      </c>
      <c r="E86960">
        <v>20.870060515208841</v>
      </c>
      <c r="F86960">
        <v>1</v>
      </c>
      <c r="G86960">
        <v>43.800000000000352</v>
      </c>
      <c r="H86960">
        <v>578125000</v>
      </c>
      <c r="I86960">
        <v>0</v>
      </c>
    </row>
    <row r="86961" spans="1:9" x14ac:dyDescent="0.25">
      <c r="A86961" s="1" t="s">
        <v>86968</v>
      </c>
      <c r="B86961">
        <v>27.549823626591568</v>
      </c>
      <c r="C86961">
        <v>21.461348679964374</v>
      </c>
      <c r="D86961">
        <v>10.5849971002109</v>
      </c>
      <c r="E86961">
        <v>10.876351579753479</v>
      </c>
      <c r="F86961">
        <v>-1</v>
      </c>
      <c r="G86961">
        <v>30.500000000000163</v>
      </c>
      <c r="H86961">
        <v>390625000</v>
      </c>
      <c r="I86961">
        <v>0</v>
      </c>
    </row>
    <row r="86962" spans="1:9" x14ac:dyDescent="0.25">
      <c r="A86962" s="1" t="s">
        <v>86969</v>
      </c>
      <c r="B86962">
        <v>27.076652122241359</v>
      </c>
      <c r="C86962">
        <v>18.164047196056519</v>
      </c>
      <c r="D86962">
        <v>12.344884884977258</v>
      </c>
      <c r="E86962">
        <v>5.8191623110792658</v>
      </c>
      <c r="F86962">
        <v>1</v>
      </c>
      <c r="G86962">
        <v>29.800000000000153</v>
      </c>
      <c r="H86962">
        <v>437500000</v>
      </c>
      <c r="I86962">
        <v>0</v>
      </c>
    </row>
    <row r="86963" spans="1:9" x14ac:dyDescent="0.25">
      <c r="A86963" s="1" t="s">
        <v>86970</v>
      </c>
      <c r="B86963">
        <v>27.182849648391443</v>
      </c>
      <c r="C86963">
        <v>18.32717940110015</v>
      </c>
      <c r="D86963">
        <v>12.427668972765913</v>
      </c>
      <c r="E86963">
        <v>5.8995104283342332</v>
      </c>
      <c r="F86963">
        <v>1</v>
      </c>
      <c r="G86963">
        <v>29.900000000000155</v>
      </c>
      <c r="H86963">
        <v>375000000</v>
      </c>
      <c r="I86963">
        <v>0</v>
      </c>
    </row>
    <row r="86964" spans="1:9" x14ac:dyDescent="0.25">
      <c r="A86964" s="1" t="s">
        <v>86971</v>
      </c>
      <c r="B86964">
        <v>21.599999999999856</v>
      </c>
      <c r="C86964">
        <v>2.3881656796603683</v>
      </c>
      <c r="D86964">
        <v>1.3078524344716862</v>
      </c>
      <c r="E86964">
        <v>1.0803132451886821</v>
      </c>
      <c r="F86964">
        <v>-0.15877553067440209</v>
      </c>
      <c r="G86964">
        <v>21.500000000000036</v>
      </c>
      <c r="H86964">
        <v>343750000</v>
      </c>
      <c r="I86964">
        <v>0</v>
      </c>
    </row>
    <row r="86965" spans="1:9" x14ac:dyDescent="0.25">
      <c r="A86965" s="1" t="s">
        <v>86972</v>
      </c>
      <c r="B86965">
        <v>21.700000000000024</v>
      </c>
      <c r="C86965">
        <v>2.3923906821167065</v>
      </c>
      <c r="D86965">
        <v>1.311752916278099</v>
      </c>
      <c r="E86965">
        <v>1.0806377658386075</v>
      </c>
      <c r="F86965">
        <v>-0.15937858596775545</v>
      </c>
      <c r="G86965">
        <v>21.600000000000037</v>
      </c>
      <c r="H86965">
        <v>250000000</v>
      </c>
      <c r="I86965">
        <v>0</v>
      </c>
    </row>
    <row r="86966" spans="1:9" x14ac:dyDescent="0.25">
      <c r="A86966" s="1" t="s">
        <v>86973</v>
      </c>
      <c r="B86966">
        <v>20.900000000000041</v>
      </c>
      <c r="C86966">
        <v>1.8171581071516383</v>
      </c>
      <c r="D86966">
        <v>1.0050845224346676</v>
      </c>
      <c r="E86966">
        <v>0.81207358471697066</v>
      </c>
      <c r="F86966">
        <v>-7.5041707062116547E-2</v>
      </c>
      <c r="G86966">
        <v>20.800000000000026</v>
      </c>
      <c r="H86966">
        <v>265625000</v>
      </c>
      <c r="I86966">
        <v>0</v>
      </c>
    </row>
    <row r="86967" spans="1:9" x14ac:dyDescent="0.25">
      <c r="A86967" s="1" t="s">
        <v>86974</v>
      </c>
      <c r="B86967">
        <v>21.00000000000005</v>
      </c>
      <c r="C86967">
        <v>1.8211386809622887</v>
      </c>
      <c r="D86967">
        <v>1.0087456237519339</v>
      </c>
      <c r="E86967">
        <v>0.81239305721035482</v>
      </c>
      <c r="F86967">
        <v>-7.5681415060457002E-2</v>
      </c>
      <c r="G86967">
        <v>20.900000000000027</v>
      </c>
      <c r="H86967">
        <v>250000000</v>
      </c>
      <c r="I86967">
        <v>0</v>
      </c>
    </row>
    <row r="86968" spans="1:9" x14ac:dyDescent="0.25">
      <c r="A86968" s="1" t="s">
        <v>86975</v>
      </c>
      <c r="B86968">
        <v>20.399999999999913</v>
      </c>
      <c r="C86968">
        <v>1.2142457851477513</v>
      </c>
      <c r="D86968">
        <v>0.67431708932403112</v>
      </c>
      <c r="E86968">
        <v>0.53992869582372016</v>
      </c>
      <c r="F86968">
        <v>3.5883738147570732E-2</v>
      </c>
      <c r="G86968">
        <v>20.300000000000018</v>
      </c>
      <c r="H86968">
        <v>265625000</v>
      </c>
      <c r="I86968">
        <v>0</v>
      </c>
    </row>
    <row r="86969" spans="1:9" x14ac:dyDescent="0.25">
      <c r="A86969" s="1" t="s">
        <v>86976</v>
      </c>
      <c r="B86969">
        <v>20.400000000000034</v>
      </c>
      <c r="C86969">
        <v>1.2178080636272934</v>
      </c>
      <c r="D86969">
        <v>0.67740163424915156</v>
      </c>
      <c r="E86969">
        <v>0.54040642937814187</v>
      </c>
      <c r="F86969">
        <v>3.5918322418090565E-2</v>
      </c>
      <c r="G86969">
        <v>20.300000000000018</v>
      </c>
      <c r="H86969">
        <v>234375000</v>
      </c>
      <c r="I86969">
        <v>0</v>
      </c>
    </row>
    <row r="86970" spans="1:9" x14ac:dyDescent="0.25">
      <c r="A86970" s="1" t="s">
        <v>86977</v>
      </c>
      <c r="B86970">
        <v>32.505978763304419</v>
      </c>
      <c r="C86970">
        <v>25.960487551447102</v>
      </c>
      <c r="D86970">
        <v>12.722012276295372</v>
      </c>
      <c r="E86970">
        <v>13.238475275151718</v>
      </c>
      <c r="F86970">
        <v>1</v>
      </c>
      <c r="G86970">
        <v>39.000000000000284</v>
      </c>
      <c r="H86970">
        <v>531250000</v>
      </c>
      <c r="I86970">
        <v>0</v>
      </c>
    </row>
    <row r="86971" spans="1:9" x14ac:dyDescent="0.25">
      <c r="A86971" s="1" t="s">
        <v>86978</v>
      </c>
      <c r="B86971">
        <v>45.64470828786218</v>
      </c>
      <c r="C86971">
        <v>70.579791576696238</v>
      </c>
      <c r="D86971">
        <v>35.380696190454366</v>
      </c>
      <c r="E86971">
        <v>35.1990953862419</v>
      </c>
      <c r="F86971">
        <v>-1</v>
      </c>
      <c r="G86971">
        <v>0</v>
      </c>
      <c r="H86971">
        <v>765625000</v>
      </c>
      <c r="I86971">
        <v>0</v>
      </c>
    </row>
    <row r="86972" spans="1:9" x14ac:dyDescent="0.25">
      <c r="A86972" s="1" t="s">
        <v>86979</v>
      </c>
      <c r="B86972">
        <v>28.793592529495829</v>
      </c>
      <c r="C86972">
        <v>18.291786106571855</v>
      </c>
      <c r="D86972">
        <v>5.7379438148812714</v>
      </c>
      <c r="E86972">
        <v>12.553842291690586</v>
      </c>
      <c r="F86972">
        <v>-0.95738788024370169</v>
      </c>
      <c r="G86972">
        <v>31.000000000000171</v>
      </c>
      <c r="H86972">
        <v>406250000</v>
      </c>
      <c r="I86972">
        <v>0</v>
      </c>
    </row>
    <row r="86973" spans="1:9" x14ac:dyDescent="0.25">
      <c r="A86973" s="1" t="s">
        <v>86980</v>
      </c>
      <c r="B86973">
        <v>35.138606083484333</v>
      </c>
      <c r="C86973">
        <v>29.517815210933378</v>
      </c>
      <c r="D86973">
        <v>14.48521547942536</v>
      </c>
      <c r="E86973">
        <v>15.032599731508018</v>
      </c>
      <c r="F86973">
        <v>0.94764944201204759</v>
      </c>
      <c r="G86973">
        <v>54.90000000000051</v>
      </c>
      <c r="H86973">
        <v>781250000</v>
      </c>
      <c r="I86973">
        <v>0</v>
      </c>
    </row>
    <row r="86974" spans="1:9" x14ac:dyDescent="0.25">
      <c r="A86974" s="1" t="s">
        <v>86981</v>
      </c>
      <c r="B86974">
        <v>21.938101196439582</v>
      </c>
      <c r="C86974">
        <v>8.1578489185246603</v>
      </c>
      <c r="D86974">
        <v>4.120038264699792</v>
      </c>
      <c r="E86974">
        <v>4.0378106538248684</v>
      </c>
      <c r="F86974">
        <v>-1</v>
      </c>
      <c r="G86974">
        <v>22.50000000000005</v>
      </c>
      <c r="H86974">
        <v>312500000</v>
      </c>
      <c r="I86974">
        <v>0</v>
      </c>
    </row>
    <row r="86975" spans="1:9" x14ac:dyDescent="0.25">
      <c r="A86975" s="1" t="s">
        <v>86982</v>
      </c>
      <c r="B86975">
        <v>28.145792167930214</v>
      </c>
      <c r="C86975">
        <v>22.045396341139522</v>
      </c>
      <c r="D86975">
        <v>7.639891428155912</v>
      </c>
      <c r="E86975">
        <v>14.405504912983607</v>
      </c>
      <c r="F86975">
        <v>-1</v>
      </c>
      <c r="G86975">
        <v>31.500000000000178</v>
      </c>
      <c r="H86975">
        <v>375000000</v>
      </c>
      <c r="I86975">
        <v>0</v>
      </c>
    </row>
    <row r="86976" spans="1:9" x14ac:dyDescent="0.25">
      <c r="A86976" s="1" t="s">
        <v>86983</v>
      </c>
      <c r="B86976">
        <v>38.87609795761324</v>
      </c>
      <c r="C86976">
        <v>53.738268067728633</v>
      </c>
      <c r="D86976">
        <v>26.619592603538688</v>
      </c>
      <c r="E86976">
        <v>27.118675464189934</v>
      </c>
      <c r="F86976">
        <v>-1</v>
      </c>
      <c r="G86976">
        <v>49.000000000000426</v>
      </c>
      <c r="H86976">
        <v>625000000</v>
      </c>
      <c r="I86976">
        <v>0</v>
      </c>
    </row>
    <row r="86977" spans="1:9" x14ac:dyDescent="0.25">
      <c r="A86977" s="1" t="s">
        <v>86984</v>
      </c>
      <c r="B86977">
        <v>40.198892534425298</v>
      </c>
      <c r="C86977">
        <v>56.459908265086248</v>
      </c>
      <c r="D86977">
        <v>27.963825042365944</v>
      </c>
      <c r="E86977">
        <v>28.496083222720323</v>
      </c>
      <c r="F86977">
        <v>-1</v>
      </c>
      <c r="G86977">
        <v>50.000000000000441</v>
      </c>
      <c r="H86977">
        <v>750000000</v>
      </c>
      <c r="I86977">
        <v>0</v>
      </c>
    </row>
    <row r="86978" spans="1:9" x14ac:dyDescent="0.25">
      <c r="A86978" s="1" t="s">
        <v>86985</v>
      </c>
      <c r="B86978">
        <v>37.072672793593107</v>
      </c>
      <c r="C86978">
        <v>40.834484247387678</v>
      </c>
      <c r="D86978">
        <v>16.992690568299999</v>
      </c>
      <c r="E86978">
        <v>23.841793679087662</v>
      </c>
      <c r="F86978">
        <v>-1</v>
      </c>
      <c r="G86978">
        <v>43.500000000000348</v>
      </c>
      <c r="H86978">
        <v>562500000</v>
      </c>
      <c r="I86978">
        <v>0</v>
      </c>
    </row>
    <row r="86979" spans="1:9" x14ac:dyDescent="0.25">
      <c r="A86979" s="1" t="s">
        <v>86986</v>
      </c>
      <c r="B86979">
        <v>34.819053122164526</v>
      </c>
      <c r="C86979">
        <v>36.137632079958806</v>
      </c>
      <c r="D86979">
        <v>21.49977875580608</v>
      </c>
      <c r="E86979">
        <v>14.637853324152752</v>
      </c>
      <c r="F86979">
        <v>1</v>
      </c>
      <c r="G86979">
        <v>40.700000000000308</v>
      </c>
      <c r="H86979">
        <v>531250000</v>
      </c>
      <c r="I86979">
        <v>0</v>
      </c>
    </row>
    <row r="86980" spans="1:9" x14ac:dyDescent="0.25">
      <c r="A86980" s="1" t="s">
        <v>86987</v>
      </c>
      <c r="B86980">
        <v>23.90000000000007</v>
      </c>
      <c r="C86980">
        <v>2.8018694670775028</v>
      </c>
      <c r="D86980">
        <v>1.7168268387223358</v>
      </c>
      <c r="E86980">
        <v>1.0850426283551671</v>
      </c>
      <c r="F86980">
        <v>-0.15978369642198187</v>
      </c>
      <c r="G86980">
        <v>23.800000000000068</v>
      </c>
      <c r="H86980">
        <v>296875000</v>
      </c>
      <c r="I86980">
        <v>0</v>
      </c>
    </row>
    <row r="86981" spans="1:9" x14ac:dyDescent="0.25">
      <c r="A86981" s="1" t="s">
        <v>86988</v>
      </c>
      <c r="B86981">
        <v>23.899999999999913</v>
      </c>
      <c r="C86981">
        <v>2.8082430004246217</v>
      </c>
      <c r="D86981">
        <v>1.7231238732794201</v>
      </c>
      <c r="E86981">
        <v>1.0851191271452016</v>
      </c>
      <c r="F86981">
        <v>-0.160412626167179</v>
      </c>
      <c r="G86981">
        <v>23.800000000000068</v>
      </c>
      <c r="H86981">
        <v>312500000</v>
      </c>
      <c r="I86981">
        <v>0</v>
      </c>
    </row>
    <row r="86982" spans="1:9" x14ac:dyDescent="0.25">
      <c r="A86982" s="1" t="s">
        <v>86989</v>
      </c>
      <c r="B86982">
        <v>22.700000000000003</v>
      </c>
      <c r="C86982">
        <v>2.2536650979510591</v>
      </c>
      <c r="D86982">
        <v>1.4419558910885093</v>
      </c>
      <c r="E86982">
        <v>0.81170920686254977</v>
      </c>
      <c r="F86982">
        <v>-7.4717571231485369E-2</v>
      </c>
      <c r="G86982">
        <v>22.600000000000051</v>
      </c>
      <c r="H86982">
        <v>343750000</v>
      </c>
      <c r="I86982">
        <v>0</v>
      </c>
    </row>
    <row r="86983" spans="1:9" x14ac:dyDescent="0.25">
      <c r="A86983" s="1" t="s">
        <v>86990</v>
      </c>
      <c r="B86983">
        <v>22.800000000000029</v>
      </c>
      <c r="C86983">
        <v>2.2613816942224552</v>
      </c>
      <c r="D86983">
        <v>1.4494083457439229</v>
      </c>
      <c r="E86983">
        <v>0.81197334847853231</v>
      </c>
      <c r="F86983">
        <v>-7.4970830570403546E-2</v>
      </c>
      <c r="G86983">
        <v>22.700000000000053</v>
      </c>
      <c r="H86983">
        <v>234375000</v>
      </c>
      <c r="I86983">
        <v>0</v>
      </c>
    </row>
    <row r="86984" spans="1:9" x14ac:dyDescent="0.25">
      <c r="A86984" s="1" t="s">
        <v>86991</v>
      </c>
      <c r="B86984">
        <v>21.599999999999955</v>
      </c>
      <c r="C86984">
        <v>1.7864192485119141</v>
      </c>
      <c r="D86984">
        <v>1.1842691771097105</v>
      </c>
      <c r="E86984">
        <v>0.60215007140220367</v>
      </c>
      <c r="F86984">
        <v>5.0188636310017021E-2</v>
      </c>
      <c r="G86984">
        <v>21.500000000000036</v>
      </c>
      <c r="H86984">
        <v>281250000</v>
      </c>
      <c r="I86984">
        <v>0</v>
      </c>
    </row>
    <row r="86985" spans="1:9" x14ac:dyDescent="0.25">
      <c r="A86985" s="1" t="s">
        <v>86992</v>
      </c>
      <c r="B86985">
        <v>21.599999999999941</v>
      </c>
      <c r="C86985">
        <v>1.7885147682449745</v>
      </c>
      <c r="D86985">
        <v>1.1891052197392438</v>
      </c>
      <c r="E86985">
        <v>0.59940954850573069</v>
      </c>
      <c r="F86985">
        <v>5.0391619760799866E-2</v>
      </c>
      <c r="G86985">
        <v>21.500000000000036</v>
      </c>
      <c r="H86985">
        <v>250000000</v>
      </c>
      <c r="I86985">
        <v>0</v>
      </c>
    </row>
    <row r="86986" spans="1:9" x14ac:dyDescent="0.25">
      <c r="A86986" s="1" t="s">
        <v>86993</v>
      </c>
      <c r="B86986">
        <v>35.949495998835168</v>
      </c>
      <c r="C86986">
        <v>35.937244567354504</v>
      </c>
      <c r="D86986">
        <v>17.642658924646991</v>
      </c>
      <c r="E86986">
        <v>18.294585642707546</v>
      </c>
      <c r="F86986">
        <v>-1</v>
      </c>
      <c r="G86986">
        <v>52.10000000000047</v>
      </c>
      <c r="H86986">
        <v>703125000</v>
      </c>
      <c r="I86986">
        <v>0</v>
      </c>
    </row>
    <row r="86987" spans="1:9" x14ac:dyDescent="0.25">
      <c r="A86987" s="1" t="s">
        <v>86994</v>
      </c>
      <c r="B86987">
        <v>30.161895446430595</v>
      </c>
      <c r="C86987">
        <v>20.730412154710653</v>
      </c>
      <c r="D86987">
        <v>10.020827200569489</v>
      </c>
      <c r="E86987">
        <v>10.70958495414118</v>
      </c>
      <c r="F86987">
        <v>1</v>
      </c>
      <c r="G86987">
        <v>33.500000000000206</v>
      </c>
      <c r="H86987">
        <v>468750000</v>
      </c>
      <c r="I86987">
        <v>0</v>
      </c>
    </row>
    <row r="86988" spans="1:9" x14ac:dyDescent="0.25">
      <c r="A86988" s="1" t="s">
        <v>86995</v>
      </c>
      <c r="B86988">
        <v>27.880027918335795</v>
      </c>
      <c r="C86988">
        <v>18.933468040056958</v>
      </c>
      <c r="D86988">
        <v>9.1154310424387006</v>
      </c>
      <c r="E86988">
        <v>9.8180369976182664</v>
      </c>
      <c r="F86988">
        <v>1</v>
      </c>
      <c r="G86988">
        <v>29.700000000000152</v>
      </c>
      <c r="H86988">
        <v>343750000</v>
      </c>
      <c r="I86988">
        <v>0</v>
      </c>
    </row>
    <row r="86989" spans="1:9" x14ac:dyDescent="0.25">
      <c r="A86989" s="1" t="s">
        <v>86996</v>
      </c>
      <c r="B86989">
        <v>27.027410913303619</v>
      </c>
      <c r="C86989">
        <v>29.843217870718469</v>
      </c>
      <c r="D86989">
        <v>14.734547711634582</v>
      </c>
      <c r="E86989">
        <v>15.108670159083875</v>
      </c>
      <c r="F86989">
        <v>0.48709902500810998</v>
      </c>
      <c r="G86989">
        <v>0</v>
      </c>
      <c r="H86989">
        <v>843750000</v>
      </c>
      <c r="I86989">
        <v>0</v>
      </c>
    </row>
    <row r="86990" spans="1:9" x14ac:dyDescent="0.25">
      <c r="A86990" s="1" t="s">
        <v>86997</v>
      </c>
      <c r="B86990">
        <v>22.400000000000063</v>
      </c>
      <c r="C86990">
        <v>2.6949391266408482</v>
      </c>
      <c r="D86990">
        <v>1.0357946433930709</v>
      </c>
      <c r="E86990">
        <v>1.6591444832477773</v>
      </c>
      <c r="F86990">
        <v>0.10881416751129613</v>
      </c>
      <c r="G86990">
        <v>22.300000000000047</v>
      </c>
      <c r="H86990">
        <v>375000000</v>
      </c>
      <c r="I86990">
        <v>0</v>
      </c>
    </row>
    <row r="86991" spans="1:9" x14ac:dyDescent="0.25">
      <c r="A86991" s="1" t="s">
        <v>86998</v>
      </c>
      <c r="B86991">
        <v>22.400000000000052</v>
      </c>
      <c r="C86991">
        <v>2.7080935228154694</v>
      </c>
      <c r="D86991">
        <v>1.0389638149143336</v>
      </c>
      <c r="E86991">
        <v>1.6691297079011358</v>
      </c>
      <c r="F86991">
        <v>0.10551234393434594</v>
      </c>
      <c r="G86991">
        <v>22.300000000000047</v>
      </c>
      <c r="H86991">
        <v>343750000</v>
      </c>
      <c r="I86991">
        <v>0</v>
      </c>
    </row>
    <row r="86992" spans="1:9" x14ac:dyDescent="0.25">
      <c r="A86992" s="1" t="s">
        <v>86999</v>
      </c>
      <c r="B86992">
        <v>12.743921615107809</v>
      </c>
      <c r="C86992">
        <v>15.229890663331297</v>
      </c>
      <c r="D86992">
        <v>10.85161224756995</v>
      </c>
      <c r="E86992">
        <v>4.3782784157613523</v>
      </c>
      <c r="F86992">
        <v>1</v>
      </c>
      <c r="G86992">
        <v>0</v>
      </c>
      <c r="H86992">
        <v>203125000</v>
      </c>
      <c r="I86992">
        <v>1</v>
      </c>
    </row>
    <row r="86993" spans="1:9" x14ac:dyDescent="0.25">
      <c r="A86993" s="1" t="s">
        <v>87000</v>
      </c>
      <c r="B86993">
        <v>12.744479585246642</v>
      </c>
      <c r="C86993">
        <v>15.246274519157776</v>
      </c>
      <c r="D86993">
        <v>4.3894216222852975</v>
      </c>
      <c r="E86993">
        <v>10.85685289687248</v>
      </c>
      <c r="F86993">
        <v>-1</v>
      </c>
      <c r="G86993">
        <v>0</v>
      </c>
      <c r="H86993">
        <v>250000000</v>
      </c>
      <c r="I86993">
        <v>1</v>
      </c>
    </row>
    <row r="86994" spans="1:9" x14ac:dyDescent="0.25">
      <c r="A86994" s="1" t="s">
        <v>87001</v>
      </c>
      <c r="B86994">
        <v>43.359459533654615</v>
      </c>
      <c r="C86994">
        <v>57.888121286329564</v>
      </c>
      <c r="D86994">
        <v>29.314687540032189</v>
      </c>
      <c r="E86994">
        <v>28.573433746297358</v>
      </c>
      <c r="F86994">
        <v>1</v>
      </c>
      <c r="G86994">
        <v>53.300000000000487</v>
      </c>
      <c r="H86994">
        <v>812500000</v>
      </c>
      <c r="I86994">
        <v>0</v>
      </c>
    </row>
    <row r="86995" spans="1:9" x14ac:dyDescent="0.25">
      <c r="A86995" s="1" t="s">
        <v>87002</v>
      </c>
      <c r="B86995">
        <v>41.835999446713132</v>
      </c>
      <c r="C86995">
        <v>57.980293401583992</v>
      </c>
      <c r="D86995">
        <v>32.48793303141985</v>
      </c>
      <c r="E86995">
        <v>25.492360370164128</v>
      </c>
      <c r="F86995">
        <v>1</v>
      </c>
      <c r="G86995">
        <v>50.600000000000449</v>
      </c>
      <c r="H86995">
        <v>734375000</v>
      </c>
      <c r="I86995">
        <v>0</v>
      </c>
    </row>
    <row r="86996" spans="1:9" x14ac:dyDescent="0.25">
      <c r="A86996" s="1" t="s">
        <v>87003</v>
      </c>
      <c r="B86996">
        <v>30.747967764265951</v>
      </c>
      <c r="C86996">
        <v>20.091032897776781</v>
      </c>
      <c r="D86996">
        <v>13.615256538790229</v>
      </c>
      <c r="E86996">
        <v>6.4757763589865505</v>
      </c>
      <c r="F86996">
        <v>1</v>
      </c>
      <c r="G86996">
        <v>34.000000000000213</v>
      </c>
      <c r="H86996">
        <v>390625000</v>
      </c>
      <c r="I86996">
        <v>0</v>
      </c>
    </row>
    <row r="86997" spans="1:9" x14ac:dyDescent="0.25">
      <c r="A86997" s="1" t="s">
        <v>87004</v>
      </c>
      <c r="B86997">
        <v>31.626698719486146</v>
      </c>
      <c r="C86997">
        <v>21.482018802306957</v>
      </c>
      <c r="D86997">
        <v>11.165839611897232</v>
      </c>
      <c r="E86997">
        <v>10.316179190409743</v>
      </c>
      <c r="F86997">
        <v>-1</v>
      </c>
      <c r="G86997">
        <v>34.600000000000222</v>
      </c>
      <c r="H86997">
        <v>421875000</v>
      </c>
      <c r="I86997">
        <v>0</v>
      </c>
    </row>
    <row r="86998" spans="1:9" x14ac:dyDescent="0.25">
      <c r="A86998" s="1" t="s">
        <v>87005</v>
      </c>
      <c r="B86998">
        <v>24.700000000000056</v>
      </c>
      <c r="C86998">
        <v>3.6552367995780837</v>
      </c>
      <c r="D86998">
        <v>2.2423868349526215</v>
      </c>
      <c r="E86998">
        <v>1.4128499646254622</v>
      </c>
      <c r="F86998">
        <v>-0.27774604606357123</v>
      </c>
      <c r="G86998">
        <v>24.60000000000008</v>
      </c>
      <c r="H86998">
        <v>312500000</v>
      </c>
      <c r="I86998">
        <v>0</v>
      </c>
    </row>
    <row r="86999" spans="1:9" x14ac:dyDescent="0.25">
      <c r="A86999" s="1" t="s">
        <v>87006</v>
      </c>
      <c r="B86999">
        <v>24.80000000000009</v>
      </c>
      <c r="C86999">
        <v>3.5777097895353727</v>
      </c>
      <c r="D86999">
        <v>2.2068043874000107</v>
      </c>
      <c r="E86999">
        <v>1.3709054021353619</v>
      </c>
      <c r="F86999">
        <v>-0.26949821461444978</v>
      </c>
      <c r="G86999">
        <v>24.700000000000081</v>
      </c>
      <c r="H86999">
        <v>390625000</v>
      </c>
      <c r="I86999">
        <v>0</v>
      </c>
    </row>
    <row r="87000" spans="1:9" x14ac:dyDescent="0.25">
      <c r="A87000" s="1" t="s">
        <v>87007</v>
      </c>
      <c r="B87000">
        <v>20.799999999999894</v>
      </c>
      <c r="C87000">
        <v>2.4977471831554503</v>
      </c>
      <c r="D87000">
        <v>1.1762595210070796</v>
      </c>
      <c r="E87000">
        <v>1.3214876621483707</v>
      </c>
      <c r="F87000">
        <v>0.4711787012722235</v>
      </c>
      <c r="G87000">
        <v>20.700000000000024</v>
      </c>
      <c r="H87000">
        <v>218750000</v>
      </c>
      <c r="I87000">
        <v>0</v>
      </c>
    </row>
    <row r="87001" spans="1:9" x14ac:dyDescent="0.25">
      <c r="A87001" s="1" t="s">
        <v>87008</v>
      </c>
      <c r="B87001">
        <v>20.799999999999876</v>
      </c>
      <c r="C87001">
        <v>2.5454810870250029</v>
      </c>
      <c r="D87001">
        <v>1.1993947795964384</v>
      </c>
      <c r="E87001">
        <v>1.3460863074285645</v>
      </c>
      <c r="F87001">
        <v>0.4353124273243214</v>
      </c>
      <c r="G87001">
        <v>20.700000000000024</v>
      </c>
      <c r="H87001">
        <v>328125000</v>
      </c>
      <c r="I87001">
        <v>0</v>
      </c>
    </row>
    <row r="87002" spans="1:9" x14ac:dyDescent="0.25">
      <c r="A87002" s="1" t="s">
        <v>87009</v>
      </c>
      <c r="B87002">
        <v>29.066213265741791</v>
      </c>
      <c r="C87002">
        <v>23.486826037118377</v>
      </c>
      <c r="D87002">
        <v>8.3676400883061461</v>
      </c>
      <c r="E87002">
        <v>15.119185948812232</v>
      </c>
      <c r="F87002">
        <v>-1</v>
      </c>
      <c r="G87002">
        <v>38.400000000000276</v>
      </c>
      <c r="H87002">
        <v>687500000</v>
      </c>
      <c r="I87002">
        <v>0</v>
      </c>
    </row>
    <row r="87003" spans="1:9" x14ac:dyDescent="0.25">
      <c r="A87003" s="1" t="s">
        <v>87010</v>
      </c>
      <c r="B87003">
        <v>26.493663947684773</v>
      </c>
      <c r="C87003">
        <v>15.410197439924914</v>
      </c>
      <c r="D87003">
        <v>7.4743048602999176</v>
      </c>
      <c r="E87003">
        <v>7.9358925796250066</v>
      </c>
      <c r="F87003">
        <v>1</v>
      </c>
      <c r="G87003">
        <v>28.600000000000136</v>
      </c>
      <c r="H87003">
        <v>359375000</v>
      </c>
      <c r="I87003">
        <v>0</v>
      </c>
    </row>
    <row r="87004" spans="1:9" x14ac:dyDescent="0.25">
      <c r="A87004" s="1" t="s">
        <v>87011</v>
      </c>
      <c r="B87004">
        <v>21.799999999999848</v>
      </c>
      <c r="C87004">
        <v>3.00471184891668</v>
      </c>
      <c r="D87004">
        <v>1.2965557062032045</v>
      </c>
      <c r="E87004">
        <v>1.7081561427134755</v>
      </c>
      <c r="F87004">
        <v>0.11708385164532586</v>
      </c>
      <c r="G87004">
        <v>21.700000000000038</v>
      </c>
      <c r="H87004">
        <v>312500000</v>
      </c>
      <c r="I87004">
        <v>0</v>
      </c>
    </row>
    <row r="87005" spans="1:9" x14ac:dyDescent="0.25">
      <c r="A87005" s="1" t="s">
        <v>87012</v>
      </c>
      <c r="B87005">
        <v>21.800000000000004</v>
      </c>
      <c r="C87005">
        <v>3.0198961472683239</v>
      </c>
      <c r="D87005">
        <v>1.3008341070857412</v>
      </c>
      <c r="E87005">
        <v>1.7190620401825827</v>
      </c>
      <c r="F87005">
        <v>0.1127939715790589</v>
      </c>
      <c r="G87005">
        <v>21.700000000000038</v>
      </c>
      <c r="H87005">
        <v>281250000</v>
      </c>
      <c r="I87005">
        <v>0</v>
      </c>
    </row>
    <row r="87006" spans="1:9" x14ac:dyDescent="0.25">
      <c r="A87006" s="1" t="s">
        <v>87013</v>
      </c>
      <c r="B87006">
        <v>20.999999999999872</v>
      </c>
      <c r="C87006">
        <v>2.3230757880446826</v>
      </c>
      <c r="D87006">
        <v>0.98325335771700795</v>
      </c>
      <c r="E87006">
        <v>1.3398224303276747</v>
      </c>
      <c r="F87006">
        <v>8.2166094041324023E-2</v>
      </c>
      <c r="G87006">
        <v>20.900000000000027</v>
      </c>
      <c r="H87006">
        <v>265625000</v>
      </c>
      <c r="I87006">
        <v>0</v>
      </c>
    </row>
    <row r="87007" spans="1:9" x14ac:dyDescent="0.25">
      <c r="A87007" s="1" t="s">
        <v>87014</v>
      </c>
      <c r="B87007">
        <v>21.000000000000036</v>
      </c>
      <c r="C87007">
        <v>2.3338134543052207</v>
      </c>
      <c r="D87007">
        <v>0.98553859282743561</v>
      </c>
      <c r="E87007">
        <v>1.3482748614777851</v>
      </c>
      <c r="F87007">
        <v>8.1808319867177737E-2</v>
      </c>
      <c r="G87007">
        <v>20.900000000000027</v>
      </c>
      <c r="H87007">
        <v>312500000</v>
      </c>
      <c r="I87007">
        <v>0</v>
      </c>
    </row>
    <row r="87008" spans="1:9" x14ac:dyDescent="0.25">
      <c r="A87008" s="1" t="s">
        <v>87015</v>
      </c>
      <c r="B87008">
        <v>12.74392161510781</v>
      </c>
      <c r="C87008">
        <v>15.229890663331314</v>
      </c>
      <c r="D87008">
        <v>10.851612247569957</v>
      </c>
      <c r="E87008">
        <v>4.3782784157613577</v>
      </c>
      <c r="F87008">
        <v>1</v>
      </c>
      <c r="G87008">
        <v>0</v>
      </c>
      <c r="H87008">
        <v>218750000</v>
      </c>
      <c r="I87008">
        <v>1</v>
      </c>
    </row>
    <row r="87009" spans="1:9" x14ac:dyDescent="0.25">
      <c r="A87009" s="1" t="s">
        <v>87016</v>
      </c>
      <c r="B87009">
        <v>12.74447958524663</v>
      </c>
      <c r="C87009">
        <v>15.246274519157485</v>
      </c>
      <c r="D87009">
        <v>4.3894216222849405</v>
      </c>
      <c r="E87009">
        <v>10.856852896872546</v>
      </c>
      <c r="F87009">
        <v>-1</v>
      </c>
      <c r="G87009">
        <v>0</v>
      </c>
      <c r="H87009">
        <v>187500000</v>
      </c>
      <c r="I87009">
        <v>1</v>
      </c>
    </row>
    <row r="87010" spans="1:9" x14ac:dyDescent="0.25">
      <c r="A87010" s="1" t="s">
        <v>87017</v>
      </c>
      <c r="B87010">
        <v>27.230201243885777</v>
      </c>
      <c r="C87010">
        <v>20.601241719306422</v>
      </c>
      <c r="D87010">
        <v>10.493349507803773</v>
      </c>
      <c r="E87010">
        <v>10.107892211502636</v>
      </c>
      <c r="F87010">
        <v>1</v>
      </c>
      <c r="G87010">
        <v>30.200000000000159</v>
      </c>
      <c r="H87010">
        <v>421875000</v>
      </c>
      <c r="I87010">
        <v>0</v>
      </c>
    </row>
    <row r="87011" spans="1:9" x14ac:dyDescent="0.25">
      <c r="A87011" s="1" t="s">
        <v>87018</v>
      </c>
      <c r="B87011">
        <v>27.409179798327319</v>
      </c>
      <c r="C87011">
        <v>23.971620359541248</v>
      </c>
      <c r="D87011">
        <v>12.181534697843038</v>
      </c>
      <c r="E87011">
        <v>11.790085661698207</v>
      </c>
      <c r="F87011">
        <v>1</v>
      </c>
      <c r="G87011">
        <v>30.100000000000158</v>
      </c>
      <c r="H87011">
        <v>406250000</v>
      </c>
      <c r="I87011">
        <v>0</v>
      </c>
    </row>
    <row r="87012" spans="1:9" x14ac:dyDescent="0.25">
      <c r="A87012" s="1" t="s">
        <v>87019</v>
      </c>
      <c r="B87012">
        <v>21.800000000000036</v>
      </c>
      <c r="C87012">
        <v>2.5596934187517828</v>
      </c>
      <c r="D87012">
        <v>1.4836643407700176</v>
      </c>
      <c r="E87012">
        <v>1.0760290779817652</v>
      </c>
      <c r="F87012">
        <v>-0.15753256347760702</v>
      </c>
      <c r="G87012">
        <v>21.700000000000038</v>
      </c>
      <c r="H87012">
        <v>296875000</v>
      </c>
      <c r="I87012">
        <v>0</v>
      </c>
    </row>
    <row r="87013" spans="1:9" x14ac:dyDescent="0.25">
      <c r="A87013" s="1" t="s">
        <v>87020</v>
      </c>
      <c r="B87013">
        <v>21.899999999999906</v>
      </c>
      <c r="C87013">
        <v>2.5670792893257888</v>
      </c>
      <c r="D87013">
        <v>1.4907191767084127</v>
      </c>
      <c r="E87013">
        <v>1.0763601126173761</v>
      </c>
      <c r="F87013">
        <v>-0.15813197278734492</v>
      </c>
      <c r="G87013">
        <v>21.80000000000004</v>
      </c>
      <c r="H87013">
        <v>265625000</v>
      </c>
      <c r="I87013">
        <v>0</v>
      </c>
    </row>
    <row r="87014" spans="1:9" x14ac:dyDescent="0.25">
      <c r="A87014" s="1" t="s">
        <v>87021</v>
      </c>
      <c r="B87014">
        <v>21.099999999999874</v>
      </c>
      <c r="C87014">
        <v>1.9738755771632723</v>
      </c>
      <c r="D87014">
        <v>1.1714801953813057</v>
      </c>
      <c r="E87014">
        <v>0.80239538178196668</v>
      </c>
      <c r="F87014">
        <v>-7.3983220966054475E-2</v>
      </c>
      <c r="G87014">
        <v>21.000000000000028</v>
      </c>
      <c r="H87014">
        <v>234375000</v>
      </c>
      <c r="I87014">
        <v>0</v>
      </c>
    </row>
    <row r="87015" spans="1:9" x14ac:dyDescent="0.25">
      <c r="A87015" s="1" t="s">
        <v>87022</v>
      </c>
      <c r="B87015">
        <v>21.099999999999884</v>
      </c>
      <c r="C87015">
        <v>1.9815183926473909</v>
      </c>
      <c r="D87015">
        <v>1.1788903604880852</v>
      </c>
      <c r="E87015">
        <v>0.80262803215930578</v>
      </c>
      <c r="F87015">
        <v>-7.4650673458173777E-2</v>
      </c>
      <c r="G87015">
        <v>21.000000000000028</v>
      </c>
      <c r="H87015">
        <v>281250000</v>
      </c>
      <c r="I87015">
        <v>0</v>
      </c>
    </row>
    <row r="87016" spans="1:9" x14ac:dyDescent="0.25">
      <c r="A87016" s="1" t="s">
        <v>87023</v>
      </c>
      <c r="B87016">
        <v>20.400000000000041</v>
      </c>
      <c r="C87016">
        <v>1.3259383820363824</v>
      </c>
      <c r="D87016">
        <v>0.79964016209554156</v>
      </c>
      <c r="E87016">
        <v>0.52629821994084081</v>
      </c>
      <c r="F87016">
        <v>4.0211595950192969E-2</v>
      </c>
      <c r="G87016">
        <v>20.300000000000018</v>
      </c>
      <c r="H87016">
        <v>250000000</v>
      </c>
      <c r="I87016">
        <v>0</v>
      </c>
    </row>
    <row r="87017" spans="1:9" x14ac:dyDescent="0.25">
      <c r="A87017" s="1" t="s">
        <v>87024</v>
      </c>
      <c r="B87017">
        <v>20.400000000000023</v>
      </c>
      <c r="C87017">
        <v>1.333220766565153</v>
      </c>
      <c r="D87017">
        <v>0.80646555890904681</v>
      </c>
      <c r="E87017">
        <v>0.52675520765610617</v>
      </c>
      <c r="F87017">
        <v>4.0496419565999364E-2</v>
      </c>
      <c r="G87017">
        <v>20.300000000000018</v>
      </c>
      <c r="H87017">
        <v>234375000</v>
      </c>
      <c r="I87017">
        <v>0</v>
      </c>
    </row>
    <row r="87018" spans="1:9" x14ac:dyDescent="0.25">
      <c r="A87018" s="1" t="s">
        <v>87025</v>
      </c>
      <c r="B87018">
        <v>43.303108877651091</v>
      </c>
      <c r="C87018">
        <v>65.410145465416534</v>
      </c>
      <c r="D87018">
        <v>35.990436632595767</v>
      </c>
      <c r="E87018">
        <v>29.419708832820781</v>
      </c>
      <c r="F87018">
        <v>-1</v>
      </c>
      <c r="G87018">
        <v>0</v>
      </c>
      <c r="H87018">
        <v>843750000</v>
      </c>
      <c r="I87018">
        <v>0</v>
      </c>
    </row>
    <row r="87019" spans="1:9" x14ac:dyDescent="0.25">
      <c r="A87019" s="1" t="s">
        <v>87026</v>
      </c>
      <c r="B87019">
        <v>48.105758503691462</v>
      </c>
      <c r="C87019">
        <v>61.291964839759856</v>
      </c>
      <c r="D87019">
        <v>33.932268236106268</v>
      </c>
      <c r="E87019">
        <v>27.359696603653578</v>
      </c>
      <c r="F87019">
        <v>-1</v>
      </c>
      <c r="G87019">
        <v>58.900000000000567</v>
      </c>
      <c r="H87019">
        <v>843750000</v>
      </c>
      <c r="I87019">
        <v>0</v>
      </c>
    </row>
    <row r="87020" spans="1:9" x14ac:dyDescent="0.25">
      <c r="A87020" s="1" t="s">
        <v>87027</v>
      </c>
      <c r="B87020">
        <v>27.065920159906064</v>
      </c>
      <c r="C87020">
        <v>30.520130939096667</v>
      </c>
      <c r="D87020">
        <v>16.682926380258195</v>
      </c>
      <c r="E87020">
        <v>13.837204558838453</v>
      </c>
      <c r="F87020">
        <v>0.49096803545640277</v>
      </c>
      <c r="G87020">
        <v>0</v>
      </c>
      <c r="H87020">
        <v>875000000</v>
      </c>
      <c r="I87020">
        <v>0</v>
      </c>
    </row>
    <row r="87021" spans="1:9" x14ac:dyDescent="0.25">
      <c r="A87021" s="1" t="s">
        <v>87028</v>
      </c>
      <c r="B87021">
        <v>30.191191573286208</v>
      </c>
      <c r="C87021">
        <v>22.308376209235757</v>
      </c>
      <c r="D87021">
        <v>10.727272479321723</v>
      </c>
      <c r="E87021">
        <v>11.58110372991403</v>
      </c>
      <c r="F87021">
        <v>1</v>
      </c>
      <c r="G87021">
        <v>34.300000000000217</v>
      </c>
      <c r="H87021">
        <v>468750000</v>
      </c>
      <c r="I87021">
        <v>0</v>
      </c>
    </row>
    <row r="87022" spans="1:9" x14ac:dyDescent="0.25">
      <c r="A87022" s="1" t="s">
        <v>87029</v>
      </c>
      <c r="B87022">
        <v>20.699999999999875</v>
      </c>
      <c r="C87022">
        <v>3.0020816087737483</v>
      </c>
      <c r="D87022">
        <v>1.5614401897270742</v>
      </c>
      <c r="E87022">
        <v>1.4406414190466741</v>
      </c>
      <c r="F87022">
        <v>-0.71981214576580044</v>
      </c>
      <c r="G87022">
        <v>20.600000000000023</v>
      </c>
      <c r="H87022">
        <v>203125000</v>
      </c>
      <c r="I87022">
        <v>0</v>
      </c>
    </row>
    <row r="87023" spans="1:9" x14ac:dyDescent="0.25">
      <c r="A87023" s="1" t="s">
        <v>87030</v>
      </c>
      <c r="B87023">
        <v>20.700000000000035</v>
      </c>
      <c r="C87023">
        <v>2.6724975076312676</v>
      </c>
      <c r="D87023">
        <v>1.3973747454460321</v>
      </c>
      <c r="E87023">
        <v>1.2751227621852355</v>
      </c>
      <c r="F87023">
        <v>-0.74802215819373741</v>
      </c>
      <c r="G87023">
        <v>20.600000000000023</v>
      </c>
      <c r="H87023">
        <v>281250000</v>
      </c>
      <c r="I87023">
        <v>0</v>
      </c>
    </row>
    <row r="87024" spans="1:9" x14ac:dyDescent="0.25">
      <c r="A87024" s="1" t="s">
        <v>87031</v>
      </c>
      <c r="B87024">
        <v>12.743946271885566</v>
      </c>
      <c r="C87024">
        <v>15.218353726189889</v>
      </c>
      <c r="D87024">
        <v>4.3693488791645656</v>
      </c>
      <c r="E87024">
        <v>10.849004847025324</v>
      </c>
      <c r="F87024">
        <v>-1</v>
      </c>
      <c r="G87024">
        <v>0</v>
      </c>
      <c r="H87024">
        <v>171875000</v>
      </c>
      <c r="I87024">
        <v>1</v>
      </c>
    </row>
    <row r="87025" spans="1:9" x14ac:dyDescent="0.25">
      <c r="A87025" s="1" t="s">
        <v>87032</v>
      </c>
      <c r="B87025">
        <v>12.744574452439627</v>
      </c>
      <c r="C87025">
        <v>15.247370434360544</v>
      </c>
      <c r="D87025">
        <v>4.3909190613026929</v>
      </c>
      <c r="E87025">
        <v>10.856451373057848</v>
      </c>
      <c r="F87025">
        <v>-1</v>
      </c>
      <c r="G87025">
        <v>0</v>
      </c>
      <c r="H87025">
        <v>171875000</v>
      </c>
      <c r="I87025">
        <v>1</v>
      </c>
    </row>
    <row r="87026" spans="1:9" x14ac:dyDescent="0.25">
      <c r="A87026" s="1" t="s">
        <v>87033</v>
      </c>
      <c r="B87026">
        <v>43.421066974227308</v>
      </c>
      <c r="C87026">
        <v>53.632146613142943</v>
      </c>
      <c r="D87026">
        <v>26.227276173376268</v>
      </c>
      <c r="E87026">
        <v>27.404870439766626</v>
      </c>
      <c r="F87026">
        <v>1</v>
      </c>
      <c r="G87026">
        <v>52.600000000000477</v>
      </c>
      <c r="H87026">
        <v>656250000</v>
      </c>
      <c r="I87026">
        <v>0</v>
      </c>
    </row>
    <row r="87027" spans="1:9" x14ac:dyDescent="0.25">
      <c r="A87027" s="1" t="s">
        <v>87034</v>
      </c>
      <c r="B87027">
        <v>40.761868350143516</v>
      </c>
      <c r="C87027">
        <v>54.947982170720593</v>
      </c>
      <c r="D87027">
        <v>26.881585443729225</v>
      </c>
      <c r="E87027">
        <v>28.06639672699141</v>
      </c>
      <c r="F87027">
        <v>1</v>
      </c>
      <c r="G87027">
        <v>50.70000000000045</v>
      </c>
      <c r="H87027">
        <v>718750000</v>
      </c>
      <c r="I87027">
        <v>0</v>
      </c>
    </row>
    <row r="87028" spans="1:9" x14ac:dyDescent="0.25">
      <c r="A87028" s="1" t="s">
        <v>87035</v>
      </c>
      <c r="B87028">
        <v>33.740843202360644</v>
      </c>
      <c r="C87028">
        <v>38.16994856362895</v>
      </c>
      <c r="D87028">
        <v>18.291264530623753</v>
      </c>
      <c r="E87028">
        <v>19.878684033005168</v>
      </c>
      <c r="F87028">
        <v>1</v>
      </c>
      <c r="G87028">
        <v>0</v>
      </c>
      <c r="H87028">
        <v>859375000</v>
      </c>
      <c r="I87028">
        <v>0</v>
      </c>
    </row>
    <row r="87029" spans="1:9" x14ac:dyDescent="0.25">
      <c r="A87029" s="1" t="s">
        <v>87036</v>
      </c>
      <c r="B87029">
        <v>34.724598366707383</v>
      </c>
      <c r="C87029">
        <v>41.798524151096579</v>
      </c>
      <c r="D87029">
        <v>23.173354133226699</v>
      </c>
      <c r="E87029">
        <v>18.625170017869863</v>
      </c>
      <c r="F87029">
        <v>-0.9717177827335215</v>
      </c>
      <c r="G87029">
        <v>0</v>
      </c>
      <c r="H87029">
        <v>843750000</v>
      </c>
      <c r="I87029">
        <v>0</v>
      </c>
    </row>
    <row r="87030" spans="1:9" x14ac:dyDescent="0.25">
      <c r="A87030" s="1" t="s">
        <v>87037</v>
      </c>
      <c r="B87030">
        <v>35.524599890809093</v>
      </c>
      <c r="C87030">
        <v>37.786282647029047</v>
      </c>
      <c r="D87030">
        <v>23.105317616648051</v>
      </c>
      <c r="E87030">
        <v>14.680965030380982</v>
      </c>
      <c r="F87030">
        <v>-1</v>
      </c>
      <c r="G87030">
        <v>40.300000000000303</v>
      </c>
      <c r="H87030">
        <v>531250000</v>
      </c>
      <c r="I87030">
        <v>0</v>
      </c>
    </row>
    <row r="87031" spans="1:9" x14ac:dyDescent="0.25">
      <c r="A87031" s="1" t="s">
        <v>87038</v>
      </c>
      <c r="B87031">
        <v>36.878776853692806</v>
      </c>
      <c r="C87031">
        <v>36.905177102124128</v>
      </c>
      <c r="D87031">
        <v>19.520381481524819</v>
      </c>
      <c r="E87031">
        <v>17.384795620599331</v>
      </c>
      <c r="F87031">
        <v>-1</v>
      </c>
      <c r="G87031">
        <v>48.800000000000423</v>
      </c>
      <c r="H87031">
        <v>593750000</v>
      </c>
      <c r="I87031">
        <v>0</v>
      </c>
    </row>
    <row r="87032" spans="1:9" x14ac:dyDescent="0.25">
      <c r="A87032" s="1" t="s">
        <v>87039</v>
      </c>
      <c r="B87032">
        <v>32.84529889961437</v>
      </c>
      <c r="C87032">
        <v>29.270395922113849</v>
      </c>
      <c r="D87032">
        <v>16.195616582291223</v>
      </c>
      <c r="E87032">
        <v>13.07477933982263</v>
      </c>
      <c r="F87032">
        <v>-1</v>
      </c>
      <c r="G87032">
        <v>38.500000000000277</v>
      </c>
      <c r="H87032">
        <v>546875000</v>
      </c>
      <c r="I87032">
        <v>0</v>
      </c>
    </row>
    <row r="87033" spans="1:9" x14ac:dyDescent="0.25">
      <c r="A87033" s="1" t="s">
        <v>87040</v>
      </c>
      <c r="B87033">
        <v>32.430173203149643</v>
      </c>
      <c r="C87033">
        <v>30.759707351360767</v>
      </c>
      <c r="D87033">
        <v>16.905461111344792</v>
      </c>
      <c r="E87033">
        <v>13.854246240015961</v>
      </c>
      <c r="F87033">
        <v>-1</v>
      </c>
      <c r="G87033">
        <v>37.600000000000264</v>
      </c>
      <c r="H87033">
        <v>500000000</v>
      </c>
      <c r="I87033">
        <v>0</v>
      </c>
    </row>
    <row r="87034" spans="1:9" x14ac:dyDescent="0.25">
      <c r="A87034" s="1" t="s">
        <v>87041</v>
      </c>
      <c r="B87034">
        <v>41.264352200216535</v>
      </c>
      <c r="C87034">
        <v>48.637336061993089</v>
      </c>
      <c r="D87034">
        <v>23.516259693526713</v>
      </c>
      <c r="E87034">
        <v>25.12107636846639</v>
      </c>
      <c r="F87034">
        <v>-1</v>
      </c>
      <c r="G87034">
        <v>55.500000000000519</v>
      </c>
      <c r="H87034">
        <v>750000000</v>
      </c>
      <c r="I87034">
        <v>0</v>
      </c>
    </row>
    <row r="87035" spans="1:9" x14ac:dyDescent="0.25">
      <c r="A87035" s="1" t="s">
        <v>87042</v>
      </c>
      <c r="B87035">
        <v>35.575076415065837</v>
      </c>
      <c r="C87035">
        <v>51.647041957504491</v>
      </c>
      <c r="D87035">
        <v>28.050671477092468</v>
      </c>
      <c r="E87035">
        <v>23.596370480412006</v>
      </c>
      <c r="F87035">
        <v>1</v>
      </c>
      <c r="G87035">
        <v>0</v>
      </c>
      <c r="H87035">
        <v>843750000</v>
      </c>
      <c r="I87035">
        <v>0</v>
      </c>
    </row>
    <row r="87036" spans="1:9" x14ac:dyDescent="0.25">
      <c r="A87036" s="1" t="s">
        <v>87043</v>
      </c>
      <c r="B87036">
        <v>36.508496353354296</v>
      </c>
      <c r="C87036">
        <v>35.449454807045853</v>
      </c>
      <c r="D87036">
        <v>16.759496572544879</v>
      </c>
      <c r="E87036">
        <v>18.689958234500978</v>
      </c>
      <c r="F87036">
        <v>-1</v>
      </c>
      <c r="G87036">
        <v>42.600000000000335</v>
      </c>
      <c r="H87036">
        <v>640625000</v>
      </c>
      <c r="I87036">
        <v>0</v>
      </c>
    </row>
    <row r="87037" spans="1:9" x14ac:dyDescent="0.25">
      <c r="A87037" s="1" t="s">
        <v>87044</v>
      </c>
      <c r="B87037">
        <v>36.318588042880947</v>
      </c>
      <c r="C87037">
        <v>37.484477240258144</v>
      </c>
      <c r="D87037">
        <v>17.779373442727451</v>
      </c>
      <c r="E87037">
        <v>19.705103797530732</v>
      </c>
      <c r="F87037">
        <v>-1</v>
      </c>
      <c r="G87037">
        <v>41.200000000000315</v>
      </c>
      <c r="H87037">
        <v>546875000</v>
      </c>
      <c r="I87037">
        <v>0</v>
      </c>
    </row>
    <row r="87038" spans="1:9" x14ac:dyDescent="0.25">
      <c r="A87038" s="1" t="s">
        <v>87045</v>
      </c>
      <c r="B87038">
        <v>32.681380880526355</v>
      </c>
      <c r="C87038">
        <v>28.450581949667512</v>
      </c>
      <c r="D87038">
        <v>9.8328230052892103</v>
      </c>
      <c r="E87038">
        <v>18.617758944378306</v>
      </c>
      <c r="F87038">
        <v>-1</v>
      </c>
      <c r="G87038">
        <v>37.900000000000269</v>
      </c>
      <c r="H87038">
        <v>468750000</v>
      </c>
      <c r="I87038">
        <v>0</v>
      </c>
    </row>
    <row r="87039" spans="1:9" x14ac:dyDescent="0.25">
      <c r="A87039" s="1" t="s">
        <v>87046</v>
      </c>
      <c r="B87039">
        <v>40.299164143339503</v>
      </c>
      <c r="C87039">
        <v>49.555250574709788</v>
      </c>
      <c r="D87039">
        <v>20.364068415445516</v>
      </c>
      <c r="E87039">
        <v>29.191182159264283</v>
      </c>
      <c r="F87039">
        <v>-1</v>
      </c>
      <c r="G87039">
        <v>56.800000000000537</v>
      </c>
      <c r="H87039">
        <v>703125000</v>
      </c>
      <c r="I87039">
        <v>0</v>
      </c>
    </row>
    <row r="87040" spans="1:9" x14ac:dyDescent="0.25">
      <c r="A87040" s="1" t="s">
        <v>87047</v>
      </c>
      <c r="B87040">
        <v>42.447096252938962</v>
      </c>
      <c r="C87040">
        <v>55.330095890116311</v>
      </c>
      <c r="D87040">
        <v>23.873301679565728</v>
      </c>
      <c r="E87040">
        <v>31.456794210550541</v>
      </c>
      <c r="F87040">
        <v>1</v>
      </c>
      <c r="G87040">
        <v>52.400000000000475</v>
      </c>
      <c r="H87040">
        <v>656250000</v>
      </c>
      <c r="I87040">
        <v>0</v>
      </c>
    </row>
    <row r="87041" spans="1:9" x14ac:dyDescent="0.25">
      <c r="A87041" s="1" t="s">
        <v>87048</v>
      </c>
      <c r="B87041">
        <v>18.655595839869378</v>
      </c>
      <c r="C87041">
        <v>16.592070908589296</v>
      </c>
      <c r="D87041">
        <v>8.6808144424350022</v>
      </c>
      <c r="E87041">
        <v>7.9112564661542919</v>
      </c>
      <c r="F87041">
        <v>-1</v>
      </c>
      <c r="G87041">
        <v>0</v>
      </c>
      <c r="H87041">
        <v>281250000</v>
      </c>
      <c r="I87041">
        <v>1</v>
      </c>
    </row>
    <row r="87042" spans="1:9" x14ac:dyDescent="0.25">
      <c r="A87042" s="1" t="s">
        <v>87049</v>
      </c>
      <c r="B87042">
        <v>46.680876501825239</v>
      </c>
      <c r="C87042">
        <v>70.432105912687547</v>
      </c>
      <c r="D87042">
        <v>35.865148345909816</v>
      </c>
      <c r="E87042">
        <v>34.566957566777738</v>
      </c>
      <c r="F87042">
        <v>1</v>
      </c>
      <c r="G87042">
        <v>59.600000000000577</v>
      </c>
      <c r="H87042">
        <v>703125000</v>
      </c>
      <c r="I87042">
        <v>0</v>
      </c>
    </row>
    <row r="87043" spans="1:9" x14ac:dyDescent="0.25">
      <c r="A87043" s="1" t="s">
        <v>87050</v>
      </c>
      <c r="B87043">
        <v>46.324847394647456</v>
      </c>
      <c r="C87043">
        <v>65.161600380780015</v>
      </c>
      <c r="D87043">
        <v>33.230020115133335</v>
      </c>
      <c r="E87043">
        <v>31.931580265646581</v>
      </c>
      <c r="F87043">
        <v>1</v>
      </c>
      <c r="G87043">
        <v>0</v>
      </c>
      <c r="H87043">
        <v>781250000</v>
      </c>
      <c r="I87043">
        <v>0</v>
      </c>
    </row>
    <row r="87044" spans="1:9" x14ac:dyDescent="0.25">
      <c r="A87044" s="1" t="s">
        <v>87051</v>
      </c>
      <c r="B87044">
        <v>44.969933951450265</v>
      </c>
      <c r="C87044">
        <v>52.132634454648539</v>
      </c>
      <c r="D87044">
        <v>26.912394141258876</v>
      </c>
      <c r="E87044">
        <v>25.220240313389613</v>
      </c>
      <c r="F87044">
        <v>1</v>
      </c>
      <c r="G87044">
        <v>56.800000000000537</v>
      </c>
      <c r="H87044">
        <v>656250000</v>
      </c>
      <c r="I87044">
        <v>0</v>
      </c>
    </row>
    <row r="87045" spans="1:9" x14ac:dyDescent="0.25">
      <c r="A87045" s="1" t="s">
        <v>87052</v>
      </c>
      <c r="B87045">
        <v>44.070294906279443</v>
      </c>
      <c r="C87045">
        <v>49.690713746262695</v>
      </c>
      <c r="D87045">
        <v>28.803122780479164</v>
      </c>
      <c r="E87045">
        <v>20.887590965783502</v>
      </c>
      <c r="F87045">
        <v>-1</v>
      </c>
      <c r="G87045">
        <v>54.100000000000499</v>
      </c>
      <c r="H87045">
        <v>609375000</v>
      </c>
      <c r="I87045">
        <v>0</v>
      </c>
    </row>
    <row r="87046" spans="1:9" x14ac:dyDescent="0.25">
      <c r="A87046" s="1" t="s">
        <v>87053</v>
      </c>
      <c r="B87046">
        <v>40.292501781964717</v>
      </c>
      <c r="C87046">
        <v>36.368727341364909</v>
      </c>
      <c r="D87046">
        <v>22.248076543040707</v>
      </c>
      <c r="E87046">
        <v>14.120650798324192</v>
      </c>
      <c r="F87046">
        <v>0.96428604832748022</v>
      </c>
      <c r="G87046">
        <v>54.000000000000497</v>
      </c>
      <c r="H87046">
        <v>609375000</v>
      </c>
      <c r="I87046">
        <v>0</v>
      </c>
    </row>
    <row r="87047" spans="1:9" x14ac:dyDescent="0.25">
      <c r="A87047" s="1" t="s">
        <v>87054</v>
      </c>
      <c r="B87047">
        <v>44.095368259104681</v>
      </c>
      <c r="C87047">
        <v>62.706365322196532</v>
      </c>
      <c r="D87047">
        <v>28.001468791240232</v>
      </c>
      <c r="E87047">
        <v>34.70489653095629</v>
      </c>
      <c r="F87047">
        <v>-1</v>
      </c>
      <c r="G87047">
        <v>0</v>
      </c>
      <c r="H87047">
        <v>953125000</v>
      </c>
      <c r="I87047">
        <v>0</v>
      </c>
    </row>
    <row r="87048" spans="1:9" x14ac:dyDescent="0.25">
      <c r="A87048" s="1" t="s">
        <v>87055</v>
      </c>
      <c r="B87048">
        <v>20.799999999999887</v>
      </c>
      <c r="C87048">
        <v>2.6336507398194815</v>
      </c>
      <c r="D87048">
        <v>1.1740605512166868</v>
      </c>
      <c r="E87048">
        <v>1.4595901886027947</v>
      </c>
      <c r="F87048">
        <v>0.47639080981976711</v>
      </c>
      <c r="G87048">
        <v>20.700000000000024</v>
      </c>
      <c r="H87048">
        <v>234375000</v>
      </c>
      <c r="I87048">
        <v>0</v>
      </c>
    </row>
    <row r="87049" spans="1:9" x14ac:dyDescent="0.25">
      <c r="A87049" s="1" t="s">
        <v>87056</v>
      </c>
      <c r="B87049">
        <v>20.900000000000038</v>
      </c>
      <c r="C87049">
        <v>2.6906160945605868</v>
      </c>
      <c r="D87049">
        <v>1.2015942166344828</v>
      </c>
      <c r="E87049">
        <v>1.489021877926104</v>
      </c>
      <c r="F87049">
        <v>0.433633380204828</v>
      </c>
      <c r="G87049">
        <v>20.800000000000026</v>
      </c>
      <c r="H87049">
        <v>296875000</v>
      </c>
      <c r="I87049">
        <v>0</v>
      </c>
    </row>
    <row r="87050" spans="1:9" x14ac:dyDescent="0.25">
      <c r="A87050" s="1" t="s">
        <v>87057</v>
      </c>
      <c r="B87050">
        <v>34.035542723856175</v>
      </c>
      <c r="C87050">
        <v>49.28989646936796</v>
      </c>
      <c r="D87050">
        <v>23.148824474581783</v>
      </c>
      <c r="E87050">
        <v>26.141071994786195</v>
      </c>
      <c r="F87050">
        <v>0.96251306597816111</v>
      </c>
      <c r="G87050">
        <v>0</v>
      </c>
      <c r="H87050">
        <v>812500000</v>
      </c>
      <c r="I87050">
        <v>0</v>
      </c>
    </row>
    <row r="87051" spans="1:9" x14ac:dyDescent="0.25">
      <c r="A87051" s="1" t="s">
        <v>87058</v>
      </c>
      <c r="B87051">
        <v>43.782557322303923</v>
      </c>
      <c r="C87051">
        <v>73.406428412620969</v>
      </c>
      <c r="D87051">
        <v>39.615749282704165</v>
      </c>
      <c r="E87051">
        <v>33.790679129916825</v>
      </c>
      <c r="F87051">
        <v>1</v>
      </c>
      <c r="G87051">
        <v>0</v>
      </c>
      <c r="H87051">
        <v>734375000</v>
      </c>
      <c r="I87051">
        <v>0</v>
      </c>
    </row>
    <row r="87052" spans="1:9" x14ac:dyDescent="0.25">
      <c r="A87052" s="1" t="s">
        <v>87059</v>
      </c>
      <c r="B87052">
        <v>31.40781636345805</v>
      </c>
      <c r="C87052">
        <v>28.631577145865542</v>
      </c>
      <c r="D87052">
        <v>12.190483096251558</v>
      </c>
      <c r="E87052">
        <v>16.441094049613973</v>
      </c>
      <c r="F87052">
        <v>-0.55967220205023338</v>
      </c>
      <c r="G87052">
        <v>0</v>
      </c>
      <c r="H87052">
        <v>859375000</v>
      </c>
      <c r="I87052">
        <v>0</v>
      </c>
    </row>
    <row r="87053" spans="1:9" x14ac:dyDescent="0.25">
      <c r="A87053" s="1" t="s">
        <v>87060</v>
      </c>
      <c r="B87053">
        <v>32.470560673877912</v>
      </c>
      <c r="C87053">
        <v>34.424446531498553</v>
      </c>
      <c r="D87053">
        <v>12.762442973047349</v>
      </c>
      <c r="E87053">
        <v>21.662003558451207</v>
      </c>
      <c r="F87053">
        <v>-1</v>
      </c>
      <c r="G87053">
        <v>46.600000000000392</v>
      </c>
      <c r="H87053">
        <v>609375000</v>
      </c>
      <c r="I87053">
        <v>0</v>
      </c>
    </row>
    <row r="87054" spans="1:9" x14ac:dyDescent="0.25">
      <c r="A87054" s="1" t="s">
        <v>87061</v>
      </c>
      <c r="B87054">
        <v>29.055997157089251</v>
      </c>
      <c r="C87054">
        <v>29.936178066065235</v>
      </c>
      <c r="D87054">
        <v>13.884572480269672</v>
      </c>
      <c r="E87054">
        <v>16.051605585795567</v>
      </c>
      <c r="F87054">
        <v>1</v>
      </c>
      <c r="G87054">
        <v>34.600000000000222</v>
      </c>
      <c r="H87054">
        <v>437500000</v>
      </c>
      <c r="I87054">
        <v>0</v>
      </c>
    </row>
    <row r="87055" spans="1:9" x14ac:dyDescent="0.25">
      <c r="A87055" s="1" t="s">
        <v>87062</v>
      </c>
      <c r="B87055">
        <v>30.75775554595349</v>
      </c>
      <c r="C87055">
        <v>22.731120138104615</v>
      </c>
      <c r="D87055">
        <v>12.342413629218541</v>
      </c>
      <c r="E87055">
        <v>10.38870650888607</v>
      </c>
      <c r="F87055">
        <v>1</v>
      </c>
      <c r="G87055">
        <v>35.500000000000234</v>
      </c>
      <c r="H87055">
        <v>359375000</v>
      </c>
      <c r="I87055">
        <v>0</v>
      </c>
    </row>
    <row r="87056" spans="1:9" x14ac:dyDescent="0.25">
      <c r="A87056" s="1" t="s">
        <v>87063</v>
      </c>
      <c r="B87056">
        <v>34.964676425507186</v>
      </c>
      <c r="C87056">
        <v>42.44775131683307</v>
      </c>
      <c r="D87056">
        <v>17.560629253194403</v>
      </c>
      <c r="E87056">
        <v>24.887122063638643</v>
      </c>
      <c r="F87056">
        <v>1</v>
      </c>
      <c r="G87056">
        <v>40.000000000000298</v>
      </c>
      <c r="H87056">
        <v>578125000</v>
      </c>
      <c r="I87056">
        <v>0</v>
      </c>
    </row>
    <row r="87057" spans="1:9" x14ac:dyDescent="0.25">
      <c r="A87057" s="1" t="s">
        <v>87064</v>
      </c>
      <c r="B87057">
        <v>18.655595839869306</v>
      </c>
      <c r="C87057">
        <v>16.592070908586841</v>
      </c>
      <c r="D87057">
        <v>8.6808144424333502</v>
      </c>
      <c r="E87057">
        <v>7.9112564661534854</v>
      </c>
      <c r="F87057">
        <v>-1</v>
      </c>
      <c r="G87057">
        <v>0</v>
      </c>
      <c r="H87057">
        <v>281250000</v>
      </c>
      <c r="I87057">
        <v>1</v>
      </c>
    </row>
    <row r="87058" spans="1:9" x14ac:dyDescent="0.25">
      <c r="A87058" s="1" t="s">
        <v>87065</v>
      </c>
      <c r="B87058">
        <v>47.043265571185778</v>
      </c>
      <c r="C87058">
        <v>76.397862010937018</v>
      </c>
      <c r="D87058">
        <v>40.694176381720212</v>
      </c>
      <c r="E87058">
        <v>35.703685629216778</v>
      </c>
      <c r="F87058">
        <v>1</v>
      </c>
      <c r="G87058">
        <v>0</v>
      </c>
      <c r="H87058">
        <v>843750000</v>
      </c>
      <c r="I87058">
        <v>0</v>
      </c>
    </row>
    <row r="87059" spans="1:9" x14ac:dyDescent="0.25">
      <c r="A87059" s="1" t="s">
        <v>87066</v>
      </c>
      <c r="B87059">
        <v>47.41663607774602</v>
      </c>
      <c r="C87059">
        <v>71.26053901943564</v>
      </c>
      <c r="D87059">
        <v>38.124217462731551</v>
      </c>
      <c r="E87059">
        <v>33.136321556704146</v>
      </c>
      <c r="F87059">
        <v>1</v>
      </c>
      <c r="G87059">
        <v>0</v>
      </c>
      <c r="H87059">
        <v>796875000</v>
      </c>
      <c r="I87059">
        <v>0</v>
      </c>
    </row>
    <row r="87060" spans="1:9" x14ac:dyDescent="0.25">
      <c r="A87060" s="1" t="s">
        <v>87067</v>
      </c>
      <c r="B87060">
        <v>33.717360624160243</v>
      </c>
      <c r="C87060">
        <v>31.040347320415965</v>
      </c>
      <c r="D87060">
        <v>15.594077783843943</v>
      </c>
      <c r="E87060">
        <v>15.446269536572027</v>
      </c>
      <c r="F87060">
        <v>1</v>
      </c>
      <c r="G87060">
        <v>0</v>
      </c>
      <c r="H87060">
        <v>671875000</v>
      </c>
      <c r="I87060">
        <v>0</v>
      </c>
    </row>
    <row r="87061" spans="1:9" x14ac:dyDescent="0.25">
      <c r="A87061" s="1" t="s">
        <v>87068</v>
      </c>
      <c r="B87061">
        <v>28.481607652250101</v>
      </c>
      <c r="C87061">
        <v>17.661140700286548</v>
      </c>
      <c r="D87061">
        <v>12.956879379766278</v>
      </c>
      <c r="E87061">
        <v>4.7042613205202581</v>
      </c>
      <c r="F87061">
        <v>0.9549187807777475</v>
      </c>
      <c r="G87061">
        <v>30.900000000000169</v>
      </c>
      <c r="H87061">
        <v>343750000</v>
      </c>
      <c r="I87061">
        <v>0</v>
      </c>
    </row>
    <row r="87062" spans="1:9" x14ac:dyDescent="0.25">
      <c r="A87062" s="1" t="s">
        <v>87069</v>
      </c>
      <c r="B87062">
        <v>23.399999999999956</v>
      </c>
      <c r="C87062">
        <v>4.8556803617799265</v>
      </c>
      <c r="D87062">
        <v>4.0187854765683317</v>
      </c>
      <c r="E87062">
        <v>0.83689488521159472</v>
      </c>
      <c r="F87062">
        <v>0.26826208813455743</v>
      </c>
      <c r="G87062">
        <v>23.300000000000061</v>
      </c>
      <c r="H87062">
        <v>250000000</v>
      </c>
      <c r="I87062">
        <v>0</v>
      </c>
    </row>
    <row r="87063" spans="1:9" x14ac:dyDescent="0.25">
      <c r="A87063" s="1" t="s">
        <v>87070</v>
      </c>
      <c r="B87063">
        <v>28.260665918805184</v>
      </c>
      <c r="C87063">
        <v>21.893288018772132</v>
      </c>
      <c r="D87063">
        <v>12.628978274028224</v>
      </c>
      <c r="E87063">
        <v>9.2643097447439118</v>
      </c>
      <c r="F87063">
        <v>1</v>
      </c>
      <c r="G87063">
        <v>31.300000000000175</v>
      </c>
      <c r="H87063">
        <v>359375000</v>
      </c>
      <c r="I87063">
        <v>0</v>
      </c>
    </row>
    <row r="87064" spans="1:9" x14ac:dyDescent="0.25">
      <c r="A87064" s="1" t="s">
        <v>87071</v>
      </c>
      <c r="B87064">
        <v>24.543220643591784</v>
      </c>
      <c r="C87064">
        <v>10.127448629052282</v>
      </c>
      <c r="D87064">
        <v>5.8568592071513592</v>
      </c>
      <c r="E87064">
        <v>4.2705894219009286</v>
      </c>
      <c r="F87064">
        <v>1</v>
      </c>
      <c r="G87064">
        <v>0</v>
      </c>
      <c r="H87064">
        <v>359375000</v>
      </c>
      <c r="I87064">
        <v>1</v>
      </c>
    </row>
    <row r="87065" spans="1:9" x14ac:dyDescent="0.25">
      <c r="A87065" s="1" t="s">
        <v>87072</v>
      </c>
      <c r="B87065">
        <v>32.600240281951116</v>
      </c>
      <c r="C87065">
        <v>14.812022866065373</v>
      </c>
      <c r="D87065">
        <v>8.1181356152244248</v>
      </c>
      <c r="E87065">
        <v>6.693887250840957</v>
      </c>
      <c r="F87065">
        <v>-0.49837949686623606</v>
      </c>
      <c r="G87065">
        <v>0</v>
      </c>
      <c r="H87065">
        <v>734375000</v>
      </c>
      <c r="I87065">
        <v>0</v>
      </c>
    </row>
    <row r="87066" spans="1:9" x14ac:dyDescent="0.25">
      <c r="A87066" s="1" t="s">
        <v>87073</v>
      </c>
      <c r="B87066">
        <v>36.121264391500972</v>
      </c>
      <c r="C87066">
        <v>51.784564278278111</v>
      </c>
      <c r="D87066">
        <v>26.520078809695839</v>
      </c>
      <c r="E87066">
        <v>25.264485468582244</v>
      </c>
      <c r="F87066">
        <v>1</v>
      </c>
      <c r="G87066">
        <v>0</v>
      </c>
      <c r="H87066">
        <v>953125000</v>
      </c>
      <c r="I87066">
        <v>0</v>
      </c>
    </row>
    <row r="87067" spans="1:9" x14ac:dyDescent="0.25">
      <c r="A87067" s="1" t="s">
        <v>87074</v>
      </c>
      <c r="B87067">
        <v>34.389464510273051</v>
      </c>
      <c r="C87067">
        <v>47.282753535111517</v>
      </c>
      <c r="D87067">
        <v>24.415037254160218</v>
      </c>
      <c r="E87067">
        <v>22.867716280951299</v>
      </c>
      <c r="F87067">
        <v>1</v>
      </c>
      <c r="G87067">
        <v>0</v>
      </c>
      <c r="H87067">
        <v>796875000</v>
      </c>
      <c r="I87067">
        <v>0</v>
      </c>
    </row>
    <row r="87068" spans="1:9" x14ac:dyDescent="0.25">
      <c r="A87068" s="1" t="s">
        <v>87075</v>
      </c>
      <c r="B87068">
        <v>41.95823103702137</v>
      </c>
      <c r="C87068">
        <v>53.765859905994652</v>
      </c>
      <c r="D87068">
        <v>26.15887448920795</v>
      </c>
      <c r="E87068">
        <v>27.606985416786674</v>
      </c>
      <c r="F87068">
        <v>1</v>
      </c>
      <c r="G87068">
        <v>0</v>
      </c>
      <c r="H87068">
        <v>765625000</v>
      </c>
      <c r="I87068">
        <v>0</v>
      </c>
    </row>
    <row r="87069" spans="1:9" x14ac:dyDescent="0.25">
      <c r="A87069" s="1" t="s">
        <v>87076</v>
      </c>
      <c r="B87069">
        <v>37.933705751761281</v>
      </c>
      <c r="C87069">
        <v>57.52210313492791</v>
      </c>
      <c r="D87069">
        <v>31.064557691785108</v>
      </c>
      <c r="E87069">
        <v>26.457545443142752</v>
      </c>
      <c r="F87069">
        <v>-1</v>
      </c>
      <c r="G87069">
        <v>0</v>
      </c>
      <c r="H87069">
        <v>812500000</v>
      </c>
      <c r="I87069">
        <v>0</v>
      </c>
    </row>
    <row r="87070" spans="1:9" x14ac:dyDescent="0.25">
      <c r="A87070" s="1" t="s">
        <v>87077</v>
      </c>
      <c r="B87070">
        <v>20.700000000000035</v>
      </c>
      <c r="C87070">
        <v>3.2133999188309694</v>
      </c>
      <c r="D87070">
        <v>1.7214190227165989</v>
      </c>
      <c r="E87070">
        <v>1.4919808961143706</v>
      </c>
      <c r="F87070">
        <v>-0.73638459921863664</v>
      </c>
      <c r="G87070">
        <v>20.600000000000023</v>
      </c>
      <c r="H87070">
        <v>312500000</v>
      </c>
      <c r="I87070">
        <v>0</v>
      </c>
    </row>
    <row r="87071" spans="1:9" x14ac:dyDescent="0.25">
      <c r="A87071" s="1" t="s">
        <v>87078</v>
      </c>
      <c r="B87071">
        <v>20.699999999999882</v>
      </c>
      <c r="C87071">
        <v>2.785286436132838</v>
      </c>
      <c r="D87071">
        <v>1.5083804754931553</v>
      </c>
      <c r="E87071">
        <v>1.2769059606396826</v>
      </c>
      <c r="F87071">
        <v>-0.74795444741914263</v>
      </c>
      <c r="G87071">
        <v>20.600000000000023</v>
      </c>
      <c r="H87071">
        <v>265625000</v>
      </c>
      <c r="I87071">
        <v>0</v>
      </c>
    </row>
    <row r="87072" spans="1:9" x14ac:dyDescent="0.25">
      <c r="A87072" s="1" t="s">
        <v>87079</v>
      </c>
      <c r="B87072">
        <v>27.841483637136879</v>
      </c>
      <c r="C87072">
        <v>22.622298419803862</v>
      </c>
      <c r="D87072">
        <v>8.7046863121380564</v>
      </c>
      <c r="E87072">
        <v>13.917612107665805</v>
      </c>
      <c r="F87072">
        <v>-1</v>
      </c>
      <c r="G87072">
        <v>29.700000000000152</v>
      </c>
      <c r="H87072">
        <v>375000000</v>
      </c>
      <c r="I87072">
        <v>0</v>
      </c>
    </row>
    <row r="87073" spans="1:9" x14ac:dyDescent="0.25">
      <c r="A87073" s="1" t="s">
        <v>87080</v>
      </c>
      <c r="B87073">
        <v>18.655733310361509</v>
      </c>
      <c r="C87073">
        <v>16.594311852452286</v>
      </c>
      <c r="D87073">
        <v>8.6901194579566372</v>
      </c>
      <c r="E87073">
        <v>7.9041923944956523</v>
      </c>
      <c r="F87073">
        <v>-1</v>
      </c>
      <c r="G87073">
        <v>0</v>
      </c>
      <c r="H87073">
        <v>265625000</v>
      </c>
      <c r="I87073">
        <v>1</v>
      </c>
    </row>
    <row r="87074" spans="1:9" x14ac:dyDescent="0.25">
      <c r="A87074" s="1" t="s">
        <v>87081</v>
      </c>
      <c r="B87074">
        <v>21.727901522821139</v>
      </c>
      <c r="C87074">
        <v>10.164678694377589</v>
      </c>
      <c r="D87074">
        <v>5.1553012216390393</v>
      </c>
      <c r="E87074">
        <v>5.0093774727385449</v>
      </c>
      <c r="F87074">
        <v>1</v>
      </c>
      <c r="G87074">
        <v>0</v>
      </c>
      <c r="H87074">
        <v>328125000</v>
      </c>
      <c r="I87074">
        <v>1</v>
      </c>
    </row>
    <row r="87075" spans="1:9" x14ac:dyDescent="0.25">
      <c r="A87075" s="1" t="s">
        <v>87082</v>
      </c>
      <c r="B87075">
        <v>21.728061624874421</v>
      </c>
      <c r="C87075">
        <v>10.163426714475179</v>
      </c>
      <c r="D87075">
        <v>5.1545716918131763</v>
      </c>
      <c r="E87075">
        <v>5.0088550226620017</v>
      </c>
      <c r="F87075">
        <v>1</v>
      </c>
      <c r="G87075">
        <v>0</v>
      </c>
      <c r="H87075">
        <v>296875000</v>
      </c>
      <c r="I87075">
        <v>1</v>
      </c>
    </row>
    <row r="87076" spans="1:9" x14ac:dyDescent="0.25">
      <c r="A87076" s="1" t="s">
        <v>87083</v>
      </c>
      <c r="B87076">
        <v>26.78052812686801</v>
      </c>
      <c r="C87076">
        <v>19.350232060026105</v>
      </c>
      <c r="D87076">
        <v>9.8766323446123998</v>
      </c>
      <c r="E87076">
        <v>9.4735997154136928</v>
      </c>
      <c r="F87076">
        <v>0.95351130324842437</v>
      </c>
      <c r="G87076">
        <v>0</v>
      </c>
      <c r="H87076">
        <v>562500000</v>
      </c>
      <c r="I87076">
        <v>2</v>
      </c>
    </row>
    <row r="87077" spans="1:9" x14ac:dyDescent="0.25">
      <c r="A87077" s="1" t="s">
        <v>87084</v>
      </c>
      <c r="B87077">
        <v>31.393474311330614</v>
      </c>
      <c r="C87077">
        <v>25.169778286080351</v>
      </c>
      <c r="D87077">
        <v>11.268539606553006</v>
      </c>
      <c r="E87077">
        <v>13.901238679527321</v>
      </c>
      <c r="F87077">
        <v>0.53677188497687922</v>
      </c>
      <c r="G87077">
        <v>0</v>
      </c>
      <c r="H87077">
        <v>890625000</v>
      </c>
      <c r="I87077">
        <v>0</v>
      </c>
    </row>
    <row r="87078" spans="1:9" x14ac:dyDescent="0.25">
      <c r="A87078" s="1" t="s">
        <v>87085</v>
      </c>
      <c r="B87078">
        <v>24.531387846649793</v>
      </c>
      <c r="C87078">
        <v>11.625620425972922</v>
      </c>
      <c r="D87078">
        <v>6.247169976715595</v>
      </c>
      <c r="E87078">
        <v>5.378450449257322</v>
      </c>
      <c r="F87078">
        <v>1</v>
      </c>
      <c r="G87078">
        <v>0</v>
      </c>
      <c r="H87078">
        <v>390625000</v>
      </c>
      <c r="I87078">
        <v>2</v>
      </c>
    </row>
    <row r="87079" spans="1:9" x14ac:dyDescent="0.25">
      <c r="A87079" s="1" t="s">
        <v>87086</v>
      </c>
      <c r="B87079">
        <v>23.819670899730159</v>
      </c>
      <c r="C87079">
        <v>9.5087342165275182</v>
      </c>
      <c r="D87079">
        <v>5.1182571275629298</v>
      </c>
      <c r="E87079">
        <v>4.3904770889645901</v>
      </c>
      <c r="F87079">
        <v>1</v>
      </c>
      <c r="G87079">
        <v>0</v>
      </c>
      <c r="H87079">
        <v>375000000</v>
      </c>
      <c r="I87079">
        <v>2</v>
      </c>
    </row>
    <row r="87080" spans="1:9" x14ac:dyDescent="0.25">
      <c r="A87080" s="1" t="s">
        <v>87087</v>
      </c>
      <c r="B87080">
        <v>24.589667392340495</v>
      </c>
      <c r="C87080">
        <v>10.565254046160618</v>
      </c>
      <c r="D87080">
        <v>2.7115662693485967</v>
      </c>
      <c r="E87080">
        <v>7.853687776812019</v>
      </c>
      <c r="F87080">
        <v>-1</v>
      </c>
      <c r="G87080">
        <v>27.300000000000118</v>
      </c>
      <c r="H87080">
        <v>421875000</v>
      </c>
      <c r="I87080">
        <v>2</v>
      </c>
    </row>
    <row r="87081" spans="1:9" x14ac:dyDescent="0.25">
      <c r="A87081" s="1" t="s">
        <v>87088</v>
      </c>
      <c r="B87081">
        <v>24.561621857320347</v>
      </c>
      <c r="C87081">
        <v>10.413410961862702</v>
      </c>
      <c r="D87081">
        <v>2.6359222213917639</v>
      </c>
      <c r="E87081">
        <v>7.7774887404709396</v>
      </c>
      <c r="F87081">
        <v>-1</v>
      </c>
      <c r="G87081">
        <v>27.300000000000118</v>
      </c>
      <c r="H87081">
        <v>390625000</v>
      </c>
      <c r="I87081">
        <v>2</v>
      </c>
    </row>
    <row r="87082" spans="1:9" x14ac:dyDescent="0.25">
      <c r="A87082" s="1" t="s">
        <v>87089</v>
      </c>
      <c r="B87082">
        <v>32.268075249519583</v>
      </c>
      <c r="C87082">
        <v>37.240762121381088</v>
      </c>
      <c r="D87082">
        <v>19.364588971933923</v>
      </c>
      <c r="E87082">
        <v>17.876173149447155</v>
      </c>
      <c r="F87082">
        <v>0.98005339349435694</v>
      </c>
      <c r="G87082">
        <v>0</v>
      </c>
      <c r="H87082">
        <v>796875000</v>
      </c>
      <c r="I87082">
        <v>0</v>
      </c>
    </row>
    <row r="87083" spans="1:9" x14ac:dyDescent="0.25">
      <c r="A87083" s="1" t="s">
        <v>87090</v>
      </c>
      <c r="B87083">
        <v>38.641323950931373</v>
      </c>
      <c r="C87083">
        <v>56.637213653333504</v>
      </c>
      <c r="D87083">
        <v>31.421236003140784</v>
      </c>
      <c r="E87083">
        <v>25.215977650192659</v>
      </c>
      <c r="F87083">
        <v>1</v>
      </c>
      <c r="G87083">
        <v>0</v>
      </c>
      <c r="H87083">
        <v>812500000</v>
      </c>
      <c r="I87083">
        <v>0</v>
      </c>
    </row>
    <row r="87084" spans="1:9" x14ac:dyDescent="0.25">
      <c r="A87084" s="1" t="s">
        <v>87091</v>
      </c>
      <c r="B87084">
        <v>34.182820489487121</v>
      </c>
      <c r="C87084">
        <v>40.05209824257156</v>
      </c>
      <c r="D87084">
        <v>21.05896841770986</v>
      </c>
      <c r="E87084">
        <v>18.993129824861704</v>
      </c>
      <c r="F87084">
        <v>1</v>
      </c>
      <c r="G87084">
        <v>0</v>
      </c>
      <c r="H87084">
        <v>875000000</v>
      </c>
      <c r="I87084">
        <v>0</v>
      </c>
    </row>
    <row r="87085" spans="1:9" x14ac:dyDescent="0.25">
      <c r="A87085" s="1" t="s">
        <v>87092</v>
      </c>
      <c r="B87085">
        <v>27.785332537535663</v>
      </c>
      <c r="C87085">
        <v>23.96262745912794</v>
      </c>
      <c r="D87085">
        <v>11.746062492585519</v>
      </c>
      <c r="E87085">
        <v>12.216564966542423</v>
      </c>
      <c r="F87085">
        <v>-1</v>
      </c>
      <c r="G87085">
        <v>0</v>
      </c>
      <c r="H87085">
        <v>578125000</v>
      </c>
      <c r="I87085">
        <v>1</v>
      </c>
    </row>
    <row r="87086" spans="1:9" x14ac:dyDescent="0.25">
      <c r="A87086" s="1" t="s">
        <v>87093</v>
      </c>
      <c r="B87086">
        <v>46.621429052441499</v>
      </c>
      <c r="C87086">
        <v>61.884846489286026</v>
      </c>
      <c r="D87086">
        <v>29.913601013238754</v>
      </c>
      <c r="E87086">
        <v>31.971245476047354</v>
      </c>
      <c r="F87086">
        <v>-1</v>
      </c>
      <c r="G87086">
        <v>0</v>
      </c>
      <c r="H87086">
        <v>812500000</v>
      </c>
      <c r="I87086">
        <v>0</v>
      </c>
    </row>
    <row r="87087" spans="1:9" x14ac:dyDescent="0.25">
      <c r="A87087" s="1" t="s">
        <v>87094</v>
      </c>
      <c r="B87087">
        <v>46.122350624767513</v>
      </c>
      <c r="C87087">
        <v>59.582921568614331</v>
      </c>
      <c r="D87087">
        <v>28.404836865904198</v>
      </c>
      <c r="E87087">
        <v>31.178084702710144</v>
      </c>
      <c r="F87087">
        <v>-1</v>
      </c>
      <c r="G87087">
        <v>0</v>
      </c>
      <c r="H87087">
        <v>796875000</v>
      </c>
      <c r="I87087">
        <v>0</v>
      </c>
    </row>
    <row r="87088" spans="1:9" x14ac:dyDescent="0.25">
      <c r="A87088" s="1" t="s">
        <v>87095</v>
      </c>
      <c r="B87088">
        <v>22.209114678427216</v>
      </c>
      <c r="C87088">
        <v>22.545699310189939</v>
      </c>
      <c r="D87088">
        <v>11.141710693962153</v>
      </c>
      <c r="E87088">
        <v>11.40398861622778</v>
      </c>
      <c r="F87088">
        <v>1</v>
      </c>
      <c r="G87088">
        <v>0</v>
      </c>
      <c r="H87088">
        <v>296875000</v>
      </c>
      <c r="I87088">
        <v>1</v>
      </c>
    </row>
    <row r="87089" spans="1:9" x14ac:dyDescent="0.25">
      <c r="A87089" s="1" t="s">
        <v>87096</v>
      </c>
      <c r="B87089">
        <v>44.37642680238703</v>
      </c>
      <c r="C87089">
        <v>61.468484758534352</v>
      </c>
      <c r="D87089">
        <v>32.298084867155517</v>
      </c>
      <c r="E87089">
        <v>29.170399891378764</v>
      </c>
      <c r="F87089">
        <v>-1</v>
      </c>
      <c r="G87089">
        <v>59.000000000000568</v>
      </c>
      <c r="H87089">
        <v>718750000</v>
      </c>
      <c r="I87089">
        <v>0</v>
      </c>
    </row>
    <row r="87090" spans="1:9" x14ac:dyDescent="0.25">
      <c r="A87090" s="1" t="s">
        <v>87097</v>
      </c>
      <c r="B87090">
        <v>21.723553763868978</v>
      </c>
      <c r="C87090">
        <v>10.234700101757204</v>
      </c>
      <c r="D87090">
        <v>5.1879735814404944</v>
      </c>
      <c r="E87090">
        <v>5.0467265203167102</v>
      </c>
      <c r="F87090">
        <v>1</v>
      </c>
      <c r="G87090">
        <v>0</v>
      </c>
      <c r="H87090">
        <v>281250000</v>
      </c>
      <c r="I87090">
        <v>1</v>
      </c>
    </row>
    <row r="87091" spans="1:9" x14ac:dyDescent="0.25">
      <c r="A87091" s="1" t="s">
        <v>87098</v>
      </c>
      <c r="B87091">
        <v>21.727642530873617</v>
      </c>
      <c r="C87091">
        <v>10.167679462571954</v>
      </c>
      <c r="D87091">
        <v>5.1566501815620391</v>
      </c>
      <c r="E87091">
        <v>5.0110292810099137</v>
      </c>
      <c r="F87091">
        <v>1</v>
      </c>
      <c r="G87091">
        <v>0</v>
      </c>
      <c r="H87091">
        <v>281250000</v>
      </c>
      <c r="I87091">
        <v>1</v>
      </c>
    </row>
    <row r="87092" spans="1:9" x14ac:dyDescent="0.25">
      <c r="A87092" s="1" t="s">
        <v>87099</v>
      </c>
      <c r="B87092">
        <v>46.161185065871244</v>
      </c>
      <c r="C87092">
        <v>72.878678950216553</v>
      </c>
      <c r="D87092">
        <v>33.856696721662836</v>
      </c>
      <c r="E87092">
        <v>39.021982228553775</v>
      </c>
      <c r="F87092">
        <v>1</v>
      </c>
      <c r="G87092">
        <v>0</v>
      </c>
      <c r="H87092">
        <v>718750000</v>
      </c>
      <c r="I87092">
        <v>0</v>
      </c>
    </row>
    <row r="87093" spans="1:9" x14ac:dyDescent="0.25">
      <c r="A87093" s="1" t="s">
        <v>87100</v>
      </c>
      <c r="B87093">
        <v>39.243794060211883</v>
      </c>
      <c r="C87093">
        <v>60.663455308123652</v>
      </c>
      <c r="D87093">
        <v>30.656375379950649</v>
      </c>
      <c r="E87093">
        <v>30.007079928173034</v>
      </c>
      <c r="F87093">
        <v>1</v>
      </c>
      <c r="G87093">
        <v>0</v>
      </c>
      <c r="H87093">
        <v>781250000</v>
      </c>
      <c r="I87093">
        <v>0</v>
      </c>
    </row>
    <row r="87094" spans="1:9" x14ac:dyDescent="0.25">
      <c r="A87094" s="1" t="s">
        <v>87101</v>
      </c>
      <c r="B87094">
        <v>44.564192695846607</v>
      </c>
      <c r="C87094">
        <v>71.669518912204509</v>
      </c>
      <c r="D87094">
        <v>36.399703029129412</v>
      </c>
      <c r="E87094">
        <v>35.269815883075097</v>
      </c>
      <c r="F87094">
        <v>1</v>
      </c>
      <c r="G87094">
        <v>0</v>
      </c>
      <c r="H87094">
        <v>593750000</v>
      </c>
      <c r="I87094">
        <v>0</v>
      </c>
    </row>
    <row r="87095" spans="1:9" x14ac:dyDescent="0.25">
      <c r="A87095" s="1" t="s">
        <v>87102</v>
      </c>
      <c r="B87095">
        <v>45.308830533274794</v>
      </c>
      <c r="C87095">
        <v>69.592466944461052</v>
      </c>
      <c r="D87095">
        <v>39.089543186681645</v>
      </c>
      <c r="E87095">
        <v>30.502923757779286</v>
      </c>
      <c r="F87095">
        <v>-1</v>
      </c>
      <c r="G87095">
        <v>0</v>
      </c>
      <c r="H87095">
        <v>578125000</v>
      </c>
      <c r="I87095">
        <v>0</v>
      </c>
    </row>
    <row r="87096" spans="1:9" x14ac:dyDescent="0.25">
      <c r="A87096" s="1" t="s">
        <v>87103</v>
      </c>
      <c r="B87096">
        <v>20.999999999999972</v>
      </c>
      <c r="C87096">
        <v>3.1270287873137441</v>
      </c>
      <c r="D87096">
        <v>1.1711988404853972</v>
      </c>
      <c r="E87096">
        <v>1.9558299468283469</v>
      </c>
      <c r="F87096">
        <v>0.48330539217036161</v>
      </c>
      <c r="G87096">
        <v>20.900000000000027</v>
      </c>
      <c r="H87096">
        <v>281250000</v>
      </c>
      <c r="I87096">
        <v>0</v>
      </c>
    </row>
    <row r="87097" spans="1:9" x14ac:dyDescent="0.25">
      <c r="A87097" s="1" t="s">
        <v>87104</v>
      </c>
      <c r="B87097">
        <v>20.999999999999975</v>
      </c>
      <c r="C87097">
        <v>3.1837743032139159</v>
      </c>
      <c r="D87097">
        <v>1.2051193485866474</v>
      </c>
      <c r="E87097">
        <v>1.9786549546272685</v>
      </c>
      <c r="F87097">
        <v>0.43109635847791727</v>
      </c>
      <c r="G87097">
        <v>20.900000000000027</v>
      </c>
      <c r="H87097">
        <v>312500000</v>
      </c>
      <c r="I87097">
        <v>0</v>
      </c>
    </row>
    <row r="87098" spans="1:9" x14ac:dyDescent="0.25">
      <c r="A87098" s="1" t="s">
        <v>87105</v>
      </c>
      <c r="B87098">
        <v>22.025279410986467</v>
      </c>
      <c r="C87098">
        <v>7.888324135476358</v>
      </c>
      <c r="D87098">
        <v>3.5887845127957463</v>
      </c>
      <c r="E87098">
        <v>4.2995396226806104</v>
      </c>
      <c r="F87098">
        <v>1</v>
      </c>
      <c r="G87098">
        <v>23.100000000000058</v>
      </c>
      <c r="H87098">
        <v>312500000</v>
      </c>
      <c r="I87098">
        <v>0</v>
      </c>
    </row>
    <row r="87099" spans="1:9" x14ac:dyDescent="0.25">
      <c r="A87099" s="1" t="s">
        <v>87106</v>
      </c>
      <c r="B87099">
        <v>23.531869468806136</v>
      </c>
      <c r="C87099">
        <v>10.004453766556001</v>
      </c>
      <c r="D87099">
        <v>7.8051349470566125</v>
      </c>
      <c r="E87099">
        <v>2.1993188194993847</v>
      </c>
      <c r="F87099">
        <v>1</v>
      </c>
      <c r="G87099">
        <v>25.700000000000095</v>
      </c>
      <c r="H87099">
        <v>312500000</v>
      </c>
      <c r="I87099">
        <v>0</v>
      </c>
    </row>
    <row r="87100" spans="1:9" x14ac:dyDescent="0.25">
      <c r="A87100" s="1" t="s">
        <v>87107</v>
      </c>
      <c r="B87100">
        <v>19.999999999999993</v>
      </c>
      <c r="C87100">
        <v>1.0328471589737105</v>
      </c>
      <c r="D87100">
        <v>0.22176244133903511</v>
      </c>
      <c r="E87100">
        <v>0.81108471763467538</v>
      </c>
      <c r="F87100">
        <v>-0.18362695985342681</v>
      </c>
      <c r="G87100">
        <v>19.900000000000013</v>
      </c>
      <c r="H87100">
        <v>234375000</v>
      </c>
      <c r="I87100">
        <v>0</v>
      </c>
    </row>
    <row r="87101" spans="1:9" x14ac:dyDescent="0.25">
      <c r="A87101" s="1" t="s">
        <v>87108</v>
      </c>
      <c r="B87101">
        <v>19.999999999999989</v>
      </c>
      <c r="C87101">
        <v>1.033335685430874</v>
      </c>
      <c r="D87101">
        <v>0.22171263817378373</v>
      </c>
      <c r="E87101">
        <v>0.81162304725709022</v>
      </c>
      <c r="F87101">
        <v>-0.18360297206145315</v>
      </c>
      <c r="G87101">
        <v>19.900000000000013</v>
      </c>
      <c r="H87101">
        <v>265625000</v>
      </c>
      <c r="I87101">
        <v>0</v>
      </c>
    </row>
    <row r="87102" spans="1:9" x14ac:dyDescent="0.25">
      <c r="A87102" s="1" t="s">
        <v>87109</v>
      </c>
      <c r="B87102">
        <v>19.999999999999996</v>
      </c>
      <c r="C87102">
        <v>0.56505184091696758</v>
      </c>
      <c r="D87102">
        <v>0.11079397187352669</v>
      </c>
      <c r="E87102">
        <v>0.4542578690434409</v>
      </c>
      <c r="F87102">
        <v>-0.14039671751513927</v>
      </c>
      <c r="G87102">
        <v>19.900000000000013</v>
      </c>
      <c r="H87102">
        <v>203125000</v>
      </c>
      <c r="I87102">
        <v>0</v>
      </c>
    </row>
    <row r="87103" spans="1:9" x14ac:dyDescent="0.25">
      <c r="A87103" s="1" t="s">
        <v>87110</v>
      </c>
      <c r="B87103">
        <v>19.999999999999993</v>
      </c>
      <c r="C87103">
        <v>0.56583536151979041</v>
      </c>
      <c r="D87103">
        <v>0.11082033117418044</v>
      </c>
      <c r="E87103">
        <v>0.45501503034560997</v>
      </c>
      <c r="F87103">
        <v>-0.14048303570853671</v>
      </c>
      <c r="G87103">
        <v>19.900000000000013</v>
      </c>
      <c r="H87103">
        <v>250000000</v>
      </c>
      <c r="I87103">
        <v>0</v>
      </c>
    </row>
    <row r="87104" spans="1:9" x14ac:dyDescent="0.25">
      <c r="A87104" s="1" t="s">
        <v>87111</v>
      </c>
      <c r="B87104">
        <v>22.209114678427209</v>
      </c>
      <c r="C87104">
        <v>22.545699310189875</v>
      </c>
      <c r="D87104">
        <v>11.141710693962153</v>
      </c>
      <c r="E87104">
        <v>11.403988616227718</v>
      </c>
      <c r="F87104">
        <v>1</v>
      </c>
      <c r="G87104">
        <v>0</v>
      </c>
      <c r="H87104">
        <v>296875000</v>
      </c>
      <c r="I87104">
        <v>1</v>
      </c>
    </row>
    <row r="87105" spans="1:9" x14ac:dyDescent="0.25">
      <c r="A87105" s="1" t="s">
        <v>87112</v>
      </c>
      <c r="B87105">
        <v>44.602397084166682</v>
      </c>
      <c r="C87105">
        <v>78.443624365316055</v>
      </c>
      <c r="D87105">
        <v>40.030172449743844</v>
      </c>
      <c r="E87105">
        <v>38.413451915572125</v>
      </c>
      <c r="F87105">
        <v>-1</v>
      </c>
      <c r="G87105">
        <v>0</v>
      </c>
      <c r="H87105">
        <v>718750000</v>
      </c>
      <c r="I87105">
        <v>0</v>
      </c>
    </row>
    <row r="87106" spans="1:9" x14ac:dyDescent="0.25">
      <c r="A87106" s="1" t="s">
        <v>87113</v>
      </c>
      <c r="B87106">
        <v>21.730426206967646</v>
      </c>
      <c r="C87106">
        <v>10.112472206487304</v>
      </c>
      <c r="D87106">
        <v>5.13026278334182</v>
      </c>
      <c r="E87106">
        <v>4.9822094231454788</v>
      </c>
      <c r="F87106">
        <v>1</v>
      </c>
      <c r="G87106">
        <v>0</v>
      </c>
      <c r="H87106">
        <v>312500000</v>
      </c>
      <c r="I87106">
        <v>1</v>
      </c>
    </row>
    <row r="87107" spans="1:9" x14ac:dyDescent="0.25">
      <c r="A87107" s="1" t="s">
        <v>87114</v>
      </c>
      <c r="B87107">
        <v>21.729680056693372</v>
      </c>
      <c r="C87107">
        <v>10.127640673742281</v>
      </c>
      <c r="D87107">
        <v>5.137413741257479</v>
      </c>
      <c r="E87107">
        <v>4.9902269324847977</v>
      </c>
      <c r="F87107">
        <v>1</v>
      </c>
      <c r="G87107">
        <v>0</v>
      </c>
      <c r="H87107">
        <v>218750000</v>
      </c>
      <c r="I87107">
        <v>1</v>
      </c>
    </row>
    <row r="87108" spans="1:9" x14ac:dyDescent="0.25">
      <c r="A87108" s="1" t="s">
        <v>87115</v>
      </c>
      <c r="B87108">
        <v>19.999999999999993</v>
      </c>
      <c r="C87108">
        <v>1.0840730719913512</v>
      </c>
      <c r="D87108">
        <v>0.80429438361982486</v>
      </c>
      <c r="E87108">
        <v>0.27977868837152631</v>
      </c>
      <c r="F87108">
        <v>0.24496809547340392</v>
      </c>
      <c r="G87108">
        <v>19.900000000000013</v>
      </c>
      <c r="H87108">
        <v>281250000</v>
      </c>
      <c r="I87108">
        <v>0</v>
      </c>
    </row>
    <row r="87109" spans="1:9" x14ac:dyDescent="0.25">
      <c r="A87109" s="1" t="s">
        <v>87116</v>
      </c>
      <c r="B87109">
        <v>19.999999999999989</v>
      </c>
      <c r="C87109">
        <v>1.0837951525796532</v>
      </c>
      <c r="D87109">
        <v>0.80440310451724972</v>
      </c>
      <c r="E87109">
        <v>0.27939204806240348</v>
      </c>
      <c r="F87109">
        <v>0.24508073179368228</v>
      </c>
      <c r="G87109">
        <v>19.900000000000013</v>
      </c>
      <c r="H87109">
        <v>296875000</v>
      </c>
      <c r="I87109">
        <v>0</v>
      </c>
    </row>
    <row r="87110" spans="1:9" x14ac:dyDescent="0.25">
      <c r="A87110" s="1" t="s">
        <v>87117</v>
      </c>
      <c r="B87110">
        <v>20</v>
      </c>
      <c r="C87110">
        <v>0.40910927238387496</v>
      </c>
      <c r="D87110">
        <v>0.32526444674111854</v>
      </c>
      <c r="E87110">
        <v>8.3844825642756415E-2</v>
      </c>
      <c r="F87110">
        <v>0.13079687315969535</v>
      </c>
      <c r="G87110">
        <v>19.900000000000013</v>
      </c>
      <c r="H87110">
        <v>250000000</v>
      </c>
      <c r="I87110">
        <v>0</v>
      </c>
    </row>
    <row r="87111" spans="1:9" x14ac:dyDescent="0.25">
      <c r="A87111" s="1" t="s">
        <v>87118</v>
      </c>
      <c r="B87111">
        <v>19.999999999999993</v>
      </c>
      <c r="C87111">
        <v>0.40925365345562215</v>
      </c>
      <c r="D87111">
        <v>0.32533871955270666</v>
      </c>
      <c r="E87111">
        <v>8.3914933902915489E-2</v>
      </c>
      <c r="F87111">
        <v>0.13081260155429408</v>
      </c>
      <c r="G87111">
        <v>19.900000000000013</v>
      </c>
      <c r="H87111">
        <v>234375000</v>
      </c>
      <c r="I87111">
        <v>0</v>
      </c>
    </row>
    <row r="87112" spans="1:9" x14ac:dyDescent="0.25">
      <c r="A87112" s="1" t="s">
        <v>87119</v>
      </c>
      <c r="B87112">
        <v>20.000000000000004</v>
      </c>
      <c r="C87112">
        <v>6.5432533873520882E-2</v>
      </c>
      <c r="D87112">
        <v>4.9292735186966752E-2</v>
      </c>
      <c r="E87112">
        <v>1.613979868655413E-2</v>
      </c>
      <c r="F87112">
        <v>3.0866822309141284E-2</v>
      </c>
      <c r="G87112">
        <v>19.900000000000013</v>
      </c>
      <c r="H87112">
        <v>218750000</v>
      </c>
      <c r="I87112">
        <v>0</v>
      </c>
    </row>
    <row r="87113" spans="1:9" x14ac:dyDescent="0.25">
      <c r="A87113" s="1" t="s">
        <v>87120</v>
      </c>
      <c r="B87113">
        <v>20.000000000000011</v>
      </c>
      <c r="C87113">
        <v>6.5510381696219255E-2</v>
      </c>
      <c r="D87113">
        <v>4.9332910989253964E-2</v>
      </c>
      <c r="E87113">
        <v>1.6177470706965291E-2</v>
      </c>
      <c r="F87113">
        <v>3.0876850744308015E-2</v>
      </c>
      <c r="G87113">
        <v>19.900000000000013</v>
      </c>
      <c r="H87113">
        <v>250000000</v>
      </c>
      <c r="I87113">
        <v>0</v>
      </c>
    </row>
    <row r="87114" spans="1:9" x14ac:dyDescent="0.25">
      <c r="A87114" s="1" t="s">
        <v>87121</v>
      </c>
      <c r="B87114">
        <v>30.995322783327257</v>
      </c>
      <c r="C87114">
        <v>24.801942258313989</v>
      </c>
      <c r="D87114">
        <v>13.591741039040052</v>
      </c>
      <c r="E87114">
        <v>11.210201219273941</v>
      </c>
      <c r="F87114">
        <v>0.55981345198279442</v>
      </c>
      <c r="G87114">
        <v>0</v>
      </c>
      <c r="H87114">
        <v>921875000</v>
      </c>
      <c r="I87114">
        <v>0</v>
      </c>
    </row>
    <row r="87115" spans="1:9" x14ac:dyDescent="0.25">
      <c r="A87115" s="1" t="s">
        <v>87122</v>
      </c>
      <c r="B87115">
        <v>38.223572629636173</v>
      </c>
      <c r="C87115">
        <v>53.940057786415295</v>
      </c>
      <c r="D87115">
        <v>26.904015171377829</v>
      </c>
      <c r="E87115">
        <v>27.03604261503747</v>
      </c>
      <c r="F87115">
        <v>1</v>
      </c>
      <c r="G87115">
        <v>0</v>
      </c>
      <c r="H87115">
        <v>812500000</v>
      </c>
      <c r="I87115">
        <v>0</v>
      </c>
    </row>
    <row r="87116" spans="1:9" x14ac:dyDescent="0.25">
      <c r="A87116" s="1" t="s">
        <v>87123</v>
      </c>
      <c r="B87116">
        <v>33.388388395804988</v>
      </c>
      <c r="C87116">
        <v>34.490052173141613</v>
      </c>
      <c r="D87116">
        <v>14.487406192357312</v>
      </c>
      <c r="E87116">
        <v>20.002645980784337</v>
      </c>
      <c r="F87116">
        <v>-0.9412012797421947</v>
      </c>
      <c r="G87116">
        <v>0</v>
      </c>
      <c r="H87116">
        <v>828125000</v>
      </c>
      <c r="I87116">
        <v>0</v>
      </c>
    </row>
    <row r="87117" spans="1:9" x14ac:dyDescent="0.25">
      <c r="A87117" s="1" t="s">
        <v>87124</v>
      </c>
      <c r="B87117">
        <v>37.689688896441616</v>
      </c>
      <c r="C87117">
        <v>50.598999960195179</v>
      </c>
      <c r="D87117">
        <v>31.137069681609155</v>
      </c>
      <c r="E87117">
        <v>19.461930278586085</v>
      </c>
      <c r="F87117">
        <v>1</v>
      </c>
      <c r="G87117">
        <v>0</v>
      </c>
      <c r="H87117">
        <v>796875000</v>
      </c>
      <c r="I87117">
        <v>0</v>
      </c>
    </row>
    <row r="87118" spans="1:9" x14ac:dyDescent="0.25">
      <c r="A87118" s="1" t="s">
        <v>87125</v>
      </c>
      <c r="B87118">
        <v>20.799999999999983</v>
      </c>
      <c r="C87118">
        <v>3.6015544937724373</v>
      </c>
      <c r="D87118">
        <v>2.0305760657496701</v>
      </c>
      <c r="E87118">
        <v>1.5709784280227672</v>
      </c>
      <c r="F87118">
        <v>-0.75926681667651152</v>
      </c>
      <c r="G87118">
        <v>20.700000000000024</v>
      </c>
      <c r="H87118">
        <v>281250000</v>
      </c>
      <c r="I87118">
        <v>0</v>
      </c>
    </row>
    <row r="87119" spans="1:9" x14ac:dyDescent="0.25">
      <c r="A87119" s="1" t="s">
        <v>87126</v>
      </c>
      <c r="B87119">
        <v>20.799999999999958</v>
      </c>
      <c r="C87119">
        <v>3.0200971525423075</v>
      </c>
      <c r="D87119">
        <v>1.7401276237885486</v>
      </c>
      <c r="E87119">
        <v>1.2799695287537589</v>
      </c>
      <c r="F87119">
        <v>-0.74745365464541047</v>
      </c>
      <c r="G87119">
        <v>20.700000000000024</v>
      </c>
      <c r="H87119">
        <v>281250000</v>
      </c>
      <c r="I87119">
        <v>0</v>
      </c>
    </row>
    <row r="87120" spans="1:9" x14ac:dyDescent="0.25">
      <c r="A87120" s="1" t="s">
        <v>87127</v>
      </c>
      <c r="B87120">
        <v>23.323949885466032</v>
      </c>
      <c r="C87120">
        <v>19.10300731273307</v>
      </c>
      <c r="D87120">
        <v>9.6291277063674308</v>
      </c>
      <c r="E87120">
        <v>9.4738796063656245</v>
      </c>
      <c r="F87120">
        <v>1</v>
      </c>
      <c r="G87120">
        <v>0</v>
      </c>
      <c r="H87120">
        <v>390625000</v>
      </c>
      <c r="I87120">
        <v>2</v>
      </c>
    </row>
    <row r="87121" spans="1:9" x14ac:dyDescent="0.25">
      <c r="A87121" s="1" t="s">
        <v>87128</v>
      </c>
      <c r="B87121">
        <v>46.728257497811796</v>
      </c>
      <c r="C87121">
        <v>77.633548674011834</v>
      </c>
      <c r="D87121">
        <v>39.815216756206574</v>
      </c>
      <c r="E87121">
        <v>37.818331917805239</v>
      </c>
      <c r="F87121">
        <v>-1</v>
      </c>
      <c r="G87121">
        <v>0</v>
      </c>
      <c r="H87121">
        <v>734375000</v>
      </c>
      <c r="I87121">
        <v>0</v>
      </c>
    </row>
    <row r="87122" spans="1:9" x14ac:dyDescent="0.25">
      <c r="A87122" s="1" t="s">
        <v>87129</v>
      </c>
      <c r="B87122">
        <v>33.547278418354772</v>
      </c>
      <c r="C87122">
        <v>35.441165091095854</v>
      </c>
      <c r="D87122">
        <v>14.419757733891212</v>
      </c>
      <c r="E87122">
        <v>21.021407357204637</v>
      </c>
      <c r="F87122">
        <v>-1</v>
      </c>
      <c r="G87122">
        <v>39.700000000000294</v>
      </c>
      <c r="H87122">
        <v>406250000</v>
      </c>
      <c r="I87122">
        <v>0</v>
      </c>
    </row>
    <row r="87123" spans="1:9" x14ac:dyDescent="0.25">
      <c r="A87123" s="1" t="s">
        <v>87130</v>
      </c>
      <c r="B87123">
        <v>33.441245155537636</v>
      </c>
      <c r="C87123">
        <v>36.429747113260817</v>
      </c>
      <c r="D87123">
        <v>14.913684472550639</v>
      </c>
      <c r="E87123">
        <v>21.516062640710206</v>
      </c>
      <c r="F87123">
        <v>-1</v>
      </c>
      <c r="G87123">
        <v>39.600000000000293</v>
      </c>
      <c r="H87123">
        <v>500000000</v>
      </c>
      <c r="I87123">
        <v>0</v>
      </c>
    </row>
    <row r="87124" spans="1:9" x14ac:dyDescent="0.25">
      <c r="A87124" s="1" t="s">
        <v>87131</v>
      </c>
      <c r="B87124">
        <v>28.678623287462571</v>
      </c>
      <c r="C87124">
        <v>16.153904079844715</v>
      </c>
      <c r="D87124">
        <v>11.390527419507425</v>
      </c>
      <c r="E87124">
        <v>4.7633766603372854</v>
      </c>
      <c r="F87124">
        <v>1</v>
      </c>
      <c r="G87124">
        <v>33.80000000000021</v>
      </c>
      <c r="H87124">
        <v>500000000</v>
      </c>
      <c r="I87124">
        <v>0</v>
      </c>
    </row>
    <row r="87125" spans="1:9" x14ac:dyDescent="0.25">
      <c r="A87125" s="1" t="s">
        <v>87132</v>
      </c>
      <c r="B87125">
        <v>29.007217154222662</v>
      </c>
      <c r="C87125">
        <v>20.992372392758334</v>
      </c>
      <c r="D87125">
        <v>10.679957900319735</v>
      </c>
      <c r="E87125">
        <v>10.312414492438602</v>
      </c>
      <c r="F87125">
        <v>-1</v>
      </c>
      <c r="G87125">
        <v>32.100000000000186</v>
      </c>
      <c r="H87125">
        <v>468750000</v>
      </c>
      <c r="I87125">
        <v>0</v>
      </c>
    </row>
    <row r="87126" spans="1:9" x14ac:dyDescent="0.25">
      <c r="A87126" s="1" t="s">
        <v>87133</v>
      </c>
      <c r="B87126">
        <v>23.899999999999938</v>
      </c>
      <c r="C87126">
        <v>6.4846829559479708</v>
      </c>
      <c r="D87126">
        <v>3.3937429204886755</v>
      </c>
      <c r="E87126">
        <v>3.0909400354593042</v>
      </c>
      <c r="F87126">
        <v>-1</v>
      </c>
      <c r="G87126">
        <v>24.200000000000074</v>
      </c>
      <c r="H87126">
        <v>343750000</v>
      </c>
      <c r="I87126">
        <v>0</v>
      </c>
    </row>
    <row r="87127" spans="1:9" x14ac:dyDescent="0.25">
      <c r="A87127" s="1" t="s">
        <v>87134</v>
      </c>
      <c r="B87127">
        <v>23.999999999999808</v>
      </c>
      <c r="C87127">
        <v>6.6702142251769567</v>
      </c>
      <c r="D87127">
        <v>3.4878695113388343</v>
      </c>
      <c r="E87127">
        <v>3.1823447138381278</v>
      </c>
      <c r="F87127">
        <v>-1</v>
      </c>
      <c r="G87127">
        <v>24.300000000000075</v>
      </c>
      <c r="H87127">
        <v>296875000</v>
      </c>
      <c r="I87127">
        <v>0</v>
      </c>
    </row>
    <row r="87128" spans="1:9" x14ac:dyDescent="0.25">
      <c r="A87128" s="1" t="s">
        <v>87135</v>
      </c>
      <c r="B87128">
        <v>23.300000000000043</v>
      </c>
      <c r="C87128">
        <v>6.4867353033881727</v>
      </c>
      <c r="D87128">
        <v>3.3807071042816816</v>
      </c>
      <c r="E87128">
        <v>3.1060281991065044</v>
      </c>
      <c r="F87128">
        <v>-1</v>
      </c>
      <c r="G87128">
        <v>23.600000000000065</v>
      </c>
      <c r="H87128">
        <v>375000000</v>
      </c>
      <c r="I87128">
        <v>0</v>
      </c>
    </row>
    <row r="87129" spans="1:9" x14ac:dyDescent="0.25">
      <c r="A87129" s="1" t="s">
        <v>87136</v>
      </c>
      <c r="B87129">
        <v>23.300000000000015</v>
      </c>
      <c r="C87129">
        <v>6.4841328911759479</v>
      </c>
      <c r="D87129">
        <v>3.380570051151254</v>
      </c>
      <c r="E87129">
        <v>3.1035628400247002</v>
      </c>
      <c r="F87129">
        <v>-1</v>
      </c>
      <c r="G87129">
        <v>23.600000000000065</v>
      </c>
      <c r="H87129">
        <v>343750000</v>
      </c>
      <c r="I87129">
        <v>0</v>
      </c>
    </row>
    <row r="87130" spans="1:9" x14ac:dyDescent="0.25">
      <c r="A87130" s="1" t="s">
        <v>87137</v>
      </c>
      <c r="B87130">
        <v>23.300000000000072</v>
      </c>
      <c r="C87130">
        <v>2.4987096471549624</v>
      </c>
      <c r="D87130">
        <v>1.0977746270856552</v>
      </c>
      <c r="E87130">
        <v>1.4009350200693071</v>
      </c>
      <c r="F87130">
        <v>0.72654252800536057</v>
      </c>
      <c r="G87130">
        <v>23.20000000000006</v>
      </c>
      <c r="H87130">
        <v>265625000</v>
      </c>
      <c r="I87130">
        <v>0</v>
      </c>
    </row>
    <row r="87131" spans="1:9" x14ac:dyDescent="0.25">
      <c r="A87131" s="1" t="s">
        <v>87138</v>
      </c>
      <c r="B87131">
        <v>23.300000000000047</v>
      </c>
      <c r="C87131">
        <v>2.5023141761538068</v>
      </c>
      <c r="D87131">
        <v>1.0981131662141967</v>
      </c>
      <c r="E87131">
        <v>1.4042010099396101</v>
      </c>
      <c r="F87131">
        <v>0.72654252800536057</v>
      </c>
      <c r="G87131">
        <v>23.20000000000006</v>
      </c>
      <c r="H87131">
        <v>218750000</v>
      </c>
      <c r="I87131">
        <v>0</v>
      </c>
    </row>
    <row r="87132" spans="1:9" x14ac:dyDescent="0.25">
      <c r="A87132" s="1" t="s">
        <v>87139</v>
      </c>
      <c r="B87132">
        <v>22.300000000000061</v>
      </c>
      <c r="C87132">
        <v>3.5098796185363286</v>
      </c>
      <c r="D87132">
        <v>1.6144978569390966</v>
      </c>
      <c r="E87132">
        <v>1.8953817615972319</v>
      </c>
      <c r="F87132">
        <v>0.79148070138556648</v>
      </c>
      <c r="G87132">
        <v>22.200000000000045</v>
      </c>
      <c r="H87132">
        <v>265625000</v>
      </c>
      <c r="I87132">
        <v>0</v>
      </c>
    </row>
    <row r="87133" spans="1:9" x14ac:dyDescent="0.25">
      <c r="A87133" s="1" t="s">
        <v>87140</v>
      </c>
      <c r="B87133">
        <v>22.399999999999984</v>
      </c>
      <c r="C87133">
        <v>3.5118640869932771</v>
      </c>
      <c r="D87133">
        <v>1.614090561360559</v>
      </c>
      <c r="E87133">
        <v>1.8977735256327182</v>
      </c>
      <c r="F87133">
        <v>0.79127303986267616</v>
      </c>
      <c r="G87133">
        <v>22.300000000000047</v>
      </c>
      <c r="H87133">
        <v>265625000</v>
      </c>
      <c r="I87133">
        <v>0</v>
      </c>
    </row>
    <row r="87134" spans="1:9" x14ac:dyDescent="0.25">
      <c r="A87134" s="1" t="s">
        <v>87141</v>
      </c>
      <c r="B87134">
        <v>21.550000000000026</v>
      </c>
      <c r="C87134">
        <v>3.4602998977300814</v>
      </c>
      <c r="D87134">
        <v>1.6103410840459103</v>
      </c>
      <c r="E87134">
        <v>1.8499588136841711</v>
      </c>
      <c r="F87134">
        <v>1</v>
      </c>
      <c r="G87134">
        <v>21.500000000000036</v>
      </c>
      <c r="H87134">
        <v>328125000</v>
      </c>
      <c r="I87134">
        <v>0</v>
      </c>
    </row>
    <row r="87135" spans="1:9" x14ac:dyDescent="0.25">
      <c r="A87135" s="1" t="s">
        <v>87142</v>
      </c>
      <c r="B87135">
        <v>21.54999999999994</v>
      </c>
      <c r="C87135">
        <v>3.4622033849017178</v>
      </c>
      <c r="D87135">
        <v>1.6101239375154455</v>
      </c>
      <c r="E87135">
        <v>1.8520794473862723</v>
      </c>
      <c r="F87135">
        <v>1</v>
      </c>
      <c r="G87135">
        <v>21.500000000000036</v>
      </c>
      <c r="H87135">
        <v>250000000</v>
      </c>
      <c r="I87135">
        <v>0</v>
      </c>
    </row>
    <row r="87136" spans="1:9" x14ac:dyDescent="0.25">
      <c r="A87136" s="1" t="s">
        <v>87143</v>
      </c>
      <c r="B87136">
        <v>36.500185563260253</v>
      </c>
      <c r="C87136">
        <v>42.753916606913371</v>
      </c>
      <c r="D87136">
        <v>24.683111845499241</v>
      </c>
      <c r="E87136">
        <v>18.070804761414152</v>
      </c>
      <c r="F87136">
        <v>-1</v>
      </c>
      <c r="G87136">
        <v>43.200000000000344</v>
      </c>
      <c r="H87136">
        <v>609375000</v>
      </c>
      <c r="I87136">
        <v>0</v>
      </c>
    </row>
    <row r="87137" spans="1:9" x14ac:dyDescent="0.25">
      <c r="A87137" s="1" t="s">
        <v>87144</v>
      </c>
      <c r="B87137">
        <v>33.050477127885308</v>
      </c>
      <c r="C87137">
        <v>36.410042107254689</v>
      </c>
      <c r="D87137">
        <v>14.910775082458146</v>
      </c>
      <c r="E87137">
        <v>21.499267024796545</v>
      </c>
      <c r="F87137">
        <v>1</v>
      </c>
      <c r="G87137">
        <v>39.700000000000294</v>
      </c>
      <c r="H87137">
        <v>500000000</v>
      </c>
      <c r="I87137">
        <v>0</v>
      </c>
    </row>
    <row r="87138" spans="1:9" x14ac:dyDescent="0.25">
      <c r="A87138" s="1" t="s">
        <v>87145</v>
      </c>
      <c r="B87138">
        <v>42.702119433632674</v>
      </c>
      <c r="C87138">
        <v>65.054503461110386</v>
      </c>
      <c r="D87138">
        <v>29.597788001352445</v>
      </c>
      <c r="E87138">
        <v>35.456715459757923</v>
      </c>
      <c r="F87138">
        <v>-1</v>
      </c>
      <c r="G87138">
        <v>55.200000000000514</v>
      </c>
      <c r="H87138">
        <v>781250000</v>
      </c>
      <c r="I87138">
        <v>0</v>
      </c>
    </row>
    <row r="87139" spans="1:9" x14ac:dyDescent="0.25">
      <c r="A87139" s="1" t="s">
        <v>87146</v>
      </c>
      <c r="B87139">
        <v>42.919661907367214</v>
      </c>
      <c r="C87139">
        <v>70.657408046372026</v>
      </c>
      <c r="D87139">
        <v>35.533118038201053</v>
      </c>
      <c r="E87139">
        <v>35.12429000817091</v>
      </c>
      <c r="F87139">
        <v>-1</v>
      </c>
      <c r="G87139">
        <v>53.700000000000493</v>
      </c>
      <c r="H87139">
        <v>718750000</v>
      </c>
      <c r="I87139">
        <v>0</v>
      </c>
    </row>
    <row r="87140" spans="1:9" x14ac:dyDescent="0.25">
      <c r="A87140" s="1" t="s">
        <v>87147</v>
      </c>
      <c r="B87140">
        <v>38.341205711834348</v>
      </c>
      <c r="C87140">
        <v>36.548711128357581</v>
      </c>
      <c r="D87140">
        <v>21.64278732454002</v>
      </c>
      <c r="E87140">
        <v>14.905923803817608</v>
      </c>
      <c r="F87140">
        <v>-1</v>
      </c>
      <c r="G87140">
        <v>56.900000000000539</v>
      </c>
      <c r="H87140">
        <v>796875000</v>
      </c>
      <c r="I87140">
        <v>0</v>
      </c>
    </row>
    <row r="87141" spans="1:9" x14ac:dyDescent="0.25">
      <c r="A87141" s="1" t="s">
        <v>87148</v>
      </c>
      <c r="B87141">
        <v>32.845719032562904</v>
      </c>
      <c r="C87141">
        <v>25.448799663927417</v>
      </c>
      <c r="D87141">
        <v>9.8038865373193271</v>
      </c>
      <c r="E87141">
        <v>15.644913126608071</v>
      </c>
      <c r="F87141">
        <v>-1</v>
      </c>
      <c r="G87141">
        <v>36.000000000000242</v>
      </c>
      <c r="H87141">
        <v>593750000</v>
      </c>
      <c r="I87141">
        <v>0</v>
      </c>
    </row>
    <row r="87142" spans="1:9" x14ac:dyDescent="0.25">
      <c r="A87142" s="1" t="s">
        <v>87149</v>
      </c>
      <c r="B87142">
        <v>20.099999999999902</v>
      </c>
      <c r="C87142">
        <v>1.4862973146446929</v>
      </c>
      <c r="D87142">
        <v>0.72654252800536412</v>
      </c>
      <c r="E87142">
        <v>0.75975478663932883</v>
      </c>
      <c r="F87142">
        <v>0.72654252800536057</v>
      </c>
      <c r="G87142">
        <v>20.000000000000014</v>
      </c>
      <c r="H87142">
        <v>281250000</v>
      </c>
      <c r="I87142">
        <v>0</v>
      </c>
    </row>
    <row r="87143" spans="1:9" x14ac:dyDescent="0.25">
      <c r="A87143" s="1" t="s">
        <v>87150</v>
      </c>
      <c r="B87143">
        <v>20.100000000000048</v>
      </c>
      <c r="C87143">
        <v>1.4862836144518905</v>
      </c>
      <c r="D87143">
        <v>0.72654252800537211</v>
      </c>
      <c r="E87143">
        <v>0.75974108644651839</v>
      </c>
      <c r="F87143">
        <v>0.72654252800536057</v>
      </c>
      <c r="G87143">
        <v>20.000000000000014</v>
      </c>
      <c r="H87143">
        <v>281250000</v>
      </c>
      <c r="I87143">
        <v>0</v>
      </c>
    </row>
    <row r="87144" spans="1:9" x14ac:dyDescent="0.25">
      <c r="A87144" s="1" t="s">
        <v>87151</v>
      </c>
      <c r="B87144">
        <v>20.000000000000018</v>
      </c>
      <c r="C87144">
        <v>1.4714489124068879</v>
      </c>
      <c r="D87144">
        <v>0.72654254079418967</v>
      </c>
      <c r="E87144">
        <v>0.74490637161269824</v>
      </c>
      <c r="F87144">
        <v>0.72654252800536057</v>
      </c>
      <c r="G87144">
        <v>19.900000000000013</v>
      </c>
      <c r="H87144">
        <v>296875000</v>
      </c>
      <c r="I87144">
        <v>0</v>
      </c>
    </row>
    <row r="87145" spans="1:9" x14ac:dyDescent="0.25">
      <c r="A87145" s="1" t="s">
        <v>87152</v>
      </c>
      <c r="B87145">
        <v>20.00000000000005</v>
      </c>
      <c r="C87145">
        <v>1.4714242973232619</v>
      </c>
      <c r="D87145">
        <v>0.72654254034509158</v>
      </c>
      <c r="E87145">
        <v>0.74488175697817027</v>
      </c>
      <c r="F87145">
        <v>0.72654252800536057</v>
      </c>
      <c r="G87145">
        <v>19.900000000000013</v>
      </c>
      <c r="H87145">
        <v>203125000</v>
      </c>
      <c r="I87145">
        <v>0</v>
      </c>
    </row>
    <row r="87146" spans="1:9" x14ac:dyDescent="0.25">
      <c r="A87146" s="1" t="s">
        <v>87153</v>
      </c>
      <c r="B87146">
        <v>21.600000000000005</v>
      </c>
      <c r="C87146">
        <v>2.3761724905984987</v>
      </c>
      <c r="D87146">
        <v>1.0947299241469959</v>
      </c>
      <c r="E87146">
        <v>1.2814425664515028</v>
      </c>
      <c r="F87146">
        <v>0.15903884155328418</v>
      </c>
      <c r="G87146">
        <v>21.500000000000036</v>
      </c>
      <c r="H87146">
        <v>312500000</v>
      </c>
      <c r="I87146">
        <v>0</v>
      </c>
    </row>
    <row r="87147" spans="1:9" x14ac:dyDescent="0.25">
      <c r="A87147" s="1" t="s">
        <v>87154</v>
      </c>
      <c r="B87147">
        <v>21.600000000000023</v>
      </c>
      <c r="C87147">
        <v>2.3798024300633527</v>
      </c>
      <c r="D87147">
        <v>1.0951044606623377</v>
      </c>
      <c r="E87147">
        <v>1.284697969401015</v>
      </c>
      <c r="F87147">
        <v>0.15964546025158244</v>
      </c>
      <c r="G87147">
        <v>21.500000000000036</v>
      </c>
      <c r="H87147">
        <v>250000000</v>
      </c>
      <c r="I87147">
        <v>0</v>
      </c>
    </row>
    <row r="87148" spans="1:9" x14ac:dyDescent="0.25">
      <c r="A87148" s="1" t="s">
        <v>87155</v>
      </c>
      <c r="B87148">
        <v>20.900000000000041</v>
      </c>
      <c r="C87148">
        <v>1.8079370771641519</v>
      </c>
      <c r="D87148">
        <v>0.82559212742092214</v>
      </c>
      <c r="E87148">
        <v>0.98234494974322972</v>
      </c>
      <c r="F87148">
        <v>7.5360292305094223E-2</v>
      </c>
      <c r="G87148">
        <v>20.800000000000026</v>
      </c>
      <c r="H87148">
        <v>265625000</v>
      </c>
      <c r="I87148">
        <v>0</v>
      </c>
    </row>
    <row r="87149" spans="1:9" x14ac:dyDescent="0.25">
      <c r="A87149" s="1" t="s">
        <v>87156</v>
      </c>
      <c r="B87149">
        <v>20.900000000000009</v>
      </c>
      <c r="C87149">
        <v>1.8115736520283221</v>
      </c>
      <c r="D87149">
        <v>0.82610001480266382</v>
      </c>
      <c r="E87149">
        <v>0.98547363722565828</v>
      </c>
      <c r="F87149">
        <v>7.5927940297157548E-2</v>
      </c>
      <c r="G87149">
        <v>20.800000000000026</v>
      </c>
      <c r="H87149">
        <v>250000000</v>
      </c>
      <c r="I87149">
        <v>0</v>
      </c>
    </row>
    <row r="87150" spans="1:9" x14ac:dyDescent="0.25">
      <c r="A87150" s="1" t="s">
        <v>87157</v>
      </c>
      <c r="B87150">
        <v>20.400000000000031</v>
      </c>
      <c r="C87150">
        <v>1.2150138881584995</v>
      </c>
      <c r="D87150">
        <v>0.55326858714940341</v>
      </c>
      <c r="E87150">
        <v>0.66174530100909612</v>
      </c>
      <c r="F87150">
        <v>-3.5855859423000958E-2</v>
      </c>
      <c r="G87150">
        <v>20.300000000000018</v>
      </c>
      <c r="H87150">
        <v>218750000</v>
      </c>
      <c r="I87150">
        <v>0</v>
      </c>
    </row>
    <row r="87151" spans="1:9" x14ac:dyDescent="0.25">
      <c r="A87151" s="1" t="s">
        <v>87158</v>
      </c>
      <c r="B87151">
        <v>20.400000000000027</v>
      </c>
      <c r="C87151">
        <v>1.2188880841411502</v>
      </c>
      <c r="D87151">
        <v>0.55420088753364105</v>
      </c>
      <c r="E87151">
        <v>0.66468719660750919</v>
      </c>
      <c r="F87151">
        <v>-3.623907051804176E-2</v>
      </c>
      <c r="G87151">
        <v>20.300000000000018</v>
      </c>
      <c r="H87151">
        <v>281250000</v>
      </c>
      <c r="I87151">
        <v>0</v>
      </c>
    </row>
    <row r="87152" spans="1:9" x14ac:dyDescent="0.25">
      <c r="A87152" s="1" t="s">
        <v>87159</v>
      </c>
      <c r="B87152">
        <v>28.73207994697843</v>
      </c>
      <c r="C87152">
        <v>27.135580505352173</v>
      </c>
      <c r="D87152">
        <v>10.332363831336105</v>
      </c>
      <c r="E87152">
        <v>16.80321667401607</v>
      </c>
      <c r="F87152">
        <v>1</v>
      </c>
      <c r="G87152">
        <v>31.900000000000183</v>
      </c>
      <c r="H87152">
        <v>406250000</v>
      </c>
      <c r="I87152">
        <v>0</v>
      </c>
    </row>
    <row r="87153" spans="1:9" x14ac:dyDescent="0.25">
      <c r="A87153" s="1" t="s">
        <v>87160</v>
      </c>
      <c r="B87153">
        <v>28.918561585738448</v>
      </c>
      <c r="C87153">
        <v>29.544031771785537</v>
      </c>
      <c r="D87153">
        <v>11.535412833030193</v>
      </c>
      <c r="E87153">
        <v>18.008618938755351</v>
      </c>
      <c r="F87153">
        <v>1</v>
      </c>
      <c r="G87153">
        <v>32.000000000000185</v>
      </c>
      <c r="H87153">
        <v>421875000</v>
      </c>
      <c r="I87153">
        <v>0</v>
      </c>
    </row>
    <row r="87154" spans="1:9" x14ac:dyDescent="0.25">
      <c r="A87154" s="1" t="s">
        <v>87161</v>
      </c>
      <c r="B87154">
        <v>39.505733482686594</v>
      </c>
      <c r="C87154">
        <v>53.726411816076961</v>
      </c>
      <c r="D87154">
        <v>23.522149031831667</v>
      </c>
      <c r="E87154">
        <v>30.204262784245312</v>
      </c>
      <c r="F87154">
        <v>-1</v>
      </c>
      <c r="G87154">
        <v>47.800000000000409</v>
      </c>
      <c r="H87154">
        <v>562500000</v>
      </c>
      <c r="I87154">
        <v>0</v>
      </c>
    </row>
    <row r="87155" spans="1:9" x14ac:dyDescent="0.25">
      <c r="A87155" s="1" t="s">
        <v>87162</v>
      </c>
      <c r="B87155">
        <v>39.138636559008184</v>
      </c>
      <c r="C87155">
        <v>45.682251863346622</v>
      </c>
      <c r="D87155">
        <v>19.499533701421587</v>
      </c>
      <c r="E87155">
        <v>26.182718161925006</v>
      </c>
      <c r="F87155">
        <v>-1</v>
      </c>
      <c r="G87155">
        <v>48.000000000000412</v>
      </c>
      <c r="H87155">
        <v>703125000</v>
      </c>
      <c r="I87155">
        <v>0</v>
      </c>
    </row>
    <row r="87156" spans="1:9" x14ac:dyDescent="0.25">
      <c r="A87156" s="1" t="s">
        <v>87163</v>
      </c>
      <c r="B87156">
        <v>26.58838106271228</v>
      </c>
      <c r="C87156">
        <v>18.484549805577046</v>
      </c>
      <c r="D87156">
        <v>9.3544500801534998</v>
      </c>
      <c r="E87156">
        <v>9.1300997254235536</v>
      </c>
      <c r="F87156">
        <v>0.96347477713170981</v>
      </c>
      <c r="G87156">
        <v>29.900000000000155</v>
      </c>
      <c r="H87156">
        <v>375000000</v>
      </c>
      <c r="I87156">
        <v>0</v>
      </c>
    </row>
    <row r="87157" spans="1:9" x14ac:dyDescent="0.25">
      <c r="A87157" s="1" t="s">
        <v>87164</v>
      </c>
      <c r="B87157">
        <v>44.426408378901165</v>
      </c>
      <c r="C87157">
        <v>80.287609054428003</v>
      </c>
      <c r="D87157">
        <v>33.68855377326679</v>
      </c>
      <c r="E87157">
        <v>46.599055281161242</v>
      </c>
      <c r="F87157">
        <v>-1</v>
      </c>
      <c r="G87157">
        <v>0</v>
      </c>
      <c r="H87157">
        <v>750000000</v>
      </c>
      <c r="I87157">
        <v>0</v>
      </c>
    </row>
    <row r="87158" spans="1:9" x14ac:dyDescent="0.25">
      <c r="A87158" s="1" t="s">
        <v>87165</v>
      </c>
      <c r="B87158">
        <v>21.499999999999922</v>
      </c>
      <c r="C87158">
        <v>2.7813086514606056</v>
      </c>
      <c r="D87158">
        <v>1.4828339143077054</v>
      </c>
      <c r="E87158">
        <v>1.2984747371529002</v>
      </c>
      <c r="F87158">
        <v>-0.10165077062238792</v>
      </c>
      <c r="G87158">
        <v>21.400000000000034</v>
      </c>
      <c r="H87158">
        <v>281250000</v>
      </c>
      <c r="I87158">
        <v>0</v>
      </c>
    </row>
    <row r="87159" spans="1:9" x14ac:dyDescent="0.25">
      <c r="A87159" s="1" t="s">
        <v>87166</v>
      </c>
      <c r="B87159">
        <v>21.499999999999858</v>
      </c>
      <c r="C87159">
        <v>2.7770082881042564</v>
      </c>
      <c r="D87159">
        <v>1.4819736457126993</v>
      </c>
      <c r="E87159">
        <v>1.2950346423915571</v>
      </c>
      <c r="F87159">
        <v>-9.7217620984641151E-2</v>
      </c>
      <c r="G87159">
        <v>21.400000000000034</v>
      </c>
      <c r="H87159">
        <v>234375000</v>
      </c>
      <c r="I87159">
        <v>0</v>
      </c>
    </row>
    <row r="87160" spans="1:9" x14ac:dyDescent="0.25">
      <c r="A87160" s="1" t="s">
        <v>87167</v>
      </c>
      <c r="B87160">
        <v>20.800000000000008</v>
      </c>
      <c r="C87160">
        <v>2.1066548486906465</v>
      </c>
      <c r="D87160">
        <v>1.1282715164571435</v>
      </c>
      <c r="E87160">
        <v>0.97838333223350293</v>
      </c>
      <c r="F87160">
        <v>-7.4849776833275872E-2</v>
      </c>
      <c r="G87160">
        <v>20.700000000000024</v>
      </c>
      <c r="H87160">
        <v>218750000</v>
      </c>
      <c r="I87160">
        <v>0</v>
      </c>
    </row>
    <row r="87161" spans="1:9" x14ac:dyDescent="0.25">
      <c r="A87161" s="1" t="s">
        <v>87168</v>
      </c>
      <c r="B87161">
        <v>20.800000000000015</v>
      </c>
      <c r="C87161">
        <v>2.1069829422474413</v>
      </c>
      <c r="D87161">
        <v>1.1294663333528532</v>
      </c>
      <c r="E87161">
        <v>0.97751660889458813</v>
      </c>
      <c r="F87161">
        <v>-7.3497248969340401E-2</v>
      </c>
      <c r="G87161">
        <v>20.700000000000024</v>
      </c>
      <c r="H87161">
        <v>312500000</v>
      </c>
      <c r="I87161">
        <v>0</v>
      </c>
    </row>
    <row r="87162" spans="1:9" x14ac:dyDescent="0.25">
      <c r="A87162" s="1" t="s">
        <v>87169</v>
      </c>
      <c r="B87162">
        <v>26.700000000000163</v>
      </c>
      <c r="C87162">
        <v>6.821274517538761</v>
      </c>
      <c r="D87162">
        <v>3.2041542277534565</v>
      </c>
      <c r="E87162">
        <v>3.6171202897853156</v>
      </c>
      <c r="F87162">
        <v>1</v>
      </c>
      <c r="G87162">
        <v>27.000000000000114</v>
      </c>
      <c r="H87162">
        <v>359375000</v>
      </c>
      <c r="I87162">
        <v>0</v>
      </c>
    </row>
    <row r="87163" spans="1:9" x14ac:dyDescent="0.25">
      <c r="A87163" s="1" t="s">
        <v>87170</v>
      </c>
      <c r="B87163">
        <v>26.800000000000125</v>
      </c>
      <c r="C87163">
        <v>6.8601081394140646</v>
      </c>
      <c r="D87163">
        <v>3.2221247851809536</v>
      </c>
      <c r="E87163">
        <v>3.6379833542331177</v>
      </c>
      <c r="F87163">
        <v>1</v>
      </c>
      <c r="G87163">
        <v>27.100000000000115</v>
      </c>
      <c r="H87163">
        <v>359375000</v>
      </c>
      <c r="I87163">
        <v>0</v>
      </c>
    </row>
    <row r="87164" spans="1:9" x14ac:dyDescent="0.25">
      <c r="A87164" s="1" t="s">
        <v>87171</v>
      </c>
      <c r="B87164">
        <v>20.200000000000014</v>
      </c>
      <c r="C87164">
        <v>1.5742286557527718</v>
      </c>
      <c r="D87164">
        <v>0.8102346163581835</v>
      </c>
      <c r="E87164">
        <v>0.76399403939458832</v>
      </c>
      <c r="F87164">
        <v>-0.72654252800536057</v>
      </c>
      <c r="G87164">
        <v>20.100000000000016</v>
      </c>
      <c r="H87164">
        <v>187500000</v>
      </c>
      <c r="I87164">
        <v>0</v>
      </c>
    </row>
    <row r="87165" spans="1:9" x14ac:dyDescent="0.25">
      <c r="A87165" s="1" t="s">
        <v>87172</v>
      </c>
      <c r="B87165">
        <v>20.200000000000038</v>
      </c>
      <c r="C87165">
        <v>1.5750062924340691</v>
      </c>
      <c r="D87165">
        <v>0.8106330463261</v>
      </c>
      <c r="E87165">
        <v>0.76437324610796908</v>
      </c>
      <c r="F87165">
        <v>-0.72654252800536057</v>
      </c>
      <c r="G87165">
        <v>20.100000000000016</v>
      </c>
      <c r="H87165">
        <v>296875000</v>
      </c>
      <c r="I87165">
        <v>0</v>
      </c>
    </row>
    <row r="87166" spans="1:9" x14ac:dyDescent="0.25">
      <c r="A87166" s="1" t="s">
        <v>87173</v>
      </c>
      <c r="B87166">
        <v>20.199999999999907</v>
      </c>
      <c r="C87166">
        <v>1.7171705128819403</v>
      </c>
      <c r="D87166">
        <v>0.87578303346865294</v>
      </c>
      <c r="E87166">
        <v>0.8413874794132874</v>
      </c>
      <c r="F87166">
        <v>-0.72654252800536057</v>
      </c>
      <c r="G87166">
        <v>20.100000000000016</v>
      </c>
      <c r="H87166">
        <v>187500000</v>
      </c>
      <c r="I87166">
        <v>0</v>
      </c>
    </row>
    <row r="87167" spans="1:9" x14ac:dyDescent="0.25">
      <c r="A87167" s="1" t="s">
        <v>87174</v>
      </c>
      <c r="B87167">
        <v>20.20000000000001</v>
      </c>
      <c r="C87167">
        <v>1.7182287520697819</v>
      </c>
      <c r="D87167">
        <v>0.87631483071326643</v>
      </c>
      <c r="E87167">
        <v>0.84191392135651544</v>
      </c>
      <c r="F87167">
        <v>-0.72654252800536057</v>
      </c>
      <c r="G87167">
        <v>20.100000000000016</v>
      </c>
      <c r="H87167">
        <v>265625000</v>
      </c>
      <c r="I87167">
        <v>0</v>
      </c>
    </row>
    <row r="87168" spans="1:9" x14ac:dyDescent="0.25">
      <c r="A87168" s="1" t="s">
        <v>87175</v>
      </c>
      <c r="B87168">
        <v>32.653584952067483</v>
      </c>
      <c r="C87168">
        <v>33.267520282287094</v>
      </c>
      <c r="D87168">
        <v>19.904841618081026</v>
      </c>
      <c r="E87168">
        <v>13.362678664206069</v>
      </c>
      <c r="F87168">
        <v>-1</v>
      </c>
      <c r="G87168">
        <v>37.400000000000261</v>
      </c>
      <c r="H87168">
        <v>515625000</v>
      </c>
      <c r="I87168">
        <v>0</v>
      </c>
    </row>
    <row r="87169" spans="1:9" x14ac:dyDescent="0.25">
      <c r="A87169" s="1" t="s">
        <v>87176</v>
      </c>
      <c r="B87169">
        <v>38.97022655197307</v>
      </c>
      <c r="C87169">
        <v>55.624829849381108</v>
      </c>
      <c r="D87169">
        <v>24.467770297091814</v>
      </c>
      <c r="E87169">
        <v>31.157059552289276</v>
      </c>
      <c r="F87169">
        <v>1</v>
      </c>
      <c r="G87169">
        <v>48.400000000000418</v>
      </c>
      <c r="H87169">
        <v>609375000</v>
      </c>
      <c r="I87169">
        <v>0</v>
      </c>
    </row>
    <row r="87170" spans="1:9" x14ac:dyDescent="0.25">
      <c r="A87170" s="1" t="s">
        <v>87177</v>
      </c>
      <c r="B87170">
        <v>34.682858076390126</v>
      </c>
      <c r="C87170">
        <v>33.900488154136866</v>
      </c>
      <c r="D87170">
        <v>20.272285719010057</v>
      </c>
      <c r="E87170">
        <v>13.628202435126806</v>
      </c>
      <c r="F87170">
        <v>1</v>
      </c>
      <c r="G87170">
        <v>41.400000000000318</v>
      </c>
      <c r="H87170">
        <v>578125000</v>
      </c>
      <c r="I87170">
        <v>0</v>
      </c>
    </row>
    <row r="87171" spans="1:9" x14ac:dyDescent="0.25">
      <c r="A87171" s="1" t="s">
        <v>87178</v>
      </c>
      <c r="B87171">
        <v>35.039399462324667</v>
      </c>
      <c r="C87171">
        <v>38.050377842730697</v>
      </c>
      <c r="D87171">
        <v>22.349962165804552</v>
      </c>
      <c r="E87171">
        <v>15.70041567692615</v>
      </c>
      <c r="F87171">
        <v>1</v>
      </c>
      <c r="G87171">
        <v>41.200000000000315</v>
      </c>
      <c r="H87171">
        <v>609375000</v>
      </c>
      <c r="I87171">
        <v>0</v>
      </c>
    </row>
    <row r="87172" spans="1:9" x14ac:dyDescent="0.25">
      <c r="A87172" s="1" t="s">
        <v>87179</v>
      </c>
      <c r="B87172">
        <v>28.406114548633063</v>
      </c>
      <c r="C87172">
        <v>16.996092090214066</v>
      </c>
      <c r="D87172">
        <v>8.6993797102346271</v>
      </c>
      <c r="E87172">
        <v>8.2967123799794429</v>
      </c>
      <c r="F87172">
        <v>-1</v>
      </c>
      <c r="G87172">
        <v>30.500000000000163</v>
      </c>
      <c r="H87172">
        <v>312500000</v>
      </c>
      <c r="I87172">
        <v>0</v>
      </c>
    </row>
    <row r="87173" spans="1:9" x14ac:dyDescent="0.25">
      <c r="A87173" s="1" t="s">
        <v>87180</v>
      </c>
      <c r="B87173">
        <v>31.498168765124959</v>
      </c>
      <c r="C87173">
        <v>25.607132986849116</v>
      </c>
      <c r="D87173">
        <v>16.145578154789419</v>
      </c>
      <c r="E87173">
        <v>9.461554832059722</v>
      </c>
      <c r="F87173">
        <v>1</v>
      </c>
      <c r="G87173">
        <v>43.400000000000347</v>
      </c>
      <c r="H87173">
        <v>531250000</v>
      </c>
      <c r="I87173">
        <v>0</v>
      </c>
    </row>
    <row r="87174" spans="1:9" x14ac:dyDescent="0.25">
      <c r="A87174" s="1" t="s">
        <v>87181</v>
      </c>
      <c r="B87174">
        <v>22.900000000000137</v>
      </c>
      <c r="C87174">
        <v>3.5885453253118991</v>
      </c>
      <c r="D87174">
        <v>1.9786295872373043</v>
      </c>
      <c r="E87174">
        <v>1.6099157380745948</v>
      </c>
      <c r="F87174">
        <v>0.3136574634924294</v>
      </c>
      <c r="G87174">
        <v>22.800000000000054</v>
      </c>
      <c r="H87174">
        <v>265625000</v>
      </c>
      <c r="I87174">
        <v>0</v>
      </c>
    </row>
    <row r="87175" spans="1:9" x14ac:dyDescent="0.25">
      <c r="A87175" s="1" t="s">
        <v>87182</v>
      </c>
      <c r="B87175">
        <v>25.619482461390842</v>
      </c>
      <c r="C87175">
        <v>15.774348319772983</v>
      </c>
      <c r="D87175">
        <v>8.1010251214197986</v>
      </c>
      <c r="E87175">
        <v>7.6733231983531835</v>
      </c>
      <c r="F87175">
        <v>1</v>
      </c>
      <c r="G87175">
        <v>26.500000000000107</v>
      </c>
      <c r="H87175">
        <v>312500000</v>
      </c>
      <c r="I87175">
        <v>0</v>
      </c>
    </row>
    <row r="87176" spans="1:9" x14ac:dyDescent="0.25">
      <c r="A87176" s="1" t="s">
        <v>87183</v>
      </c>
      <c r="B87176">
        <v>21.799999999999912</v>
      </c>
      <c r="C87176">
        <v>2.3611134865137857</v>
      </c>
      <c r="D87176">
        <v>1.3496768136581592</v>
      </c>
      <c r="E87176">
        <v>1.0114366728556266</v>
      </c>
      <c r="F87176">
        <v>-8.7330839546749583E-2</v>
      </c>
      <c r="G87176">
        <v>21.700000000000038</v>
      </c>
      <c r="H87176">
        <v>312500000</v>
      </c>
      <c r="I87176">
        <v>0</v>
      </c>
    </row>
    <row r="87177" spans="1:9" x14ac:dyDescent="0.25">
      <c r="A87177" s="1" t="s">
        <v>87184</v>
      </c>
      <c r="B87177">
        <v>21.900000000000059</v>
      </c>
      <c r="C87177">
        <v>2.3742969121669368</v>
      </c>
      <c r="D87177">
        <v>1.3577866709086348</v>
      </c>
      <c r="E87177">
        <v>1.016510241258302</v>
      </c>
      <c r="F87177">
        <v>-8.6653584582168541E-2</v>
      </c>
      <c r="G87177">
        <v>21.80000000000004</v>
      </c>
      <c r="H87177">
        <v>265625000</v>
      </c>
      <c r="I87177">
        <v>0</v>
      </c>
    </row>
    <row r="87178" spans="1:9" x14ac:dyDescent="0.25">
      <c r="A87178" s="1" t="s">
        <v>87185</v>
      </c>
      <c r="B87178">
        <v>23.299999999999969</v>
      </c>
      <c r="C87178">
        <v>2.563713764008325</v>
      </c>
      <c r="D87178">
        <v>1.0980068288923337</v>
      </c>
      <c r="E87178">
        <v>1.4657069351159913</v>
      </c>
      <c r="F87178">
        <v>0.16044791789982815</v>
      </c>
      <c r="G87178">
        <v>23.20000000000006</v>
      </c>
      <c r="H87178">
        <v>296875000</v>
      </c>
      <c r="I87178">
        <v>0</v>
      </c>
    </row>
    <row r="87179" spans="1:9" x14ac:dyDescent="0.25">
      <c r="A87179" s="1" t="s">
        <v>87186</v>
      </c>
      <c r="B87179">
        <v>23.400000000000162</v>
      </c>
      <c r="C87179">
        <v>2.5666029577749758</v>
      </c>
      <c r="D87179">
        <v>1.0976550906009646</v>
      </c>
      <c r="E87179">
        <v>1.4689478671740113</v>
      </c>
      <c r="F87179">
        <v>0.16106102285034662</v>
      </c>
      <c r="G87179">
        <v>23.300000000000061</v>
      </c>
      <c r="H87179">
        <v>265625000</v>
      </c>
      <c r="I87179">
        <v>0</v>
      </c>
    </row>
    <row r="87180" spans="1:9" x14ac:dyDescent="0.25">
      <c r="A87180" s="1" t="s">
        <v>87187</v>
      </c>
      <c r="B87180">
        <v>22.199999999999847</v>
      </c>
      <c r="C87180">
        <v>2.0008739232091117</v>
      </c>
      <c r="D87180">
        <v>0.82771833150025653</v>
      </c>
      <c r="E87180">
        <v>1.1731555917088552</v>
      </c>
      <c r="F87180">
        <v>7.5454918699774609E-2</v>
      </c>
      <c r="G87180">
        <v>22.100000000000044</v>
      </c>
      <c r="H87180">
        <v>343750000</v>
      </c>
      <c r="I87180">
        <v>0</v>
      </c>
    </row>
    <row r="87181" spans="1:9" x14ac:dyDescent="0.25">
      <c r="A87181" s="1" t="s">
        <v>87188</v>
      </c>
      <c r="B87181">
        <v>22.300000000000065</v>
      </c>
      <c r="C87181">
        <v>2.0044562009795732</v>
      </c>
      <c r="D87181">
        <v>0.8277281395081868</v>
      </c>
      <c r="E87181">
        <v>1.1767280614713864</v>
      </c>
      <c r="F87181">
        <v>7.5787450007872348E-2</v>
      </c>
      <c r="G87181">
        <v>22.200000000000045</v>
      </c>
      <c r="H87181">
        <v>265625000</v>
      </c>
      <c r="I87181">
        <v>0</v>
      </c>
    </row>
    <row r="87182" spans="1:9" x14ac:dyDescent="0.25">
      <c r="A87182" s="1" t="s">
        <v>87189</v>
      </c>
      <c r="B87182">
        <v>21.200000000000021</v>
      </c>
      <c r="C87182">
        <v>1.5449838422178215</v>
      </c>
      <c r="D87182">
        <v>0.62319264297495502</v>
      </c>
      <c r="E87182">
        <v>0.92179119924286645</v>
      </c>
      <c r="F87182">
        <v>0.10030204187336134</v>
      </c>
      <c r="G87182">
        <v>21.10000000000003</v>
      </c>
      <c r="H87182">
        <v>234375000</v>
      </c>
      <c r="I87182">
        <v>0</v>
      </c>
    </row>
    <row r="87183" spans="1:9" x14ac:dyDescent="0.25">
      <c r="A87183" s="1" t="s">
        <v>87190</v>
      </c>
      <c r="B87183">
        <v>21.200000000000045</v>
      </c>
      <c r="C87183">
        <v>1.5441254323471254</v>
      </c>
      <c r="D87183">
        <v>0.62121049027884911</v>
      </c>
      <c r="E87183">
        <v>0.92291494206827629</v>
      </c>
      <c r="F87183">
        <v>0.10083880087375396</v>
      </c>
      <c r="G87183">
        <v>21.10000000000003</v>
      </c>
      <c r="H87183">
        <v>312500000</v>
      </c>
      <c r="I87183">
        <v>0</v>
      </c>
    </row>
    <row r="87184" spans="1:9" x14ac:dyDescent="0.25">
      <c r="A87184" s="1" t="s">
        <v>87191</v>
      </c>
      <c r="B87184">
        <v>33.432539969496062</v>
      </c>
      <c r="C87184">
        <v>33.012307908508078</v>
      </c>
      <c r="D87184">
        <v>16.330061322521267</v>
      </c>
      <c r="E87184">
        <v>16.682246585986828</v>
      </c>
      <c r="F87184">
        <v>-1</v>
      </c>
      <c r="G87184">
        <v>37.600000000000264</v>
      </c>
      <c r="H87184">
        <v>593750000</v>
      </c>
      <c r="I87184">
        <v>0</v>
      </c>
    </row>
    <row r="87185" spans="1:9" x14ac:dyDescent="0.25">
      <c r="A87185" s="1" t="s">
        <v>87192</v>
      </c>
      <c r="B87185">
        <v>34.088205698928242</v>
      </c>
      <c r="C87185">
        <v>35.572424800895057</v>
      </c>
      <c r="D87185">
        <v>17.988418495148512</v>
      </c>
      <c r="E87185">
        <v>17.584006305746541</v>
      </c>
      <c r="F87185">
        <v>1</v>
      </c>
      <c r="G87185">
        <v>39.500000000000291</v>
      </c>
      <c r="H87185">
        <v>500000000</v>
      </c>
      <c r="I87185">
        <v>0</v>
      </c>
    </row>
    <row r="87186" spans="1:9" x14ac:dyDescent="0.25">
      <c r="A87186" s="1" t="s">
        <v>87193</v>
      </c>
      <c r="B87186">
        <v>27.070928392911263</v>
      </c>
      <c r="C87186">
        <v>17.633028811969378</v>
      </c>
      <c r="D87186">
        <v>5.5537772687354439</v>
      </c>
      <c r="E87186">
        <v>12.07925154323393</v>
      </c>
      <c r="F87186">
        <v>-1</v>
      </c>
      <c r="G87186">
        <v>29.800000000000153</v>
      </c>
      <c r="H87186">
        <v>406250000</v>
      </c>
      <c r="I87186">
        <v>0</v>
      </c>
    </row>
    <row r="87187" spans="1:9" x14ac:dyDescent="0.25">
      <c r="A87187" s="1" t="s">
        <v>87194</v>
      </c>
      <c r="B87187">
        <v>27.18323014944297</v>
      </c>
      <c r="C87187">
        <v>18.030634489509378</v>
      </c>
      <c r="D87187">
        <v>5.7513981034791239</v>
      </c>
      <c r="E87187">
        <v>12.279236386030256</v>
      </c>
      <c r="F87187">
        <v>-1</v>
      </c>
      <c r="G87187">
        <v>29.900000000000155</v>
      </c>
      <c r="H87187">
        <v>296875000</v>
      </c>
      <c r="I87187">
        <v>0</v>
      </c>
    </row>
    <row r="87188" spans="1:9" x14ac:dyDescent="0.25">
      <c r="A87188" s="1" t="s">
        <v>87195</v>
      </c>
      <c r="B87188">
        <v>35.166838596851477</v>
      </c>
      <c r="C87188">
        <v>31.732248152240516</v>
      </c>
      <c r="D87188">
        <v>16.128169704480719</v>
      </c>
      <c r="E87188">
        <v>15.604078447759811</v>
      </c>
      <c r="F87188">
        <v>1</v>
      </c>
      <c r="G87188">
        <v>48.100000000000414</v>
      </c>
      <c r="H87188">
        <v>656250000</v>
      </c>
      <c r="I87188">
        <v>0</v>
      </c>
    </row>
    <row r="87189" spans="1:9" x14ac:dyDescent="0.25">
      <c r="A87189" s="1" t="s">
        <v>87196</v>
      </c>
      <c r="B87189">
        <v>45.160767917864241</v>
      </c>
      <c r="C87189">
        <v>74.235803676457181</v>
      </c>
      <c r="D87189">
        <v>37.008478702357237</v>
      </c>
      <c r="E87189">
        <v>37.227324974099886</v>
      </c>
      <c r="F87189">
        <v>1</v>
      </c>
      <c r="G87189">
        <v>0</v>
      </c>
      <c r="H87189">
        <v>921875000</v>
      </c>
      <c r="I87189">
        <v>0</v>
      </c>
    </row>
    <row r="87190" spans="1:9" x14ac:dyDescent="0.25">
      <c r="A87190" s="1" t="s">
        <v>87197</v>
      </c>
      <c r="B87190">
        <v>28.438400794872734</v>
      </c>
      <c r="C87190">
        <v>16.289453686218668</v>
      </c>
      <c r="D87190">
        <v>11.555339840976384</v>
      </c>
      <c r="E87190">
        <v>4.7341138452422875</v>
      </c>
      <c r="F87190">
        <v>1</v>
      </c>
      <c r="G87190">
        <v>30.800000000000168</v>
      </c>
      <c r="H87190">
        <v>390625000</v>
      </c>
      <c r="I87190">
        <v>0</v>
      </c>
    </row>
    <row r="87191" spans="1:9" x14ac:dyDescent="0.25">
      <c r="A87191" s="1" t="s">
        <v>87198</v>
      </c>
      <c r="B87191">
        <v>36.112774955805989</v>
      </c>
      <c r="C87191">
        <v>29.07502398755042</v>
      </c>
      <c r="D87191">
        <v>14.80656163033734</v>
      </c>
      <c r="E87191">
        <v>14.268462357213126</v>
      </c>
      <c r="F87191">
        <v>0.63386994970094879</v>
      </c>
      <c r="G87191">
        <v>56.100000000000527</v>
      </c>
      <c r="H87191">
        <v>781250000</v>
      </c>
      <c r="I87191">
        <v>0</v>
      </c>
    </row>
    <row r="87192" spans="1:9" x14ac:dyDescent="0.25">
      <c r="A87192" s="1" t="s">
        <v>87199</v>
      </c>
      <c r="B87192">
        <v>21.924867071298959</v>
      </c>
      <c r="C87192">
        <v>7.469752198788365</v>
      </c>
      <c r="D87192">
        <v>3.6940568557197944</v>
      </c>
      <c r="E87192">
        <v>3.7756953430685756</v>
      </c>
      <c r="F87192">
        <v>1</v>
      </c>
      <c r="G87192">
        <v>22.300000000000047</v>
      </c>
      <c r="H87192">
        <v>281250000</v>
      </c>
      <c r="I87192">
        <v>0</v>
      </c>
    </row>
    <row r="87193" spans="1:9" x14ac:dyDescent="0.25">
      <c r="A87193" s="1" t="s">
        <v>87200</v>
      </c>
      <c r="B87193">
        <v>21.853867878796887</v>
      </c>
      <c r="C87193">
        <v>7.9968954139785993</v>
      </c>
      <c r="D87193">
        <v>3.9570866847293407</v>
      </c>
      <c r="E87193">
        <v>4.0398087292492608</v>
      </c>
      <c r="F87193">
        <v>1</v>
      </c>
      <c r="G87193">
        <v>22.200000000000045</v>
      </c>
      <c r="H87193">
        <v>343750000</v>
      </c>
      <c r="I87193">
        <v>0</v>
      </c>
    </row>
    <row r="87194" spans="1:9" x14ac:dyDescent="0.25">
      <c r="A87194" s="1" t="s">
        <v>87201</v>
      </c>
      <c r="B87194">
        <v>21.699999999999854</v>
      </c>
      <c r="C87194">
        <v>2.4151586781692527</v>
      </c>
      <c r="D87194">
        <v>1.0935953820918036</v>
      </c>
      <c r="E87194">
        <v>1.321563296077449</v>
      </c>
      <c r="F87194">
        <v>0.15871987841982449</v>
      </c>
      <c r="G87194">
        <v>21.600000000000037</v>
      </c>
      <c r="H87194">
        <v>359375000</v>
      </c>
      <c r="I87194">
        <v>0</v>
      </c>
    </row>
    <row r="87195" spans="1:9" x14ac:dyDescent="0.25">
      <c r="A87195" s="1" t="s">
        <v>87202</v>
      </c>
      <c r="B87195">
        <v>21.700000000000049</v>
      </c>
      <c r="C87195">
        <v>2.4194975249928108</v>
      </c>
      <c r="D87195">
        <v>1.0939804991743647</v>
      </c>
      <c r="E87195">
        <v>1.3255170258184461</v>
      </c>
      <c r="F87195">
        <v>0.159325542272863</v>
      </c>
      <c r="G87195">
        <v>21.600000000000037</v>
      </c>
      <c r="H87195">
        <v>281250000</v>
      </c>
      <c r="I87195">
        <v>0</v>
      </c>
    </row>
    <row r="87196" spans="1:9" x14ac:dyDescent="0.25">
      <c r="A87196" s="1" t="s">
        <v>87203</v>
      </c>
      <c r="B87196">
        <v>20.900000000000048</v>
      </c>
      <c r="C87196">
        <v>1.8404900416761176</v>
      </c>
      <c r="D87196">
        <v>0.82323924166213214</v>
      </c>
      <c r="E87196">
        <v>1.0172508000139855</v>
      </c>
      <c r="F87196">
        <v>7.5094749879621947E-2</v>
      </c>
      <c r="G87196">
        <v>20.800000000000026</v>
      </c>
      <c r="H87196">
        <v>234375000</v>
      </c>
      <c r="I87196">
        <v>0</v>
      </c>
    </row>
    <row r="87197" spans="1:9" x14ac:dyDescent="0.25">
      <c r="A87197" s="1" t="s">
        <v>87204</v>
      </c>
      <c r="B87197">
        <v>20.999999999999904</v>
      </c>
      <c r="C87197">
        <v>1.8448182134171245</v>
      </c>
      <c r="D87197">
        <v>0.82373344682271066</v>
      </c>
      <c r="E87197">
        <v>1.0210847665944138</v>
      </c>
      <c r="F87197">
        <v>7.5669351765894621E-2</v>
      </c>
      <c r="G87197">
        <v>20.900000000000027</v>
      </c>
      <c r="H87197">
        <v>343750000</v>
      </c>
      <c r="I87197">
        <v>0</v>
      </c>
    </row>
    <row r="87198" spans="1:9" x14ac:dyDescent="0.25">
      <c r="A87198" s="1" t="s">
        <v>87205</v>
      </c>
      <c r="B87198">
        <v>20.400000000000038</v>
      </c>
      <c r="C87198">
        <v>1.2360971021910809</v>
      </c>
      <c r="D87198">
        <v>0.55012386726708762</v>
      </c>
      <c r="E87198">
        <v>0.68597323492399331</v>
      </c>
      <c r="F87198">
        <v>-3.6797294324022456E-2</v>
      </c>
      <c r="G87198">
        <v>20.300000000000018</v>
      </c>
      <c r="H87198">
        <v>234375000</v>
      </c>
      <c r="I87198">
        <v>0</v>
      </c>
    </row>
    <row r="87199" spans="1:9" x14ac:dyDescent="0.25">
      <c r="A87199" s="1" t="s">
        <v>87206</v>
      </c>
      <c r="B87199">
        <v>20.400000000000038</v>
      </c>
      <c r="C87199">
        <v>1.2404810017800907</v>
      </c>
      <c r="D87199">
        <v>0.55101048419741527</v>
      </c>
      <c r="E87199">
        <v>0.68947051758267541</v>
      </c>
      <c r="F87199">
        <v>-3.7221782901249334E-2</v>
      </c>
      <c r="G87199">
        <v>20.300000000000018</v>
      </c>
      <c r="H87199">
        <v>265625000</v>
      </c>
      <c r="I87199">
        <v>0</v>
      </c>
    </row>
    <row r="87200" spans="1:9" x14ac:dyDescent="0.25">
      <c r="A87200" s="1" t="s">
        <v>87207</v>
      </c>
      <c r="B87200">
        <v>40.338175246357565</v>
      </c>
      <c r="C87200">
        <v>56.291397204530163</v>
      </c>
      <c r="D87200">
        <v>28.396490370494298</v>
      </c>
      <c r="E87200">
        <v>27.894906834035893</v>
      </c>
      <c r="F87200">
        <v>1</v>
      </c>
      <c r="G87200">
        <v>48.900000000000425</v>
      </c>
      <c r="H87200">
        <v>562500000</v>
      </c>
      <c r="I87200">
        <v>0</v>
      </c>
    </row>
    <row r="87201" spans="1:9" x14ac:dyDescent="0.25">
      <c r="A87201" s="1" t="s">
        <v>87208</v>
      </c>
      <c r="B87201">
        <v>39.745372904466741</v>
      </c>
      <c r="C87201">
        <v>54.575182226757043</v>
      </c>
      <c r="D87201">
        <v>27.538435041446206</v>
      </c>
      <c r="E87201">
        <v>27.036747185310862</v>
      </c>
      <c r="F87201">
        <v>1</v>
      </c>
      <c r="G87201">
        <v>49.100000000000428</v>
      </c>
      <c r="H87201">
        <v>625000000</v>
      </c>
      <c r="I87201">
        <v>0</v>
      </c>
    </row>
    <row r="87202" spans="1:9" x14ac:dyDescent="0.25">
      <c r="A87202" s="1" t="s">
        <v>87209</v>
      </c>
      <c r="B87202">
        <v>40.350760361091737</v>
      </c>
      <c r="C87202">
        <v>108.15409261346981</v>
      </c>
      <c r="D87202">
        <v>54.201075212051549</v>
      </c>
      <c r="E87202">
        <v>53.953017401418272</v>
      </c>
      <c r="F87202">
        <v>-1</v>
      </c>
      <c r="G87202">
        <v>0</v>
      </c>
      <c r="H87202">
        <v>812500000</v>
      </c>
      <c r="I87202">
        <v>0</v>
      </c>
    </row>
    <row r="87203" spans="1:9" x14ac:dyDescent="0.25">
      <c r="A87203" s="1" t="s">
        <v>87210</v>
      </c>
      <c r="B87203">
        <v>38.817379015470436</v>
      </c>
      <c r="C87203">
        <v>48.779558880624755</v>
      </c>
      <c r="D87203">
        <v>21.011137515213154</v>
      </c>
      <c r="E87203">
        <v>27.768421365411591</v>
      </c>
      <c r="F87203">
        <v>-1</v>
      </c>
      <c r="G87203">
        <v>47.500000000000405</v>
      </c>
      <c r="H87203">
        <v>593750000</v>
      </c>
      <c r="I87203">
        <v>0</v>
      </c>
    </row>
    <row r="87204" spans="1:9" x14ac:dyDescent="0.25">
      <c r="A87204" s="1" t="s">
        <v>87211</v>
      </c>
      <c r="B87204">
        <v>43.607583065718721</v>
      </c>
      <c r="C87204">
        <v>79.830451779074764</v>
      </c>
      <c r="D87204">
        <v>36.575804140005047</v>
      </c>
      <c r="E87204">
        <v>43.254647639069745</v>
      </c>
      <c r="F87204">
        <v>-1</v>
      </c>
      <c r="G87204">
        <v>0</v>
      </c>
      <c r="H87204">
        <v>781250000</v>
      </c>
      <c r="I87204">
        <v>0</v>
      </c>
    </row>
    <row r="87205" spans="1:9" x14ac:dyDescent="0.25">
      <c r="A87205" s="1" t="s">
        <v>87212</v>
      </c>
      <c r="B87205">
        <v>25.905453533109803</v>
      </c>
      <c r="C87205">
        <v>14.346948036357258</v>
      </c>
      <c r="D87205">
        <v>7.3193529970018787</v>
      </c>
      <c r="E87205">
        <v>7.0275950393553774</v>
      </c>
      <c r="F87205">
        <v>-0.77639817111036402</v>
      </c>
      <c r="G87205">
        <v>30.800000000000168</v>
      </c>
      <c r="H87205">
        <v>453125000</v>
      </c>
      <c r="I87205">
        <v>0</v>
      </c>
    </row>
    <row r="87206" spans="1:9" x14ac:dyDescent="0.25">
      <c r="A87206" s="1" t="s">
        <v>87213</v>
      </c>
      <c r="B87206">
        <v>21.599999999999852</v>
      </c>
      <c r="C87206">
        <v>2.8234346224790743</v>
      </c>
      <c r="D87206">
        <v>1.5246639543781928</v>
      </c>
      <c r="E87206">
        <v>1.2987706681008815</v>
      </c>
      <c r="F87206">
        <v>-0.10444633704568318</v>
      </c>
      <c r="G87206">
        <v>21.500000000000036</v>
      </c>
      <c r="H87206">
        <v>265625000</v>
      </c>
      <c r="I87206">
        <v>0</v>
      </c>
    </row>
    <row r="87207" spans="1:9" x14ac:dyDescent="0.25">
      <c r="A87207" s="1" t="s">
        <v>87214</v>
      </c>
      <c r="B87207">
        <v>21.600000000000016</v>
      </c>
      <c r="C87207">
        <v>2.8243660826603501</v>
      </c>
      <c r="D87207">
        <v>1.526753641092919</v>
      </c>
      <c r="E87207">
        <v>1.2976124415674311</v>
      </c>
      <c r="F87207">
        <v>-9.9897631793113284E-2</v>
      </c>
      <c r="G87207">
        <v>21.500000000000036</v>
      </c>
      <c r="H87207">
        <v>203125000</v>
      </c>
      <c r="I87207">
        <v>0</v>
      </c>
    </row>
    <row r="87208" spans="1:9" x14ac:dyDescent="0.25">
      <c r="A87208" s="1" t="s">
        <v>87215</v>
      </c>
      <c r="B87208">
        <v>20.900000000000041</v>
      </c>
      <c r="C87208">
        <v>2.1440715040597444</v>
      </c>
      <c r="D87208">
        <v>1.16487152003213</v>
      </c>
      <c r="E87208">
        <v>0.97919998402761443</v>
      </c>
      <c r="F87208">
        <v>-7.6141813055155438E-2</v>
      </c>
      <c r="G87208">
        <v>20.800000000000026</v>
      </c>
      <c r="H87208">
        <v>218750000</v>
      </c>
      <c r="I87208">
        <v>0</v>
      </c>
    </row>
    <row r="87209" spans="1:9" x14ac:dyDescent="0.25">
      <c r="A87209" s="1" t="s">
        <v>87216</v>
      </c>
      <c r="B87209">
        <v>20.900000000000148</v>
      </c>
      <c r="C87209">
        <v>2.1462002953273265</v>
      </c>
      <c r="D87209">
        <v>1.1672707063757812</v>
      </c>
      <c r="E87209">
        <v>0.97892958895154525</v>
      </c>
      <c r="F87209">
        <v>-7.4942212781158091E-2</v>
      </c>
      <c r="G87209">
        <v>20.800000000000026</v>
      </c>
      <c r="H87209">
        <v>250000000</v>
      </c>
      <c r="I87209">
        <v>0</v>
      </c>
    </row>
    <row r="87210" spans="1:9" x14ac:dyDescent="0.25">
      <c r="A87210" s="1" t="s">
        <v>87217</v>
      </c>
      <c r="B87210">
        <v>25.100000000000101</v>
      </c>
      <c r="C87210">
        <v>2.6983567624470512</v>
      </c>
      <c r="D87210">
        <v>1.1012019140991605</v>
      </c>
      <c r="E87210">
        <v>1.5971548483478908</v>
      </c>
      <c r="F87210">
        <v>6.8337057891573849E-2</v>
      </c>
      <c r="G87210">
        <v>25.000000000000085</v>
      </c>
      <c r="H87210">
        <v>281250000</v>
      </c>
      <c r="I87210">
        <v>0</v>
      </c>
    </row>
    <row r="87211" spans="1:9" x14ac:dyDescent="0.25">
      <c r="A87211" s="1" t="s">
        <v>87218</v>
      </c>
      <c r="B87211">
        <v>25.200000000000127</v>
      </c>
      <c r="C87211">
        <v>2.7017557499860017</v>
      </c>
      <c r="D87211">
        <v>1.10116219178953</v>
      </c>
      <c r="E87211">
        <v>1.6005935581964716</v>
      </c>
      <c r="F87211">
        <v>7.0584228290539119E-2</v>
      </c>
      <c r="G87211">
        <v>25.100000000000087</v>
      </c>
      <c r="H87211">
        <v>328125000</v>
      </c>
      <c r="I87211">
        <v>0</v>
      </c>
    </row>
    <row r="87212" spans="1:9" x14ac:dyDescent="0.25">
      <c r="A87212" s="1" t="s">
        <v>87219</v>
      </c>
      <c r="B87212">
        <v>23.80000000000009</v>
      </c>
      <c r="C87212">
        <v>3.3778449161011213</v>
      </c>
      <c r="D87212">
        <v>1.4465962784562651</v>
      </c>
      <c r="E87212">
        <v>1.9312486376448561</v>
      </c>
      <c r="F87212">
        <v>0.30493517906572265</v>
      </c>
      <c r="G87212">
        <v>23.700000000000067</v>
      </c>
      <c r="H87212">
        <v>296875000</v>
      </c>
      <c r="I87212">
        <v>0</v>
      </c>
    </row>
    <row r="87213" spans="1:9" x14ac:dyDescent="0.25">
      <c r="A87213" s="1" t="s">
        <v>87220</v>
      </c>
      <c r="B87213">
        <v>23.799999999999812</v>
      </c>
      <c r="C87213">
        <v>3.3103650821688291</v>
      </c>
      <c r="D87213">
        <v>1.4110556141628594</v>
      </c>
      <c r="E87213">
        <v>1.8993094680059697</v>
      </c>
      <c r="F87213">
        <v>0.30114505821084281</v>
      </c>
      <c r="G87213">
        <v>23.700000000000067</v>
      </c>
      <c r="H87213">
        <v>359375000</v>
      </c>
      <c r="I87213">
        <v>0</v>
      </c>
    </row>
    <row r="87214" spans="1:9" x14ac:dyDescent="0.25">
      <c r="A87214" s="1" t="s">
        <v>87221</v>
      </c>
      <c r="B87214">
        <v>22.547304980802313</v>
      </c>
      <c r="C87214">
        <v>8.2075481920198268</v>
      </c>
      <c r="D87214">
        <v>4.1527372239258309</v>
      </c>
      <c r="E87214">
        <v>4.0548109680940003</v>
      </c>
      <c r="F87214">
        <v>-0.88980824075315779</v>
      </c>
      <c r="G87214">
        <v>24.500000000000078</v>
      </c>
      <c r="H87214">
        <v>375000000</v>
      </c>
      <c r="I87214">
        <v>0</v>
      </c>
    </row>
    <row r="87215" spans="1:9" x14ac:dyDescent="0.25">
      <c r="A87215" s="1" t="s">
        <v>87222</v>
      </c>
      <c r="B87215">
        <v>22.081087218430739</v>
      </c>
      <c r="C87215">
        <v>7.6229579866098165</v>
      </c>
      <c r="D87215">
        <v>3.8609916197440186</v>
      </c>
      <c r="E87215">
        <v>3.7619663668658094</v>
      </c>
      <c r="F87215">
        <v>-1</v>
      </c>
      <c r="G87215">
        <v>22.50000000000005</v>
      </c>
      <c r="H87215">
        <v>218750000</v>
      </c>
      <c r="I87215">
        <v>0</v>
      </c>
    </row>
    <row r="87216" spans="1:9" x14ac:dyDescent="0.25">
      <c r="A87216" s="1" t="s">
        <v>87223</v>
      </c>
      <c r="B87216">
        <v>38.275632459273545</v>
      </c>
      <c r="C87216">
        <v>47.084708639952652</v>
      </c>
      <c r="D87216">
        <v>23.303794967636847</v>
      </c>
      <c r="E87216">
        <v>23.780913672315791</v>
      </c>
      <c r="F87216">
        <v>-1</v>
      </c>
      <c r="G87216">
        <v>45.900000000000382</v>
      </c>
      <c r="H87216">
        <v>625000000</v>
      </c>
      <c r="I87216">
        <v>0</v>
      </c>
    </row>
    <row r="87217" spans="1:9" x14ac:dyDescent="0.25">
      <c r="A87217" s="1" t="s">
        <v>87224</v>
      </c>
      <c r="B87217">
        <v>27.750407192205572</v>
      </c>
      <c r="C87217">
        <v>19.149002777955932</v>
      </c>
      <c r="D87217">
        <v>9.710124440088757</v>
      </c>
      <c r="E87217">
        <v>9.4388783378671732</v>
      </c>
      <c r="F87217">
        <v>1</v>
      </c>
      <c r="G87217">
        <v>30.000000000000156</v>
      </c>
      <c r="H87217">
        <v>375000000</v>
      </c>
      <c r="I87217">
        <v>0</v>
      </c>
    </row>
    <row r="87218" spans="1:9" x14ac:dyDescent="0.25">
      <c r="A87218" s="1" t="s">
        <v>87225</v>
      </c>
      <c r="B87218">
        <v>34.730474148642884</v>
      </c>
      <c r="C87218">
        <v>36.580738858738393</v>
      </c>
      <c r="D87218">
        <v>18.006311275302586</v>
      </c>
      <c r="E87218">
        <v>18.574427583435821</v>
      </c>
      <c r="F87218">
        <v>-1</v>
      </c>
      <c r="G87218">
        <v>40.900000000000311</v>
      </c>
      <c r="H87218">
        <v>562500000</v>
      </c>
      <c r="I87218">
        <v>0</v>
      </c>
    </row>
    <row r="87219" spans="1:9" x14ac:dyDescent="0.25">
      <c r="A87219" s="1" t="s">
        <v>87226</v>
      </c>
      <c r="B87219">
        <v>36.924449160422348</v>
      </c>
      <c r="C87219">
        <v>40.783327320297445</v>
      </c>
      <c r="D87219">
        <v>23.817766002373965</v>
      </c>
      <c r="E87219">
        <v>16.965561317923459</v>
      </c>
      <c r="F87219">
        <v>1</v>
      </c>
      <c r="G87219">
        <v>43.500000000000348</v>
      </c>
      <c r="H87219">
        <v>562500000</v>
      </c>
      <c r="I87219">
        <v>0</v>
      </c>
    </row>
    <row r="87220" spans="1:9" x14ac:dyDescent="0.25">
      <c r="A87220" s="1" t="s">
        <v>87227</v>
      </c>
      <c r="B87220">
        <v>35.574525901813239</v>
      </c>
      <c r="C87220">
        <v>42.728576448606098</v>
      </c>
      <c r="D87220">
        <v>21.694401198075287</v>
      </c>
      <c r="E87220">
        <v>21.034175250530772</v>
      </c>
      <c r="F87220">
        <v>1</v>
      </c>
      <c r="G87220">
        <v>0</v>
      </c>
      <c r="H87220">
        <v>796875000</v>
      </c>
      <c r="I87220">
        <v>0</v>
      </c>
    </row>
    <row r="87221" spans="1:9" x14ac:dyDescent="0.25">
      <c r="A87221" s="1" t="s">
        <v>87228</v>
      </c>
      <c r="B87221">
        <v>30.164433169743081</v>
      </c>
      <c r="C87221">
        <v>20.671188645477724</v>
      </c>
      <c r="D87221">
        <v>10.679906287675909</v>
      </c>
      <c r="E87221">
        <v>9.9912823578018202</v>
      </c>
      <c r="F87221">
        <v>-1</v>
      </c>
      <c r="G87221">
        <v>33.500000000000206</v>
      </c>
      <c r="H87221">
        <v>468750000</v>
      </c>
      <c r="I87221">
        <v>0</v>
      </c>
    </row>
    <row r="87222" spans="1:9" x14ac:dyDescent="0.25">
      <c r="A87222" s="1" t="s">
        <v>87229</v>
      </c>
      <c r="B87222">
        <v>34.265451788425636</v>
      </c>
      <c r="C87222">
        <v>33.155166008091683</v>
      </c>
      <c r="D87222">
        <v>20.066508471452849</v>
      </c>
      <c r="E87222">
        <v>13.088657536638834</v>
      </c>
      <c r="F87222">
        <v>1</v>
      </c>
      <c r="G87222">
        <v>51.300000000000459</v>
      </c>
      <c r="H87222">
        <v>609375000</v>
      </c>
      <c r="I87222">
        <v>0</v>
      </c>
    </row>
    <row r="87223" spans="1:9" x14ac:dyDescent="0.25">
      <c r="A87223" s="1" t="s">
        <v>87230</v>
      </c>
      <c r="B87223">
        <v>34.18449904586911</v>
      </c>
      <c r="C87223">
        <v>33.265045756652292</v>
      </c>
      <c r="D87223">
        <v>20.12525170287887</v>
      </c>
      <c r="E87223">
        <v>13.139794053773432</v>
      </c>
      <c r="F87223">
        <v>0.94957707155101367</v>
      </c>
      <c r="G87223">
        <v>0</v>
      </c>
      <c r="H87223">
        <v>859375000</v>
      </c>
      <c r="I87223">
        <v>0</v>
      </c>
    </row>
    <row r="87224" spans="1:9" x14ac:dyDescent="0.25">
      <c r="A87224" s="1" t="s">
        <v>87231</v>
      </c>
      <c r="B87224">
        <v>22.300000000000061</v>
      </c>
      <c r="C87224">
        <v>2.6937557130741951</v>
      </c>
      <c r="D87224">
        <v>1.6583919177099848</v>
      </c>
      <c r="E87224">
        <v>1.0353637953642103</v>
      </c>
      <c r="F87224">
        <v>-0.10858946049564056</v>
      </c>
      <c r="G87224">
        <v>22.200000000000045</v>
      </c>
      <c r="H87224">
        <v>328125000</v>
      </c>
      <c r="I87224">
        <v>0</v>
      </c>
    </row>
    <row r="87225" spans="1:9" x14ac:dyDescent="0.25">
      <c r="A87225" s="1" t="s">
        <v>87232</v>
      </c>
      <c r="B87225">
        <v>22.399999999999967</v>
      </c>
      <c r="C87225">
        <v>2.7076691062414535</v>
      </c>
      <c r="D87225">
        <v>1.668756647824865</v>
      </c>
      <c r="E87225">
        <v>1.0389124584165885</v>
      </c>
      <c r="F87225">
        <v>-0.10604720560560921</v>
      </c>
      <c r="G87225">
        <v>22.300000000000047</v>
      </c>
      <c r="H87225">
        <v>281250000</v>
      </c>
      <c r="I87225">
        <v>0</v>
      </c>
    </row>
    <row r="87226" spans="1:9" x14ac:dyDescent="0.25">
      <c r="A87226" s="1" t="s">
        <v>87233</v>
      </c>
      <c r="B87226">
        <v>23.900000000000059</v>
      </c>
      <c r="C87226">
        <v>2.8305785990598542</v>
      </c>
      <c r="D87226">
        <v>1.099717449860953</v>
      </c>
      <c r="E87226">
        <v>1.7308611491989012</v>
      </c>
      <c r="F87226">
        <v>0.15978453600199849</v>
      </c>
      <c r="G87226">
        <v>23.800000000000068</v>
      </c>
      <c r="H87226">
        <v>390625000</v>
      </c>
      <c r="I87226">
        <v>0</v>
      </c>
    </row>
    <row r="87227" spans="1:9" x14ac:dyDescent="0.25">
      <c r="A87227" s="1" t="s">
        <v>87234</v>
      </c>
      <c r="B87227">
        <v>23.899999999999991</v>
      </c>
      <c r="C87227">
        <v>2.837246784466108</v>
      </c>
      <c r="D87227">
        <v>1.0999439245943496</v>
      </c>
      <c r="E87227">
        <v>1.7373028598717584</v>
      </c>
      <c r="F87227">
        <v>0.16040042749279593</v>
      </c>
      <c r="G87227">
        <v>23.800000000000068</v>
      </c>
      <c r="H87227">
        <v>265625000</v>
      </c>
      <c r="I87227">
        <v>0</v>
      </c>
    </row>
    <row r="87228" spans="1:9" x14ac:dyDescent="0.25">
      <c r="A87228" s="1" t="s">
        <v>87235</v>
      </c>
      <c r="B87228">
        <v>22.700000000000028</v>
      </c>
      <c r="C87228">
        <v>2.281537414012659</v>
      </c>
      <c r="D87228">
        <v>0.82555174425114286</v>
      </c>
      <c r="E87228">
        <v>1.4559856697615161</v>
      </c>
      <c r="F87228">
        <v>7.4708525120719127E-2</v>
      </c>
      <c r="G87228">
        <v>22.600000000000051</v>
      </c>
      <c r="H87228">
        <v>328125000</v>
      </c>
      <c r="I87228">
        <v>0</v>
      </c>
    </row>
    <row r="87229" spans="1:9" x14ac:dyDescent="0.25">
      <c r="A87229" s="1" t="s">
        <v>87236</v>
      </c>
      <c r="B87229">
        <v>22.799999999999873</v>
      </c>
      <c r="C87229">
        <v>2.2893396048371049</v>
      </c>
      <c r="D87229">
        <v>0.8258712552706382</v>
      </c>
      <c r="E87229">
        <v>1.4634683495664667</v>
      </c>
      <c r="F87229">
        <v>7.5024324997941427E-2</v>
      </c>
      <c r="G87229">
        <v>22.700000000000053</v>
      </c>
      <c r="H87229">
        <v>296875000</v>
      </c>
      <c r="I87229">
        <v>0</v>
      </c>
    </row>
    <row r="87230" spans="1:9" x14ac:dyDescent="0.25">
      <c r="A87230" s="1" t="s">
        <v>87237</v>
      </c>
      <c r="B87230">
        <v>21.599999999999923</v>
      </c>
      <c r="C87230">
        <v>1.8095700866555822</v>
      </c>
      <c r="D87230">
        <v>0.61298610414714005</v>
      </c>
      <c r="E87230">
        <v>1.1965839825084421</v>
      </c>
      <c r="F87230">
        <v>-5.1398438638392552E-2</v>
      </c>
      <c r="G87230">
        <v>21.500000000000036</v>
      </c>
      <c r="H87230">
        <v>250000000</v>
      </c>
      <c r="I87230">
        <v>0</v>
      </c>
    </row>
    <row r="87231" spans="1:9" x14ac:dyDescent="0.25">
      <c r="A87231" s="1" t="s">
        <v>87238</v>
      </c>
      <c r="B87231">
        <v>21.599999999999895</v>
      </c>
      <c r="C87231">
        <v>1.8117521339919245</v>
      </c>
      <c r="D87231">
        <v>0.61029745143843961</v>
      </c>
      <c r="E87231">
        <v>1.2014546825534849</v>
      </c>
      <c r="F87231">
        <v>-5.1591947562387386E-2</v>
      </c>
      <c r="G87231">
        <v>21.500000000000036</v>
      </c>
      <c r="H87231">
        <v>281250000</v>
      </c>
      <c r="I87231">
        <v>0</v>
      </c>
    </row>
    <row r="87232" spans="1:9" x14ac:dyDescent="0.25">
      <c r="A87232" s="1" t="s">
        <v>87239</v>
      </c>
      <c r="B87232">
        <v>33.844716153205148</v>
      </c>
      <c r="C87232">
        <v>36.908137440110103</v>
      </c>
      <c r="D87232">
        <v>18.16216096268176</v>
      </c>
      <c r="E87232">
        <v>18.745976477428368</v>
      </c>
      <c r="F87232">
        <v>-1</v>
      </c>
      <c r="G87232">
        <v>39.100000000000286</v>
      </c>
      <c r="H87232">
        <v>609375000</v>
      </c>
      <c r="I87232">
        <v>0</v>
      </c>
    </row>
    <row r="87233" spans="1:9" x14ac:dyDescent="0.25">
      <c r="A87233" s="1" t="s">
        <v>87240</v>
      </c>
      <c r="B87233">
        <v>37.226824494716674</v>
      </c>
      <c r="C87233">
        <v>47.170060124987671</v>
      </c>
      <c r="D87233">
        <v>23.901741278027398</v>
      </c>
      <c r="E87233">
        <v>23.268318846960298</v>
      </c>
      <c r="F87233">
        <v>1</v>
      </c>
      <c r="G87233">
        <v>44.200000000000358</v>
      </c>
      <c r="H87233">
        <v>843750000</v>
      </c>
      <c r="I87233">
        <v>0</v>
      </c>
    </row>
    <row r="87234" spans="1:9" x14ac:dyDescent="0.25">
      <c r="A87234" s="1" t="s">
        <v>87241</v>
      </c>
      <c r="B87234">
        <v>27.529313463836846</v>
      </c>
      <c r="C87234">
        <v>24.456312630124138</v>
      </c>
      <c r="D87234">
        <v>12.038491321430676</v>
      </c>
      <c r="E87234">
        <v>12.417821308693453</v>
      </c>
      <c r="F87234">
        <v>-1</v>
      </c>
      <c r="G87234">
        <v>30.400000000000162</v>
      </c>
      <c r="H87234">
        <v>406250000</v>
      </c>
      <c r="I87234">
        <v>0</v>
      </c>
    </row>
    <row r="87235" spans="1:9" x14ac:dyDescent="0.25">
      <c r="A87235" s="1" t="s">
        <v>87242</v>
      </c>
      <c r="B87235">
        <v>43.201749884516353</v>
      </c>
      <c r="C87235">
        <v>53.798279712017511</v>
      </c>
      <c r="D87235">
        <v>30.397145931248645</v>
      </c>
      <c r="E87235">
        <v>23.401133780768845</v>
      </c>
      <c r="F87235">
        <v>1</v>
      </c>
      <c r="G87235">
        <v>53.100000000000485</v>
      </c>
      <c r="H87235">
        <v>828125000</v>
      </c>
      <c r="I87235">
        <v>0</v>
      </c>
    </row>
    <row r="87236" spans="1:9" x14ac:dyDescent="0.25">
      <c r="A87236" s="1" t="s">
        <v>87243</v>
      </c>
      <c r="B87236">
        <v>35.055127494215839</v>
      </c>
      <c r="C87236">
        <v>27.33178851624541</v>
      </c>
      <c r="D87236">
        <v>14.076450088350574</v>
      </c>
      <c r="E87236">
        <v>13.25533842789485</v>
      </c>
      <c r="F87236">
        <v>1</v>
      </c>
      <c r="G87236">
        <v>44.200000000000358</v>
      </c>
      <c r="H87236">
        <v>734375000</v>
      </c>
      <c r="I87236">
        <v>0</v>
      </c>
    </row>
    <row r="87237" spans="1:9" x14ac:dyDescent="0.25">
      <c r="A87237" s="1" t="s">
        <v>87244</v>
      </c>
      <c r="B87237">
        <v>47.341501938459963</v>
      </c>
      <c r="C87237">
        <v>52.316567803602759</v>
      </c>
      <c r="D87237">
        <v>22.87847825319237</v>
      </c>
      <c r="E87237">
        <v>29.438089550410407</v>
      </c>
      <c r="F87237">
        <v>-1</v>
      </c>
      <c r="G87237">
        <v>59.600000000000577</v>
      </c>
      <c r="H87237">
        <v>718750000</v>
      </c>
      <c r="I87237">
        <v>0</v>
      </c>
    </row>
    <row r="87238" spans="1:9" x14ac:dyDescent="0.25">
      <c r="A87238" s="1" t="s">
        <v>87245</v>
      </c>
      <c r="B87238">
        <v>30.039307619752542</v>
      </c>
      <c r="C87238">
        <v>21.510005649579227</v>
      </c>
      <c r="D87238">
        <v>11.179353617745772</v>
      </c>
      <c r="E87238">
        <v>10.330652031833452</v>
      </c>
      <c r="F87238">
        <v>0.92197128230767333</v>
      </c>
      <c r="G87238">
        <v>34.400000000000219</v>
      </c>
      <c r="H87238">
        <v>437500000</v>
      </c>
      <c r="I87238">
        <v>0</v>
      </c>
    </row>
    <row r="87239" spans="1:9" x14ac:dyDescent="0.25">
      <c r="A87239" s="1" t="s">
        <v>87246</v>
      </c>
      <c r="B87239">
        <v>30.347029921221576</v>
      </c>
      <c r="C87239">
        <v>19.387804891051875</v>
      </c>
      <c r="D87239">
        <v>10.123724630394133</v>
      </c>
      <c r="E87239">
        <v>9.2640802606577424</v>
      </c>
      <c r="F87239">
        <v>-1</v>
      </c>
      <c r="G87239">
        <v>32.800000000000196</v>
      </c>
      <c r="H87239">
        <v>531250000</v>
      </c>
      <c r="I87239">
        <v>0</v>
      </c>
    </row>
    <row r="87240" spans="1:9" x14ac:dyDescent="0.25">
      <c r="A87240" s="1" t="s">
        <v>87247</v>
      </c>
      <c r="B87240">
        <v>20.600000000000033</v>
      </c>
      <c r="C87240">
        <v>2.6483742320823129</v>
      </c>
      <c r="D87240">
        <v>1.2642014087291815</v>
      </c>
      <c r="E87240">
        <v>1.3841728233531314</v>
      </c>
      <c r="F87240">
        <v>0.52228170415125863</v>
      </c>
      <c r="G87240">
        <v>20.500000000000021</v>
      </c>
      <c r="H87240">
        <v>203125000</v>
      </c>
      <c r="I87240">
        <v>0</v>
      </c>
    </row>
    <row r="87241" spans="1:9" x14ac:dyDescent="0.25">
      <c r="A87241" s="1" t="s">
        <v>87248</v>
      </c>
      <c r="B87241">
        <v>20.700000000000006</v>
      </c>
      <c r="C87241">
        <v>2.5401017938978283</v>
      </c>
      <c r="D87241">
        <v>1.2093363746088888</v>
      </c>
      <c r="E87241">
        <v>1.3307654192889395</v>
      </c>
      <c r="F87241">
        <v>0.72256696845124146</v>
      </c>
      <c r="G87241">
        <v>20.600000000000023</v>
      </c>
      <c r="H87241">
        <v>203125000</v>
      </c>
      <c r="I87241">
        <v>0</v>
      </c>
    </row>
    <row r="87242" spans="1:9" x14ac:dyDescent="0.25">
      <c r="A87242" s="1" t="s">
        <v>87249</v>
      </c>
      <c r="B87242">
        <v>21.900000000000059</v>
      </c>
      <c r="C87242">
        <v>2.5881136938206479</v>
      </c>
      <c r="D87242">
        <v>1.090191726413241</v>
      </c>
      <c r="E87242">
        <v>1.4979219674074069</v>
      </c>
      <c r="F87242">
        <v>0.1574749259721977</v>
      </c>
      <c r="G87242">
        <v>21.80000000000004</v>
      </c>
      <c r="H87242">
        <v>296875000</v>
      </c>
      <c r="I87242">
        <v>0</v>
      </c>
    </row>
    <row r="87243" spans="1:9" x14ac:dyDescent="0.25">
      <c r="A87243" s="1" t="s">
        <v>87250</v>
      </c>
      <c r="B87243">
        <v>21.900000000000059</v>
      </c>
      <c r="C87243">
        <v>2.5957746729151965</v>
      </c>
      <c r="D87243">
        <v>1.0906656020060201</v>
      </c>
      <c r="E87243">
        <v>1.5051090709091763</v>
      </c>
      <c r="F87243">
        <v>0.15807684644618947</v>
      </c>
      <c r="G87243">
        <v>21.80000000000004</v>
      </c>
      <c r="H87243">
        <v>328125000</v>
      </c>
      <c r="I87243">
        <v>0</v>
      </c>
    </row>
    <row r="87244" spans="1:9" x14ac:dyDescent="0.25">
      <c r="A87244" s="1" t="s">
        <v>87251</v>
      </c>
      <c r="B87244">
        <v>21.099999999999902</v>
      </c>
      <c r="C87244">
        <v>1.9986312709412832</v>
      </c>
      <c r="D87244">
        <v>0.8141370583524643</v>
      </c>
      <c r="E87244">
        <v>1.1844942125888189</v>
      </c>
      <c r="F87244">
        <v>7.4035960963508174E-2</v>
      </c>
      <c r="G87244">
        <v>21.000000000000028</v>
      </c>
      <c r="H87244">
        <v>343750000</v>
      </c>
      <c r="I87244">
        <v>0</v>
      </c>
    </row>
    <row r="87245" spans="1:9" x14ac:dyDescent="0.25">
      <c r="A87245" s="1" t="s">
        <v>87252</v>
      </c>
      <c r="B87245">
        <v>21.099999999999909</v>
      </c>
      <c r="C87245">
        <v>2.0066157439545522</v>
      </c>
      <c r="D87245">
        <v>0.81454803892629757</v>
      </c>
      <c r="E87245">
        <v>1.1920677050282547</v>
      </c>
      <c r="F87245">
        <v>7.4637779207815669E-2</v>
      </c>
      <c r="G87245">
        <v>21.000000000000028</v>
      </c>
      <c r="H87245">
        <v>234375000</v>
      </c>
      <c r="I87245">
        <v>0</v>
      </c>
    </row>
    <row r="87246" spans="1:9" x14ac:dyDescent="0.25">
      <c r="A87246" s="1" t="s">
        <v>87253</v>
      </c>
      <c r="B87246">
        <v>20.399999999999892</v>
      </c>
      <c r="C87246">
        <v>1.348800869887449</v>
      </c>
      <c r="D87246">
        <v>0.53638942477485463</v>
      </c>
      <c r="E87246">
        <v>0.81241144511259433</v>
      </c>
      <c r="F87246">
        <v>-4.1352219290090364E-2</v>
      </c>
      <c r="G87246">
        <v>20.300000000000018</v>
      </c>
      <c r="H87246">
        <v>234375000</v>
      </c>
      <c r="I87246">
        <v>0</v>
      </c>
    </row>
    <row r="87247" spans="1:9" x14ac:dyDescent="0.25">
      <c r="A87247" s="1" t="s">
        <v>87254</v>
      </c>
      <c r="B87247">
        <v>20.499999999999886</v>
      </c>
      <c r="C87247">
        <v>1.3568406523115617</v>
      </c>
      <c r="D87247">
        <v>0.53722622149056454</v>
      </c>
      <c r="E87247">
        <v>0.81961443082099716</v>
      </c>
      <c r="F87247">
        <v>-4.1477052723324803E-2</v>
      </c>
      <c r="G87247">
        <v>20.40000000000002</v>
      </c>
      <c r="H87247">
        <v>265625000</v>
      </c>
      <c r="I87247">
        <v>0</v>
      </c>
    </row>
    <row r="87248" spans="1:9" x14ac:dyDescent="0.25">
      <c r="A87248" s="1" t="s">
        <v>87255</v>
      </c>
      <c r="B87248">
        <v>43.100737442444526</v>
      </c>
      <c r="C87248">
        <v>60.734809919061441</v>
      </c>
      <c r="D87248">
        <v>30.75261108534016</v>
      </c>
      <c r="E87248">
        <v>29.982198833721249</v>
      </c>
      <c r="F87248">
        <v>1</v>
      </c>
      <c r="G87248">
        <v>52.80000000000048</v>
      </c>
      <c r="H87248">
        <v>718750000</v>
      </c>
      <c r="I87248">
        <v>0</v>
      </c>
    </row>
    <row r="87249" spans="1:9" x14ac:dyDescent="0.25">
      <c r="A87249" s="1" t="s">
        <v>87256</v>
      </c>
      <c r="B87249">
        <v>44.279968671761011</v>
      </c>
      <c r="C87249">
        <v>63.503109297055659</v>
      </c>
      <c r="D87249">
        <v>32.144817274409107</v>
      </c>
      <c r="E87249">
        <v>31.358292022646548</v>
      </c>
      <c r="F87249">
        <v>1</v>
      </c>
      <c r="G87249">
        <v>54.90000000000051</v>
      </c>
      <c r="H87249">
        <v>671875000</v>
      </c>
      <c r="I87249">
        <v>0</v>
      </c>
    </row>
    <row r="87250" spans="1:9" x14ac:dyDescent="0.25">
      <c r="A87250" s="1" t="s">
        <v>87257</v>
      </c>
      <c r="B87250">
        <v>41.067403343130195</v>
      </c>
      <c r="C87250">
        <v>55.685817126771532</v>
      </c>
      <c r="D87250">
        <v>27.48919983550018</v>
      </c>
      <c r="E87250">
        <v>28.196617291271341</v>
      </c>
      <c r="F87250">
        <v>-1</v>
      </c>
      <c r="G87250">
        <v>50.300000000000445</v>
      </c>
      <c r="H87250">
        <v>640625000</v>
      </c>
      <c r="I87250">
        <v>0</v>
      </c>
    </row>
    <row r="87251" spans="1:9" x14ac:dyDescent="0.25">
      <c r="A87251" s="1" t="s">
        <v>87258</v>
      </c>
      <c r="B87251">
        <v>42.095197795176844</v>
      </c>
      <c r="C87251">
        <v>59.611004292708515</v>
      </c>
      <c r="D87251">
        <v>26.30846475311958</v>
      </c>
      <c r="E87251">
        <v>33.302539539588949</v>
      </c>
      <c r="F87251">
        <v>-1</v>
      </c>
      <c r="G87251">
        <v>50.600000000000449</v>
      </c>
      <c r="H87251">
        <v>671875000</v>
      </c>
      <c r="I87251">
        <v>0</v>
      </c>
    </row>
    <row r="87252" spans="1:9" x14ac:dyDescent="0.25">
      <c r="A87252" s="1" t="s">
        <v>87259</v>
      </c>
      <c r="B87252">
        <v>26.714556679625758</v>
      </c>
      <c r="C87252">
        <v>19.506835595082038</v>
      </c>
      <c r="D87252">
        <v>10.01005063301271</v>
      </c>
      <c r="E87252">
        <v>9.4967849620693237</v>
      </c>
      <c r="F87252">
        <v>1</v>
      </c>
      <c r="G87252">
        <v>29.500000000000149</v>
      </c>
      <c r="H87252">
        <v>281250000</v>
      </c>
      <c r="I87252">
        <v>0</v>
      </c>
    </row>
    <row r="87253" spans="1:9" x14ac:dyDescent="0.25">
      <c r="A87253" s="1" t="s">
        <v>87260</v>
      </c>
      <c r="B87253">
        <v>26.314769136474034</v>
      </c>
      <c r="C87253">
        <v>15.000543789983405</v>
      </c>
      <c r="D87253">
        <v>7.7314917417981395</v>
      </c>
      <c r="E87253">
        <v>7.2690520481852623</v>
      </c>
      <c r="F87253">
        <v>-1</v>
      </c>
      <c r="G87253">
        <v>28.600000000000136</v>
      </c>
      <c r="H87253">
        <v>390625000</v>
      </c>
      <c r="I87253">
        <v>0</v>
      </c>
    </row>
    <row r="87254" spans="1:9" x14ac:dyDescent="0.25">
      <c r="A87254" s="1" t="s">
        <v>87261</v>
      </c>
      <c r="B87254">
        <v>21.799999999999898</v>
      </c>
      <c r="C87254">
        <v>3.005007515557736</v>
      </c>
      <c r="D87254">
        <v>1.7081853666605005</v>
      </c>
      <c r="E87254">
        <v>1.2968221488972356</v>
      </c>
      <c r="F87254">
        <v>-0.11707356156961657</v>
      </c>
      <c r="G87254">
        <v>21.700000000000038</v>
      </c>
      <c r="H87254">
        <v>328125000</v>
      </c>
      <c r="I87254">
        <v>0</v>
      </c>
    </row>
    <row r="87255" spans="1:9" x14ac:dyDescent="0.25">
      <c r="A87255" s="1" t="s">
        <v>87262</v>
      </c>
      <c r="B87255">
        <v>21.800000000000022</v>
      </c>
      <c r="C87255">
        <v>3.0195492816619356</v>
      </c>
      <c r="D87255">
        <v>1.7187709616015536</v>
      </c>
      <c r="E87255">
        <v>1.300778320060382</v>
      </c>
      <c r="F87255">
        <v>-0.11298835436884014</v>
      </c>
      <c r="G87255">
        <v>21.700000000000038</v>
      </c>
      <c r="H87255">
        <v>171875000</v>
      </c>
      <c r="I87255">
        <v>0</v>
      </c>
    </row>
    <row r="87256" spans="1:9" x14ac:dyDescent="0.25">
      <c r="A87256" s="1" t="s">
        <v>87263</v>
      </c>
      <c r="B87256">
        <v>20.999999999999876</v>
      </c>
      <c r="C87256">
        <v>2.3222344346596384</v>
      </c>
      <c r="D87256">
        <v>1.339231571793023</v>
      </c>
      <c r="E87256">
        <v>0.98300286286661542</v>
      </c>
      <c r="F87256">
        <v>-8.218560292116317E-2</v>
      </c>
      <c r="G87256">
        <v>20.900000000000027</v>
      </c>
      <c r="H87256">
        <v>218750000</v>
      </c>
      <c r="I87256">
        <v>0</v>
      </c>
    </row>
    <row r="87257" spans="1:9" x14ac:dyDescent="0.25">
      <c r="A87257" s="1" t="s">
        <v>87264</v>
      </c>
      <c r="B87257">
        <v>20.999999999999879</v>
      </c>
      <c r="C87257">
        <v>2.3335499067571428</v>
      </c>
      <c r="D87257">
        <v>1.3479743655289598</v>
      </c>
      <c r="E87257">
        <v>0.98557554122818303</v>
      </c>
      <c r="F87257">
        <v>-8.1724865595897977E-2</v>
      </c>
      <c r="G87257">
        <v>20.900000000000027</v>
      </c>
      <c r="H87257">
        <v>218750000</v>
      </c>
      <c r="I87257">
        <v>0</v>
      </c>
    </row>
    <row r="87258" spans="1:9" x14ac:dyDescent="0.25">
      <c r="A87258" s="1" t="s">
        <v>87265</v>
      </c>
      <c r="B87258">
        <v>32.781923368004456</v>
      </c>
      <c r="C87258">
        <v>29.750302344973171</v>
      </c>
      <c r="D87258">
        <v>14.436550202577797</v>
      </c>
      <c r="E87258">
        <v>15.313752142395378</v>
      </c>
      <c r="F87258">
        <v>1</v>
      </c>
      <c r="G87258">
        <v>36.000000000000242</v>
      </c>
      <c r="H87258">
        <v>484375000</v>
      </c>
      <c r="I87258">
        <v>0</v>
      </c>
    </row>
    <row r="87259" spans="1:9" x14ac:dyDescent="0.25">
      <c r="A87259" s="1" t="s">
        <v>87266</v>
      </c>
      <c r="B87259">
        <v>31.492068650549388</v>
      </c>
      <c r="C87259">
        <v>22.03818938795942</v>
      </c>
      <c r="D87259">
        <v>10.600895480648681</v>
      </c>
      <c r="E87259">
        <v>11.437293907310748</v>
      </c>
      <c r="F87259">
        <v>0.89124092222831752</v>
      </c>
      <c r="G87259">
        <v>34.400000000000219</v>
      </c>
      <c r="H87259">
        <v>593750000</v>
      </c>
      <c r="I87259">
        <v>0</v>
      </c>
    </row>
    <row r="87260" spans="1:9" x14ac:dyDescent="0.25">
      <c r="A87260" s="1" t="s">
        <v>87267</v>
      </c>
      <c r="B87260">
        <v>24.700000000000085</v>
      </c>
      <c r="C87260">
        <v>3.6811391012941654</v>
      </c>
      <c r="D87260">
        <v>1.4260437637707639</v>
      </c>
      <c r="E87260">
        <v>2.2550953375234015</v>
      </c>
      <c r="F87260">
        <v>0.27694414291698743</v>
      </c>
      <c r="G87260">
        <v>24.60000000000008</v>
      </c>
      <c r="H87260">
        <v>328125000</v>
      </c>
      <c r="I87260">
        <v>0</v>
      </c>
    </row>
    <row r="87261" spans="1:9" x14ac:dyDescent="0.25">
      <c r="A87261" s="1" t="s">
        <v>87268</v>
      </c>
      <c r="B87261">
        <v>24.80000000000009</v>
      </c>
      <c r="C87261">
        <v>3.6036389879581674</v>
      </c>
      <c r="D87261">
        <v>1.3841287201650947</v>
      </c>
      <c r="E87261">
        <v>2.2195102677930727</v>
      </c>
      <c r="F87261">
        <v>0.26833057209744471</v>
      </c>
      <c r="G87261">
        <v>24.700000000000081</v>
      </c>
      <c r="H87261">
        <v>312500000</v>
      </c>
      <c r="I87261">
        <v>0</v>
      </c>
    </row>
    <row r="87262" spans="1:9" x14ac:dyDescent="0.25">
      <c r="A87262" s="1" t="s">
        <v>87269</v>
      </c>
      <c r="B87262">
        <v>20.799999999999915</v>
      </c>
      <c r="C87262">
        <v>2.5011020914006443</v>
      </c>
      <c r="D87262">
        <v>1.3232352509512304</v>
      </c>
      <c r="E87262">
        <v>1.1778668404494139</v>
      </c>
      <c r="F87262">
        <v>-0.47341916774428849</v>
      </c>
      <c r="G87262">
        <v>20.700000000000024</v>
      </c>
      <c r="H87262">
        <v>203125000</v>
      </c>
      <c r="I87262">
        <v>0</v>
      </c>
    </row>
    <row r="87263" spans="1:9" x14ac:dyDescent="0.25">
      <c r="A87263" s="1" t="s">
        <v>87270</v>
      </c>
      <c r="B87263">
        <v>20.800000000000011</v>
      </c>
      <c r="C87263">
        <v>2.5527818855741411</v>
      </c>
      <c r="D87263">
        <v>1.3498057215019768</v>
      </c>
      <c r="E87263">
        <v>1.2029761640721643</v>
      </c>
      <c r="F87263">
        <v>-0.44137084733876009</v>
      </c>
      <c r="G87263">
        <v>20.700000000000024</v>
      </c>
      <c r="H87263">
        <v>234375000</v>
      </c>
      <c r="I87263">
        <v>0</v>
      </c>
    </row>
    <row r="87264" spans="1:9" x14ac:dyDescent="0.25">
      <c r="A87264" s="1" t="s">
        <v>87271</v>
      </c>
      <c r="B87264">
        <v>39.360384950124576</v>
      </c>
      <c r="C87264">
        <v>52.794648683936494</v>
      </c>
      <c r="D87264">
        <v>26.029863014924935</v>
      </c>
      <c r="E87264">
        <v>26.764785669011545</v>
      </c>
      <c r="F87264">
        <v>-1</v>
      </c>
      <c r="G87264">
        <v>48.400000000000418</v>
      </c>
      <c r="H87264">
        <v>546875000</v>
      </c>
      <c r="I87264">
        <v>0</v>
      </c>
    </row>
    <row r="87265" spans="1:9" x14ac:dyDescent="0.25">
      <c r="A87265" s="1" t="s">
        <v>87272</v>
      </c>
      <c r="B87265">
        <v>29.646497602863661</v>
      </c>
      <c r="C87265">
        <v>28.007430952101132</v>
      </c>
      <c r="D87265">
        <v>14.237131754834511</v>
      </c>
      <c r="E87265">
        <v>13.770299197266631</v>
      </c>
      <c r="F87265">
        <v>1</v>
      </c>
      <c r="G87265">
        <v>32.800000000000196</v>
      </c>
      <c r="H87265">
        <v>453125000</v>
      </c>
      <c r="I87265">
        <v>0</v>
      </c>
    </row>
    <row r="87266" spans="1:9" x14ac:dyDescent="0.25">
      <c r="A87266" s="1" t="s">
        <v>87273</v>
      </c>
      <c r="B87266">
        <v>40.435828172918754</v>
      </c>
      <c r="C87266">
        <v>50.249431551915784</v>
      </c>
      <c r="D87266">
        <v>24.531256968733736</v>
      </c>
      <c r="E87266">
        <v>25.718174583182048</v>
      </c>
      <c r="F87266">
        <v>1</v>
      </c>
      <c r="G87266">
        <v>50.100000000000442</v>
      </c>
      <c r="H87266">
        <v>765625000</v>
      </c>
      <c r="I87266">
        <v>0</v>
      </c>
    </row>
    <row r="87267" spans="1:9" x14ac:dyDescent="0.25">
      <c r="A87267" s="1" t="s">
        <v>87274</v>
      </c>
      <c r="B87267">
        <v>42.805909151976714</v>
      </c>
      <c r="C87267">
        <v>52.908157756528553</v>
      </c>
      <c r="D87267">
        <v>25.838719778481696</v>
      </c>
      <c r="E87267">
        <v>27.069437978046849</v>
      </c>
      <c r="F87267">
        <v>1</v>
      </c>
      <c r="G87267">
        <v>51.700000000000465</v>
      </c>
      <c r="H87267">
        <v>625000000</v>
      </c>
      <c r="I87267">
        <v>0</v>
      </c>
    </row>
    <row r="87268" spans="1:9" x14ac:dyDescent="0.25">
      <c r="A87268" s="1" t="s">
        <v>87275</v>
      </c>
      <c r="B87268">
        <v>39.382302746810936</v>
      </c>
      <c r="C87268">
        <v>45.418004359606357</v>
      </c>
      <c r="D87268">
        <v>23.523136902248744</v>
      </c>
      <c r="E87268">
        <v>21.894867457357655</v>
      </c>
      <c r="F87268">
        <v>-0.96830616501184519</v>
      </c>
      <c r="G87268">
        <v>52.900000000000482</v>
      </c>
      <c r="H87268">
        <v>687500000</v>
      </c>
      <c r="I87268">
        <v>0</v>
      </c>
    </row>
    <row r="87269" spans="1:9" x14ac:dyDescent="0.25">
      <c r="A87269" s="1" t="s">
        <v>87276</v>
      </c>
      <c r="B87269">
        <v>37.625528067849103</v>
      </c>
      <c r="C87269">
        <v>41.966023351324594</v>
      </c>
      <c r="D87269">
        <v>18.65341625959185</v>
      </c>
      <c r="E87269">
        <v>23.312607091732772</v>
      </c>
      <c r="F87269">
        <v>1</v>
      </c>
      <c r="G87269">
        <v>44.000000000000355</v>
      </c>
      <c r="H87269">
        <v>531250000</v>
      </c>
      <c r="I87269">
        <v>0</v>
      </c>
    </row>
    <row r="87270" spans="1:9" x14ac:dyDescent="0.25">
      <c r="A87270" s="1" t="s">
        <v>87277</v>
      </c>
      <c r="B87270">
        <v>37.013787537548005</v>
      </c>
      <c r="C87270">
        <v>50.028370332202257</v>
      </c>
      <c r="D87270">
        <v>25.777062443928468</v>
      </c>
      <c r="E87270">
        <v>24.251307888273807</v>
      </c>
      <c r="F87270">
        <v>-1</v>
      </c>
      <c r="G87270">
        <v>0</v>
      </c>
      <c r="H87270">
        <v>687500000</v>
      </c>
      <c r="I87270">
        <v>0</v>
      </c>
    </row>
    <row r="87271" spans="1:9" x14ac:dyDescent="0.25">
      <c r="A87271" s="1" t="s">
        <v>87278</v>
      </c>
      <c r="B87271">
        <v>35.317946259409595</v>
      </c>
      <c r="C87271">
        <v>39.1856349481222</v>
      </c>
      <c r="D87271">
        <v>20.557134897400733</v>
      </c>
      <c r="E87271">
        <v>18.628500050721517</v>
      </c>
      <c r="F87271">
        <v>1</v>
      </c>
      <c r="G87271">
        <v>40.700000000000308</v>
      </c>
      <c r="H87271">
        <v>500000000</v>
      </c>
      <c r="I87271">
        <v>0</v>
      </c>
    </row>
    <row r="87272" spans="1:9" x14ac:dyDescent="0.25">
      <c r="A87272" s="1" t="s">
        <v>87279</v>
      </c>
      <c r="B87272">
        <v>33.783179779948412</v>
      </c>
      <c r="C87272">
        <v>32.754320233995315</v>
      </c>
      <c r="D87272">
        <v>20.767621584460777</v>
      </c>
      <c r="E87272">
        <v>11.986698649534532</v>
      </c>
      <c r="F87272">
        <v>1</v>
      </c>
      <c r="G87272">
        <v>39.600000000000293</v>
      </c>
      <c r="H87272">
        <v>453125000</v>
      </c>
      <c r="I87272">
        <v>0</v>
      </c>
    </row>
    <row r="87273" spans="1:9" x14ac:dyDescent="0.25">
      <c r="A87273" s="1" t="s">
        <v>87280</v>
      </c>
      <c r="B87273">
        <v>39.296496315204728</v>
      </c>
      <c r="C87273">
        <v>45.147368599215405</v>
      </c>
      <c r="D87273">
        <v>23.709647675944648</v>
      </c>
      <c r="E87273">
        <v>21.437720923270746</v>
      </c>
      <c r="F87273">
        <v>-0.96908593393112374</v>
      </c>
      <c r="G87273">
        <v>0</v>
      </c>
      <c r="H87273">
        <v>781250000</v>
      </c>
      <c r="I87273">
        <v>0</v>
      </c>
    </row>
    <row r="87274" spans="1:9" x14ac:dyDescent="0.25">
      <c r="A87274" s="1" t="s">
        <v>87281</v>
      </c>
      <c r="B87274">
        <v>33.386487442233673</v>
      </c>
      <c r="C87274">
        <v>36.544094774445462</v>
      </c>
      <c r="D87274">
        <v>18.174709326207239</v>
      </c>
      <c r="E87274">
        <v>18.369385448238198</v>
      </c>
      <c r="F87274">
        <v>0.93749168878038347</v>
      </c>
      <c r="G87274">
        <v>0</v>
      </c>
      <c r="H87274">
        <v>750000000</v>
      </c>
      <c r="I87274">
        <v>0</v>
      </c>
    </row>
    <row r="87275" spans="1:9" x14ac:dyDescent="0.25">
      <c r="A87275" s="1" t="s">
        <v>87282</v>
      </c>
      <c r="B87275">
        <v>33.846432330090721</v>
      </c>
      <c r="C87275">
        <v>40.296934994713652</v>
      </c>
      <c r="D87275">
        <v>17.491049701361973</v>
      </c>
      <c r="E87275">
        <v>22.805885293351626</v>
      </c>
      <c r="F87275">
        <v>1</v>
      </c>
      <c r="G87275">
        <v>0</v>
      </c>
      <c r="H87275">
        <v>750000000</v>
      </c>
      <c r="I87275">
        <v>0</v>
      </c>
    </row>
    <row r="87276" spans="1:9" x14ac:dyDescent="0.25">
      <c r="A87276" s="1" t="s">
        <v>87283</v>
      </c>
      <c r="B87276">
        <v>34.428305777880936</v>
      </c>
      <c r="C87276">
        <v>34.467062500059427</v>
      </c>
      <c r="D87276">
        <v>9.8604393927952021</v>
      </c>
      <c r="E87276">
        <v>24.606623107264252</v>
      </c>
      <c r="F87276">
        <v>-1</v>
      </c>
      <c r="G87276">
        <v>39.40000000000029</v>
      </c>
      <c r="H87276">
        <v>468750000</v>
      </c>
      <c r="I87276">
        <v>0</v>
      </c>
    </row>
    <row r="87277" spans="1:9" x14ac:dyDescent="0.25">
      <c r="A87277" s="1" t="s">
        <v>87284</v>
      </c>
      <c r="B87277">
        <v>40.099270276159167</v>
      </c>
      <c r="C87277">
        <v>44.895870119726176</v>
      </c>
      <c r="D87277">
        <v>21.37120199279763</v>
      </c>
      <c r="E87277">
        <v>23.524668126928535</v>
      </c>
      <c r="F87277">
        <v>1</v>
      </c>
      <c r="G87277">
        <v>57.900000000000553</v>
      </c>
      <c r="H87277">
        <v>687500000</v>
      </c>
      <c r="I87277">
        <v>0</v>
      </c>
    </row>
    <row r="87278" spans="1:9" x14ac:dyDescent="0.25">
      <c r="A87278" s="1" t="s">
        <v>87285</v>
      </c>
      <c r="B87278">
        <v>35.18405846268238</v>
      </c>
      <c r="C87278">
        <v>30.97252668487457</v>
      </c>
      <c r="D87278">
        <v>13.964650809691642</v>
      </c>
      <c r="E87278">
        <v>17.007875875182915</v>
      </c>
      <c r="F87278">
        <v>1</v>
      </c>
      <c r="G87278">
        <v>39.000000000000284</v>
      </c>
      <c r="H87278">
        <v>437500000</v>
      </c>
      <c r="I87278">
        <v>0</v>
      </c>
    </row>
    <row r="87279" spans="1:9" x14ac:dyDescent="0.25">
      <c r="A87279" s="1" t="s">
        <v>87286</v>
      </c>
      <c r="B87279">
        <v>33.866722476940851</v>
      </c>
      <c r="C87279">
        <v>30.85277877433704</v>
      </c>
      <c r="D87279">
        <v>13.873881970556837</v>
      </c>
      <c r="E87279">
        <v>16.978896803780202</v>
      </c>
      <c r="F87279">
        <v>1</v>
      </c>
      <c r="G87279">
        <v>37.700000000000266</v>
      </c>
      <c r="H87279">
        <v>406250000</v>
      </c>
      <c r="I87279">
        <v>0</v>
      </c>
    </row>
    <row r="87280" spans="1:9" x14ac:dyDescent="0.25">
      <c r="A87280" s="1" t="s">
        <v>87287</v>
      </c>
      <c r="B87280">
        <v>42.247927162934438</v>
      </c>
      <c r="C87280">
        <v>54.231704050277457</v>
      </c>
      <c r="D87280">
        <v>27.723674190513481</v>
      </c>
      <c r="E87280">
        <v>26.508029859763987</v>
      </c>
      <c r="F87280">
        <v>-1</v>
      </c>
      <c r="G87280">
        <v>51.700000000000465</v>
      </c>
      <c r="H87280">
        <v>562500000</v>
      </c>
      <c r="I87280">
        <v>0</v>
      </c>
    </row>
    <row r="87281" spans="1:9" x14ac:dyDescent="0.25">
      <c r="A87281" s="1" t="s">
        <v>87288</v>
      </c>
      <c r="B87281">
        <v>38.052060750476286</v>
      </c>
      <c r="C87281">
        <v>46.916248094755097</v>
      </c>
      <c r="D87281">
        <v>25.963916446438205</v>
      </c>
      <c r="E87281">
        <v>20.952331648316946</v>
      </c>
      <c r="F87281">
        <v>1</v>
      </c>
      <c r="G87281">
        <v>46.600000000000392</v>
      </c>
      <c r="H87281">
        <v>515625000</v>
      </c>
      <c r="I87281">
        <v>0</v>
      </c>
    </row>
    <row r="87282" spans="1:9" x14ac:dyDescent="0.25">
      <c r="A87282" s="1" t="s">
        <v>87289</v>
      </c>
      <c r="B87282">
        <v>32.053332906600907</v>
      </c>
      <c r="C87282">
        <v>31.931920619018065</v>
      </c>
      <c r="D87282">
        <v>15.463514435636696</v>
      </c>
      <c r="E87282">
        <v>16.468406183381376</v>
      </c>
      <c r="F87282">
        <v>1</v>
      </c>
      <c r="G87282">
        <v>37.800000000000267</v>
      </c>
      <c r="H87282">
        <v>437500000</v>
      </c>
      <c r="I87282">
        <v>0</v>
      </c>
    </row>
    <row r="87283" spans="1:9" x14ac:dyDescent="0.25">
      <c r="A87283" s="1" t="s">
        <v>87290</v>
      </c>
      <c r="B87283">
        <v>34.594844543436501</v>
      </c>
      <c r="C87283">
        <v>37.061540081433286</v>
      </c>
      <c r="D87283">
        <v>18.028086948307582</v>
      </c>
      <c r="E87283">
        <v>19.033453133125683</v>
      </c>
      <c r="F87283">
        <v>1</v>
      </c>
      <c r="G87283">
        <v>40.300000000000303</v>
      </c>
      <c r="H87283">
        <v>437500000</v>
      </c>
      <c r="I87283">
        <v>0</v>
      </c>
    </row>
    <row r="87284" spans="1:9" x14ac:dyDescent="0.25">
      <c r="A87284" s="1" t="s">
        <v>87291</v>
      </c>
      <c r="B87284">
        <v>41.6851354316751</v>
      </c>
      <c r="C87284">
        <v>57.491866855945489</v>
      </c>
      <c r="D87284">
        <v>25.320365373272224</v>
      </c>
      <c r="E87284">
        <v>32.171501482673293</v>
      </c>
      <c r="F87284">
        <v>1</v>
      </c>
      <c r="G87284">
        <v>0</v>
      </c>
      <c r="H87284">
        <v>718750000</v>
      </c>
      <c r="I87284">
        <v>0</v>
      </c>
    </row>
    <row r="87285" spans="1:9" x14ac:dyDescent="0.25">
      <c r="A87285" s="1" t="s">
        <v>87292</v>
      </c>
      <c r="B87285">
        <v>40.624934528877546</v>
      </c>
      <c r="C87285">
        <v>59.600066154023594</v>
      </c>
      <c r="D87285">
        <v>26.429363937108583</v>
      </c>
      <c r="E87285">
        <v>33.170702216915032</v>
      </c>
      <c r="F87285">
        <v>1</v>
      </c>
      <c r="G87285">
        <v>0</v>
      </c>
      <c r="H87285">
        <v>703125000</v>
      </c>
      <c r="I87285">
        <v>0</v>
      </c>
    </row>
    <row r="87286" spans="1:9" x14ac:dyDescent="0.25">
      <c r="A87286" s="1" t="s">
        <v>87293</v>
      </c>
      <c r="B87286">
        <v>39.952229512133357</v>
      </c>
      <c r="C87286">
        <v>57.727106461720155</v>
      </c>
      <c r="D87286">
        <v>29.205098161521974</v>
      </c>
      <c r="E87286">
        <v>28.522008300198152</v>
      </c>
      <c r="F87286">
        <v>1</v>
      </c>
      <c r="G87286">
        <v>0</v>
      </c>
      <c r="H87286">
        <v>703125000</v>
      </c>
      <c r="I87286">
        <v>0</v>
      </c>
    </row>
    <row r="87287" spans="1:9" x14ac:dyDescent="0.25">
      <c r="A87287" s="1" t="s">
        <v>87294</v>
      </c>
      <c r="B87287">
        <v>38.870701224234253</v>
      </c>
      <c r="C87287">
        <v>51.634185100560309</v>
      </c>
      <c r="D87287">
        <v>23.328877058589942</v>
      </c>
      <c r="E87287">
        <v>28.305308041970328</v>
      </c>
      <c r="F87287">
        <v>-1</v>
      </c>
      <c r="G87287">
        <v>0</v>
      </c>
      <c r="H87287">
        <v>750000000</v>
      </c>
      <c r="I87287">
        <v>0</v>
      </c>
    </row>
    <row r="87288" spans="1:9" x14ac:dyDescent="0.25">
      <c r="A87288" s="1" t="s">
        <v>87295</v>
      </c>
      <c r="B87288">
        <v>20.699999999999896</v>
      </c>
      <c r="C87288">
        <v>2.7663164266514908</v>
      </c>
      <c r="D87288">
        <v>1.269085216215065</v>
      </c>
      <c r="E87288">
        <v>1.4972312104364258</v>
      </c>
      <c r="F87288">
        <v>0.53427293641571527</v>
      </c>
      <c r="G87288">
        <v>20.600000000000023</v>
      </c>
      <c r="H87288">
        <v>265625000</v>
      </c>
      <c r="I87288">
        <v>0</v>
      </c>
    </row>
    <row r="87289" spans="1:9" x14ac:dyDescent="0.25">
      <c r="A87289" s="1" t="s">
        <v>87296</v>
      </c>
      <c r="B87289">
        <v>20.700000000000031</v>
      </c>
      <c r="C87289">
        <v>2.6437351053531599</v>
      </c>
      <c r="D87289">
        <v>1.2067670227761287</v>
      </c>
      <c r="E87289">
        <v>1.4369680825770312</v>
      </c>
      <c r="F87289">
        <v>0.72620517788146577</v>
      </c>
      <c r="G87289">
        <v>20.600000000000023</v>
      </c>
      <c r="H87289">
        <v>265625000</v>
      </c>
      <c r="I87289">
        <v>0</v>
      </c>
    </row>
    <row r="87290" spans="1:9" x14ac:dyDescent="0.25">
      <c r="A87290" s="1" t="s">
        <v>87297</v>
      </c>
      <c r="B87290">
        <v>33.576983714070828</v>
      </c>
      <c r="C87290">
        <v>24.31954495297558</v>
      </c>
      <c r="D87290">
        <v>8.058042948527925</v>
      </c>
      <c r="E87290">
        <v>16.261502004447653</v>
      </c>
      <c r="F87290">
        <v>-1</v>
      </c>
      <c r="G87290">
        <v>49.200000000000429</v>
      </c>
      <c r="H87290">
        <v>593750000</v>
      </c>
      <c r="I87290">
        <v>0</v>
      </c>
    </row>
    <row r="87291" spans="1:9" x14ac:dyDescent="0.25">
      <c r="A87291" s="1" t="s">
        <v>87298</v>
      </c>
      <c r="B87291">
        <v>30.184500479735913</v>
      </c>
      <c r="C87291">
        <v>28.481127665107824</v>
      </c>
      <c r="D87291">
        <v>13.941186718200187</v>
      </c>
      <c r="E87291">
        <v>14.539940946907645</v>
      </c>
      <c r="F87291">
        <v>-0.99354678033701083</v>
      </c>
      <c r="G87291">
        <v>0</v>
      </c>
      <c r="H87291">
        <v>906250000</v>
      </c>
      <c r="I87291">
        <v>0</v>
      </c>
    </row>
    <row r="87292" spans="1:9" x14ac:dyDescent="0.25">
      <c r="A87292" s="1" t="s">
        <v>87299</v>
      </c>
      <c r="B87292">
        <v>23.399999999999952</v>
      </c>
      <c r="C87292">
        <v>4.8422894201051774</v>
      </c>
      <c r="D87292">
        <v>0.84660024868664818</v>
      </c>
      <c r="E87292">
        <v>3.9956891714185288</v>
      </c>
      <c r="F87292">
        <v>-0.26483672941346015</v>
      </c>
      <c r="G87292">
        <v>23.300000000000061</v>
      </c>
      <c r="H87292">
        <v>265625000</v>
      </c>
      <c r="I87292">
        <v>0</v>
      </c>
    </row>
    <row r="87293" spans="1:9" x14ac:dyDescent="0.25">
      <c r="A87293" s="1" t="s">
        <v>87300</v>
      </c>
      <c r="B87293">
        <v>23.499999999999972</v>
      </c>
      <c r="C87293">
        <v>6.2753710353303012</v>
      </c>
      <c r="D87293">
        <v>1.5790455920446589</v>
      </c>
      <c r="E87293">
        <v>4.6963254432856418</v>
      </c>
      <c r="F87293">
        <v>-0.45018070821694067</v>
      </c>
      <c r="G87293">
        <v>23.400000000000063</v>
      </c>
      <c r="H87293">
        <v>312500000</v>
      </c>
      <c r="I87293">
        <v>0</v>
      </c>
    </row>
    <row r="87294" spans="1:9" x14ac:dyDescent="0.25">
      <c r="A87294" s="1" t="s">
        <v>87301</v>
      </c>
      <c r="B87294">
        <v>35.557600452029355</v>
      </c>
      <c r="C87294">
        <v>22.614930541686839</v>
      </c>
      <c r="D87294">
        <v>10.569362176715686</v>
      </c>
      <c r="E87294">
        <v>12.045568364971148</v>
      </c>
      <c r="F87294">
        <v>-0.98409410006197318</v>
      </c>
      <c r="G87294">
        <v>0</v>
      </c>
      <c r="H87294">
        <v>921875000</v>
      </c>
      <c r="I87294">
        <v>0</v>
      </c>
    </row>
    <row r="87295" spans="1:9" x14ac:dyDescent="0.25">
      <c r="A87295" s="1" t="s">
        <v>87302</v>
      </c>
      <c r="B87295">
        <v>32.893202504449953</v>
      </c>
      <c r="C87295">
        <v>18.663080273130305</v>
      </c>
      <c r="D87295">
        <v>8.9014032853938367</v>
      </c>
      <c r="E87295">
        <v>9.7616769877364575</v>
      </c>
      <c r="F87295">
        <v>-0.98496708426549651</v>
      </c>
      <c r="G87295">
        <v>0</v>
      </c>
      <c r="H87295">
        <v>875000000</v>
      </c>
      <c r="I87295">
        <v>0</v>
      </c>
    </row>
    <row r="87296" spans="1:9" x14ac:dyDescent="0.25">
      <c r="A87296" s="1" t="s">
        <v>87303</v>
      </c>
      <c r="B87296">
        <v>46.416223597698028</v>
      </c>
      <c r="C87296">
        <v>73.557609646357605</v>
      </c>
      <c r="D87296">
        <v>34.294586435855358</v>
      </c>
      <c r="E87296">
        <v>39.26302321050224</v>
      </c>
      <c r="F87296">
        <v>1</v>
      </c>
      <c r="G87296">
        <v>0</v>
      </c>
      <c r="H87296">
        <v>796875000</v>
      </c>
      <c r="I87296">
        <v>0</v>
      </c>
    </row>
    <row r="87297" spans="1:9" x14ac:dyDescent="0.25">
      <c r="A87297" s="1" t="s">
        <v>87304</v>
      </c>
      <c r="B87297">
        <v>29.268669517194038</v>
      </c>
      <c r="C87297">
        <v>34.006789733971317</v>
      </c>
      <c r="D87297">
        <v>19.585424471408579</v>
      </c>
      <c r="E87297">
        <v>14.421365262562752</v>
      </c>
      <c r="F87297">
        <v>1</v>
      </c>
      <c r="G87297">
        <v>32.000000000000185</v>
      </c>
      <c r="H87297">
        <v>296875000</v>
      </c>
      <c r="I87297">
        <v>0</v>
      </c>
    </row>
    <row r="87298" spans="1:9" x14ac:dyDescent="0.25">
      <c r="A87298" s="1" t="s">
        <v>87305</v>
      </c>
      <c r="B87298">
        <v>41.990510855150376</v>
      </c>
      <c r="C87298">
        <v>63.345167302923457</v>
      </c>
      <c r="D87298">
        <v>31.697057622611432</v>
      </c>
      <c r="E87298">
        <v>31.64810968031199</v>
      </c>
      <c r="F87298">
        <v>-1</v>
      </c>
      <c r="G87298">
        <v>0</v>
      </c>
      <c r="H87298">
        <v>765625000</v>
      </c>
      <c r="I87298">
        <v>0</v>
      </c>
    </row>
    <row r="87299" spans="1:9" x14ac:dyDescent="0.25">
      <c r="A87299" s="1" t="s">
        <v>87306</v>
      </c>
      <c r="B87299">
        <v>47.209535315563961</v>
      </c>
      <c r="C87299">
        <v>62.092881902686365</v>
      </c>
      <c r="D87299">
        <v>30.399213000799815</v>
      </c>
      <c r="E87299">
        <v>31.693668901886568</v>
      </c>
      <c r="F87299">
        <v>-1</v>
      </c>
      <c r="G87299">
        <v>0</v>
      </c>
      <c r="H87299">
        <v>718750000</v>
      </c>
      <c r="I87299">
        <v>0</v>
      </c>
    </row>
    <row r="87300" spans="1:9" x14ac:dyDescent="0.25">
      <c r="A87300" s="1" t="s">
        <v>87307</v>
      </c>
      <c r="B87300">
        <v>39.955213147564734</v>
      </c>
      <c r="C87300">
        <v>65.8918208824864</v>
      </c>
      <c r="D87300">
        <v>33.370564685916719</v>
      </c>
      <c r="E87300">
        <v>32.521256196569652</v>
      </c>
      <c r="F87300">
        <v>-1</v>
      </c>
      <c r="G87300">
        <v>0</v>
      </c>
      <c r="H87300">
        <v>890625000</v>
      </c>
      <c r="I87300">
        <v>0</v>
      </c>
    </row>
    <row r="87301" spans="1:9" x14ac:dyDescent="0.25">
      <c r="A87301" s="1" t="s">
        <v>87308</v>
      </c>
      <c r="B87301">
        <v>31.06732363772932</v>
      </c>
      <c r="C87301">
        <v>31.844811862808861</v>
      </c>
      <c r="D87301">
        <v>16.771557204851575</v>
      </c>
      <c r="E87301">
        <v>15.073254657957301</v>
      </c>
      <c r="F87301">
        <v>-1</v>
      </c>
      <c r="G87301">
        <v>36.800000000000253</v>
      </c>
      <c r="H87301">
        <v>406250000</v>
      </c>
      <c r="I87301">
        <v>0</v>
      </c>
    </row>
    <row r="87302" spans="1:9" x14ac:dyDescent="0.25">
      <c r="A87302" s="1" t="s">
        <v>87309</v>
      </c>
      <c r="B87302">
        <v>32.591608582724298</v>
      </c>
      <c r="C87302">
        <v>31.259739776458972</v>
      </c>
      <c r="D87302">
        <v>16.902515830888959</v>
      </c>
      <c r="E87302">
        <v>14.357223945570016</v>
      </c>
      <c r="F87302">
        <v>-1</v>
      </c>
      <c r="G87302">
        <v>44.500000000000362</v>
      </c>
      <c r="H87302">
        <v>687500000</v>
      </c>
      <c r="I87302">
        <v>0</v>
      </c>
    </row>
    <row r="87303" spans="1:9" x14ac:dyDescent="0.25">
      <c r="A87303" s="1" t="s">
        <v>87310</v>
      </c>
      <c r="B87303">
        <v>41.700877442206902</v>
      </c>
      <c r="C87303">
        <v>71.768064972832903</v>
      </c>
      <c r="D87303">
        <v>33.57922412578192</v>
      </c>
      <c r="E87303">
        <v>38.188840847050955</v>
      </c>
      <c r="F87303">
        <v>-1</v>
      </c>
      <c r="G87303">
        <v>0</v>
      </c>
      <c r="H87303">
        <v>843750000</v>
      </c>
      <c r="I87303">
        <v>0</v>
      </c>
    </row>
    <row r="87304" spans="1:9" x14ac:dyDescent="0.25">
      <c r="A87304" s="1" t="s">
        <v>87311</v>
      </c>
      <c r="B87304">
        <v>29.547473816786329</v>
      </c>
      <c r="C87304">
        <v>28.71690269226691</v>
      </c>
      <c r="D87304">
        <v>15.323252781612517</v>
      </c>
      <c r="E87304">
        <v>13.393649910654389</v>
      </c>
      <c r="F87304">
        <v>-1</v>
      </c>
      <c r="G87304">
        <v>34.900000000000226</v>
      </c>
      <c r="H87304">
        <v>468750000</v>
      </c>
      <c r="I87304">
        <v>0</v>
      </c>
    </row>
    <row r="87305" spans="1:9" x14ac:dyDescent="0.25">
      <c r="A87305" s="1" t="s">
        <v>87312</v>
      </c>
      <c r="B87305">
        <v>32.630231300387813</v>
      </c>
      <c r="C87305">
        <v>33.754433098868098</v>
      </c>
      <c r="D87305">
        <v>19.063891187432333</v>
      </c>
      <c r="E87305">
        <v>14.690541911435757</v>
      </c>
      <c r="F87305">
        <v>-1</v>
      </c>
      <c r="G87305">
        <v>38.600000000000279</v>
      </c>
      <c r="H87305">
        <v>421875000</v>
      </c>
      <c r="I87305">
        <v>0</v>
      </c>
    </row>
    <row r="87306" spans="1:9" x14ac:dyDescent="0.25">
      <c r="A87306" s="1" t="s">
        <v>87313</v>
      </c>
      <c r="B87306">
        <v>44.163983864253289</v>
      </c>
      <c r="C87306">
        <v>48.142899620552612</v>
      </c>
      <c r="D87306">
        <v>23.253293340872013</v>
      </c>
      <c r="E87306">
        <v>24.889606279680603</v>
      </c>
      <c r="F87306">
        <v>-1</v>
      </c>
      <c r="G87306">
        <v>55.400000000000517</v>
      </c>
      <c r="H87306">
        <v>640625000</v>
      </c>
      <c r="I87306">
        <v>0</v>
      </c>
    </row>
    <row r="87307" spans="1:9" x14ac:dyDescent="0.25">
      <c r="A87307" s="1" t="s">
        <v>87314</v>
      </c>
      <c r="B87307">
        <v>45.045505443093333</v>
      </c>
      <c r="C87307">
        <v>55.400805660727414</v>
      </c>
      <c r="D87307">
        <v>23.686623539526448</v>
      </c>
      <c r="E87307">
        <v>31.714182121200921</v>
      </c>
      <c r="F87307">
        <v>1</v>
      </c>
      <c r="G87307">
        <v>56.900000000000539</v>
      </c>
      <c r="H87307">
        <v>703125000</v>
      </c>
      <c r="I87307">
        <v>0</v>
      </c>
    </row>
    <row r="87308" spans="1:9" x14ac:dyDescent="0.25">
      <c r="A87308" s="1" t="s">
        <v>87315</v>
      </c>
      <c r="B87308">
        <v>41.853299902464343</v>
      </c>
      <c r="C87308">
        <v>46.72861151956905</v>
      </c>
      <c r="D87308">
        <v>22.436166217464539</v>
      </c>
      <c r="E87308">
        <v>24.292445302104504</v>
      </c>
      <c r="F87308">
        <v>-1</v>
      </c>
      <c r="G87308">
        <v>55.900000000000524</v>
      </c>
      <c r="H87308">
        <v>765625000</v>
      </c>
      <c r="I87308">
        <v>0</v>
      </c>
    </row>
    <row r="87309" spans="1:9" x14ac:dyDescent="0.25">
      <c r="A87309" s="1" t="s">
        <v>87316</v>
      </c>
      <c r="B87309">
        <v>39.068803224565293</v>
      </c>
      <c r="C87309">
        <v>64.223784069902621</v>
      </c>
      <c r="D87309">
        <v>34.799844340866585</v>
      </c>
      <c r="E87309">
        <v>29.423939729036071</v>
      </c>
      <c r="F87309">
        <v>-1</v>
      </c>
      <c r="G87309">
        <v>0</v>
      </c>
      <c r="H87309">
        <v>796875000</v>
      </c>
      <c r="I87309">
        <v>0</v>
      </c>
    </row>
    <row r="87310" spans="1:9" x14ac:dyDescent="0.25">
      <c r="A87310" s="1" t="s">
        <v>87317</v>
      </c>
      <c r="B87310">
        <v>20.800000000000022</v>
      </c>
      <c r="C87310">
        <v>2.6368702484535222</v>
      </c>
      <c r="D87310">
        <v>1.4613261865782432</v>
      </c>
      <c r="E87310">
        <v>1.175544061875279</v>
      </c>
      <c r="F87310">
        <v>-0.47891253287208668</v>
      </c>
      <c r="G87310">
        <v>20.700000000000024</v>
      </c>
      <c r="H87310">
        <v>203125000</v>
      </c>
      <c r="I87310">
        <v>0</v>
      </c>
    </row>
    <row r="87311" spans="1:9" x14ac:dyDescent="0.25">
      <c r="A87311" s="1" t="s">
        <v>87318</v>
      </c>
      <c r="B87311">
        <v>20.899999999999878</v>
      </c>
      <c r="C87311">
        <v>2.6981413333183992</v>
      </c>
      <c r="D87311">
        <v>1.4929081650612819</v>
      </c>
      <c r="E87311">
        <v>1.2052331682571173</v>
      </c>
      <c r="F87311">
        <v>-0.43980812334846719</v>
      </c>
      <c r="G87311">
        <v>20.800000000000026</v>
      </c>
      <c r="H87311">
        <v>218750000</v>
      </c>
      <c r="I87311">
        <v>0</v>
      </c>
    </row>
    <row r="87312" spans="1:9" x14ac:dyDescent="0.25">
      <c r="A87312" s="1" t="s">
        <v>87319</v>
      </c>
      <c r="B87312">
        <v>34.037557794880904</v>
      </c>
      <c r="C87312">
        <v>43.776344699707124</v>
      </c>
      <c r="D87312">
        <v>22.410110034750687</v>
      </c>
      <c r="E87312">
        <v>21.36623466495648</v>
      </c>
      <c r="F87312">
        <v>-1</v>
      </c>
      <c r="G87312">
        <v>37.600000000000264</v>
      </c>
      <c r="H87312">
        <v>437500000</v>
      </c>
      <c r="I87312">
        <v>0</v>
      </c>
    </row>
    <row r="87313" spans="1:9" x14ac:dyDescent="0.25">
      <c r="A87313" s="1" t="s">
        <v>87320</v>
      </c>
      <c r="B87313">
        <v>42.64079559674051</v>
      </c>
      <c r="C87313">
        <v>97.488468041358487</v>
      </c>
      <c r="D87313">
        <v>44.239264919911037</v>
      </c>
      <c r="E87313">
        <v>53.249203121447337</v>
      </c>
      <c r="F87313">
        <v>1</v>
      </c>
      <c r="G87313">
        <v>0</v>
      </c>
      <c r="H87313">
        <v>859375000</v>
      </c>
      <c r="I87313">
        <v>0</v>
      </c>
    </row>
    <row r="87314" spans="1:9" x14ac:dyDescent="0.25">
      <c r="A87314" s="1" t="s">
        <v>87321</v>
      </c>
      <c r="B87314">
        <v>21.727901522821139</v>
      </c>
      <c r="C87314">
        <v>10.164678694377589</v>
      </c>
      <c r="D87314">
        <v>5.1553012216390393</v>
      </c>
      <c r="E87314">
        <v>5.0093774727385449</v>
      </c>
      <c r="F87314">
        <v>1</v>
      </c>
      <c r="G87314">
        <v>0</v>
      </c>
      <c r="H87314">
        <v>265625000</v>
      </c>
      <c r="I87314">
        <v>1</v>
      </c>
    </row>
    <row r="87315" spans="1:9" x14ac:dyDescent="0.25">
      <c r="A87315" s="1" t="s">
        <v>87322</v>
      </c>
      <c r="B87315">
        <v>21.728061624874421</v>
      </c>
      <c r="C87315">
        <v>10.163426714475179</v>
      </c>
      <c r="D87315">
        <v>5.1545716918131763</v>
      </c>
      <c r="E87315">
        <v>5.0088550226620017</v>
      </c>
      <c r="F87315">
        <v>1</v>
      </c>
      <c r="G87315">
        <v>0</v>
      </c>
      <c r="H87315">
        <v>375000000</v>
      </c>
      <c r="I87315">
        <v>1</v>
      </c>
    </row>
    <row r="87316" spans="1:9" x14ac:dyDescent="0.25">
      <c r="A87316" s="1" t="s">
        <v>87323</v>
      </c>
      <c r="B87316">
        <v>33.553335887266691</v>
      </c>
      <c r="C87316">
        <v>31.179926286506465</v>
      </c>
      <c r="D87316">
        <v>15.729947050711159</v>
      </c>
      <c r="E87316">
        <v>15.449979235795297</v>
      </c>
      <c r="F87316">
        <v>-1</v>
      </c>
      <c r="G87316">
        <v>0</v>
      </c>
      <c r="H87316">
        <v>750000000</v>
      </c>
      <c r="I87316">
        <v>0</v>
      </c>
    </row>
    <row r="87317" spans="1:9" x14ac:dyDescent="0.25">
      <c r="A87317" s="1" t="s">
        <v>87324</v>
      </c>
      <c r="B87317">
        <v>29.580765214653784</v>
      </c>
      <c r="C87317">
        <v>31.271724706039283</v>
      </c>
      <c r="D87317">
        <v>15.838508015959913</v>
      </c>
      <c r="E87317">
        <v>15.433216690079393</v>
      </c>
      <c r="F87317">
        <v>0.98045767010828211</v>
      </c>
      <c r="G87317">
        <v>0</v>
      </c>
      <c r="H87317">
        <v>687500000</v>
      </c>
      <c r="I87317">
        <v>1</v>
      </c>
    </row>
    <row r="87318" spans="1:9" x14ac:dyDescent="0.25">
      <c r="A87318" s="1" t="s">
        <v>87325</v>
      </c>
      <c r="B87318">
        <v>31.998981542816157</v>
      </c>
      <c r="C87318">
        <v>19.894679244370622</v>
      </c>
      <c r="D87318">
        <v>10.354484892437133</v>
      </c>
      <c r="E87318">
        <v>9.540194351933458</v>
      </c>
      <c r="F87318">
        <v>0.49698850695473418</v>
      </c>
      <c r="G87318">
        <v>0</v>
      </c>
      <c r="H87318">
        <v>718750000</v>
      </c>
      <c r="I87318">
        <v>0</v>
      </c>
    </row>
    <row r="87319" spans="1:9" x14ac:dyDescent="0.25">
      <c r="A87319" s="1" t="s">
        <v>87326</v>
      </c>
      <c r="B87319">
        <v>41.971125894296385</v>
      </c>
      <c r="C87319">
        <v>66.34356180259617</v>
      </c>
      <c r="D87319">
        <v>30.040599061039266</v>
      </c>
      <c r="E87319">
        <v>36.302962741556847</v>
      </c>
      <c r="F87319">
        <v>-1</v>
      </c>
      <c r="G87319">
        <v>0</v>
      </c>
      <c r="H87319">
        <v>671875000</v>
      </c>
      <c r="I87319">
        <v>0</v>
      </c>
    </row>
    <row r="87320" spans="1:9" x14ac:dyDescent="0.25">
      <c r="A87320" s="1" t="s">
        <v>87327</v>
      </c>
      <c r="B87320">
        <v>24.45473517240216</v>
      </c>
      <c r="C87320">
        <v>14.66207961845922</v>
      </c>
      <c r="D87320">
        <v>11.225969909167052</v>
      </c>
      <c r="E87320">
        <v>3.4361097092921713</v>
      </c>
      <c r="F87320">
        <v>1</v>
      </c>
      <c r="G87320">
        <v>0</v>
      </c>
      <c r="H87320">
        <v>343750000</v>
      </c>
      <c r="I87320">
        <v>2</v>
      </c>
    </row>
    <row r="87321" spans="1:9" x14ac:dyDescent="0.25">
      <c r="A87321" s="1" t="s">
        <v>87328</v>
      </c>
      <c r="B87321">
        <v>26.225676728748684</v>
      </c>
      <c r="C87321">
        <v>21.445083414852938</v>
      </c>
      <c r="D87321">
        <v>8.3061982869763096</v>
      </c>
      <c r="E87321">
        <v>13.138885127876627</v>
      </c>
      <c r="F87321">
        <v>1</v>
      </c>
      <c r="G87321">
        <v>0</v>
      </c>
      <c r="H87321">
        <v>390625000</v>
      </c>
      <c r="I87321">
        <v>2</v>
      </c>
    </row>
    <row r="87322" spans="1:9" x14ac:dyDescent="0.25">
      <c r="A87322" s="1" t="s">
        <v>87329</v>
      </c>
      <c r="B87322">
        <v>30.047499857744452</v>
      </c>
      <c r="C87322">
        <v>23.872859715264781</v>
      </c>
      <c r="D87322">
        <v>11.748197705557523</v>
      </c>
      <c r="E87322">
        <v>12.124662009707233</v>
      </c>
      <c r="F87322">
        <v>-0.94480313647574743</v>
      </c>
      <c r="G87322">
        <v>0</v>
      </c>
      <c r="H87322">
        <v>578125000</v>
      </c>
      <c r="I87322">
        <v>2</v>
      </c>
    </row>
    <row r="87323" spans="1:9" x14ac:dyDescent="0.25">
      <c r="A87323" s="1" t="s">
        <v>87330</v>
      </c>
      <c r="B87323">
        <v>25.902325807167177</v>
      </c>
      <c r="C87323">
        <v>17.052541234904485</v>
      </c>
      <c r="D87323">
        <v>8.2560224634697175</v>
      </c>
      <c r="E87323">
        <v>8.7965187714347586</v>
      </c>
      <c r="F87323">
        <v>-0.58828093060588449</v>
      </c>
      <c r="G87323">
        <v>0</v>
      </c>
      <c r="H87323">
        <v>406250000</v>
      </c>
      <c r="I87323">
        <v>1</v>
      </c>
    </row>
    <row r="87324" spans="1:9" x14ac:dyDescent="0.25">
      <c r="A87324" s="1" t="s">
        <v>87331</v>
      </c>
      <c r="B87324">
        <v>24.53099859165415</v>
      </c>
      <c r="C87324">
        <v>11.610319372979472</v>
      </c>
      <c r="D87324">
        <v>5.3708690585306709</v>
      </c>
      <c r="E87324">
        <v>6.2394503144488027</v>
      </c>
      <c r="F87324">
        <v>-1</v>
      </c>
      <c r="G87324">
        <v>0</v>
      </c>
      <c r="H87324">
        <v>375000000</v>
      </c>
      <c r="I87324">
        <v>2</v>
      </c>
    </row>
    <row r="87325" spans="1:9" x14ac:dyDescent="0.25">
      <c r="A87325" s="1" t="s">
        <v>87332</v>
      </c>
      <c r="B87325">
        <v>23.819971323781338</v>
      </c>
      <c r="C87325">
        <v>9.5034659155344219</v>
      </c>
      <c r="D87325">
        <v>4.3883369115513755</v>
      </c>
      <c r="E87325">
        <v>5.1151290039830455</v>
      </c>
      <c r="F87325">
        <v>-1</v>
      </c>
      <c r="G87325">
        <v>0</v>
      </c>
      <c r="H87325">
        <v>250000000</v>
      </c>
      <c r="I87325">
        <v>2</v>
      </c>
    </row>
    <row r="87326" spans="1:9" x14ac:dyDescent="0.25">
      <c r="A87326" s="1" t="s">
        <v>87333</v>
      </c>
      <c r="B87326">
        <v>24.5833652300451</v>
      </c>
      <c r="C87326">
        <v>10.605642745485701</v>
      </c>
      <c r="D87326">
        <v>7.8753040623216615</v>
      </c>
      <c r="E87326">
        <v>2.7303386831640424</v>
      </c>
      <c r="F87326">
        <v>1</v>
      </c>
      <c r="G87326">
        <v>27.300000000000118</v>
      </c>
      <c r="H87326">
        <v>312500000</v>
      </c>
      <c r="I87326">
        <v>2</v>
      </c>
    </row>
    <row r="87327" spans="1:9" x14ac:dyDescent="0.25">
      <c r="A87327" s="1" t="s">
        <v>87334</v>
      </c>
      <c r="B87327">
        <v>24.573146234341106</v>
      </c>
      <c r="C87327">
        <v>10.367466263067733</v>
      </c>
      <c r="D87327">
        <v>7.7508019312142853</v>
      </c>
      <c r="E87327">
        <v>2.6166643318534408</v>
      </c>
      <c r="F87327">
        <v>1</v>
      </c>
      <c r="G87327">
        <v>27.900000000000126</v>
      </c>
      <c r="H87327">
        <v>343750000</v>
      </c>
      <c r="I87327">
        <v>2</v>
      </c>
    </row>
    <row r="87328" spans="1:9" x14ac:dyDescent="0.25">
      <c r="A87328" s="1" t="s">
        <v>87335</v>
      </c>
      <c r="B87328">
        <v>23.530471770147869</v>
      </c>
      <c r="C87328">
        <v>20.134855730971285</v>
      </c>
      <c r="D87328">
        <v>9.7626974804009929</v>
      </c>
      <c r="E87328">
        <v>10.372158250570298</v>
      </c>
      <c r="F87328">
        <v>1</v>
      </c>
      <c r="G87328">
        <v>0</v>
      </c>
      <c r="H87328">
        <v>234375000</v>
      </c>
      <c r="I87328">
        <v>2</v>
      </c>
    </row>
    <row r="87329" spans="1:9" x14ac:dyDescent="0.25">
      <c r="A87329" s="1" t="s">
        <v>87336</v>
      </c>
      <c r="B87329">
        <v>23.89125705387859</v>
      </c>
      <c r="C87329">
        <v>20.802617175639675</v>
      </c>
      <c r="D87329">
        <v>10.487982543976736</v>
      </c>
      <c r="E87329">
        <v>10.314634631662953</v>
      </c>
      <c r="F87329">
        <v>-1</v>
      </c>
      <c r="G87329">
        <v>0</v>
      </c>
      <c r="H87329">
        <v>312500000</v>
      </c>
      <c r="I87329">
        <v>2</v>
      </c>
    </row>
    <row r="87330" spans="1:9" x14ac:dyDescent="0.25">
      <c r="A87330" s="1" t="s">
        <v>87337</v>
      </c>
      <c r="B87330">
        <v>21.727885807330157</v>
      </c>
      <c r="C87330">
        <v>10.164660237616005</v>
      </c>
      <c r="D87330">
        <v>5.155297417536489</v>
      </c>
      <c r="E87330">
        <v>5.0093628200795139</v>
      </c>
      <c r="F87330">
        <v>1</v>
      </c>
      <c r="G87330">
        <v>0</v>
      </c>
      <c r="H87330">
        <v>250000000</v>
      </c>
      <c r="I87330">
        <v>1</v>
      </c>
    </row>
    <row r="87331" spans="1:9" x14ac:dyDescent="0.25">
      <c r="A87331" s="1" t="s">
        <v>87338</v>
      </c>
      <c r="B87331">
        <v>21.728057980853496</v>
      </c>
      <c r="C87331">
        <v>10.163418739598219</v>
      </c>
      <c r="D87331">
        <v>5.1545700398598608</v>
      </c>
      <c r="E87331">
        <v>5.0088486997383583</v>
      </c>
      <c r="F87331">
        <v>1</v>
      </c>
      <c r="G87331">
        <v>0</v>
      </c>
      <c r="H87331">
        <v>265625000</v>
      </c>
      <c r="I87331">
        <v>1</v>
      </c>
    </row>
    <row r="87332" spans="1:9" x14ac:dyDescent="0.25">
      <c r="A87332" s="1" t="s">
        <v>87339</v>
      </c>
      <c r="B87332">
        <v>46.296920761550183</v>
      </c>
      <c r="C87332">
        <v>77.666141985412992</v>
      </c>
      <c r="D87332">
        <v>39.570285724294273</v>
      </c>
      <c r="E87332">
        <v>38.095856261118676</v>
      </c>
      <c r="F87332">
        <v>-1</v>
      </c>
      <c r="G87332">
        <v>0</v>
      </c>
      <c r="H87332">
        <v>640625000</v>
      </c>
      <c r="I87332">
        <v>0</v>
      </c>
    </row>
    <row r="87333" spans="1:9" x14ac:dyDescent="0.25">
      <c r="A87333" s="1" t="s">
        <v>87340</v>
      </c>
      <c r="B87333">
        <v>38.365536989564468</v>
      </c>
      <c r="C87333">
        <v>61.942766090903554</v>
      </c>
      <c r="D87333">
        <v>30.423616747721223</v>
      </c>
      <c r="E87333">
        <v>31.519149343182331</v>
      </c>
      <c r="F87333">
        <v>1</v>
      </c>
      <c r="G87333">
        <v>0</v>
      </c>
      <c r="H87333">
        <v>843750000</v>
      </c>
      <c r="I87333">
        <v>0</v>
      </c>
    </row>
    <row r="87334" spans="1:9" x14ac:dyDescent="0.25">
      <c r="A87334" s="1" t="s">
        <v>87341</v>
      </c>
      <c r="B87334">
        <v>40.421530816386486</v>
      </c>
      <c r="C87334">
        <v>66.147924247785596</v>
      </c>
      <c r="D87334">
        <v>29.778101211596145</v>
      </c>
      <c r="E87334">
        <v>36.36982303618948</v>
      </c>
      <c r="F87334">
        <v>1</v>
      </c>
      <c r="G87334">
        <v>0</v>
      </c>
      <c r="H87334">
        <v>781250000</v>
      </c>
      <c r="I87334">
        <v>0</v>
      </c>
    </row>
    <row r="87335" spans="1:9" x14ac:dyDescent="0.25">
      <c r="A87335" s="1" t="s">
        <v>87342</v>
      </c>
      <c r="B87335">
        <v>36.451982112519126</v>
      </c>
      <c r="C87335">
        <v>53.455077006523332</v>
      </c>
      <c r="D87335">
        <v>26.872608086599456</v>
      </c>
      <c r="E87335">
        <v>26.58246891992383</v>
      </c>
      <c r="F87335">
        <v>-1</v>
      </c>
      <c r="G87335">
        <v>0</v>
      </c>
      <c r="H87335">
        <v>718750000</v>
      </c>
      <c r="I87335">
        <v>0</v>
      </c>
    </row>
    <row r="87336" spans="1:9" x14ac:dyDescent="0.25">
      <c r="A87336" s="1" t="s">
        <v>87343</v>
      </c>
      <c r="B87336">
        <v>20.799999999999976</v>
      </c>
      <c r="C87336">
        <v>3.011931716402767</v>
      </c>
      <c r="D87336">
        <v>1.2763034596259195</v>
      </c>
      <c r="E87336">
        <v>1.7356282567768475</v>
      </c>
      <c r="F87336">
        <v>0.55096072353697689</v>
      </c>
      <c r="G87336">
        <v>20.700000000000024</v>
      </c>
      <c r="H87336">
        <v>203125000</v>
      </c>
      <c r="I87336">
        <v>0</v>
      </c>
    </row>
    <row r="87337" spans="1:9" x14ac:dyDescent="0.25">
      <c r="A87337" s="1" t="s">
        <v>87344</v>
      </c>
      <c r="B87337">
        <v>20.799999999999951</v>
      </c>
      <c r="C87337">
        <v>2.8669097298490533</v>
      </c>
      <c r="D87337">
        <v>1.2035143513173319</v>
      </c>
      <c r="E87337">
        <v>1.6633953785317215</v>
      </c>
      <c r="F87337">
        <v>0.73067189868636806</v>
      </c>
      <c r="G87337">
        <v>20.700000000000024</v>
      </c>
      <c r="H87337">
        <v>218750000</v>
      </c>
      <c r="I87337">
        <v>0</v>
      </c>
    </row>
    <row r="87338" spans="1:9" x14ac:dyDescent="0.25">
      <c r="A87338" s="1" t="s">
        <v>87345</v>
      </c>
      <c r="B87338">
        <v>19.999999999999989</v>
      </c>
      <c r="C87338">
        <v>1.0837422689156915</v>
      </c>
      <c r="D87338">
        <v>0.27956835904807953</v>
      </c>
      <c r="E87338">
        <v>0.80417390986761195</v>
      </c>
      <c r="F87338">
        <v>-0.24468940281115303</v>
      </c>
      <c r="G87338">
        <v>19.900000000000013</v>
      </c>
      <c r="H87338">
        <v>218750000</v>
      </c>
      <c r="I87338">
        <v>0</v>
      </c>
    </row>
    <row r="87339" spans="1:9" x14ac:dyDescent="0.25">
      <c r="A87339" s="1" t="s">
        <v>87346</v>
      </c>
      <c r="B87339">
        <v>19.999999999999986</v>
      </c>
      <c r="C87339">
        <v>1.0834300658345559</v>
      </c>
      <c r="D87339">
        <v>0.27919832309313275</v>
      </c>
      <c r="E87339">
        <v>0.80423174274142317</v>
      </c>
      <c r="F87339">
        <v>-0.24480390498647253</v>
      </c>
      <c r="G87339">
        <v>19.900000000000013</v>
      </c>
      <c r="H87339">
        <v>171875000</v>
      </c>
      <c r="I87339">
        <v>0</v>
      </c>
    </row>
    <row r="87340" spans="1:9" x14ac:dyDescent="0.25">
      <c r="A87340" s="1" t="s">
        <v>87347</v>
      </c>
      <c r="B87340">
        <v>19.999999999999996</v>
      </c>
      <c r="C87340">
        <v>0.40828611457820063</v>
      </c>
      <c r="D87340">
        <v>8.3708836226808359E-2</v>
      </c>
      <c r="E87340">
        <v>0.32457727835139227</v>
      </c>
      <c r="F87340">
        <v>-0.13061565222252813</v>
      </c>
      <c r="G87340">
        <v>19.900000000000013</v>
      </c>
      <c r="H87340">
        <v>171875000</v>
      </c>
      <c r="I87340">
        <v>0</v>
      </c>
    </row>
    <row r="87341" spans="1:9" x14ac:dyDescent="0.25">
      <c r="A87341" s="1" t="s">
        <v>87348</v>
      </c>
      <c r="B87341">
        <v>20.000000000000004</v>
      </c>
      <c r="C87341">
        <v>0.40842252981515204</v>
      </c>
      <c r="D87341">
        <v>8.3767665172007622E-2</v>
      </c>
      <c r="E87341">
        <v>0.32465486464314441</v>
      </c>
      <c r="F87341">
        <v>-0.13063891404126737</v>
      </c>
      <c r="G87341">
        <v>19.900000000000013</v>
      </c>
      <c r="H87341">
        <v>218750000</v>
      </c>
      <c r="I87341">
        <v>0</v>
      </c>
    </row>
    <row r="87342" spans="1:9" x14ac:dyDescent="0.25">
      <c r="A87342" s="1" t="s">
        <v>87349</v>
      </c>
      <c r="B87342">
        <v>20.000000000000004</v>
      </c>
      <c r="C87342">
        <v>6.4868709807577751E-2</v>
      </c>
      <c r="D87342">
        <v>1.6037084675358138E-2</v>
      </c>
      <c r="E87342">
        <v>4.8831625132219614E-2</v>
      </c>
      <c r="F87342">
        <v>-3.0642869667891759E-2</v>
      </c>
      <c r="G87342">
        <v>19.900000000000013</v>
      </c>
      <c r="H87342">
        <v>203125000</v>
      </c>
      <c r="I87342">
        <v>0</v>
      </c>
    </row>
    <row r="87343" spans="1:9" x14ac:dyDescent="0.25">
      <c r="A87343" s="1" t="s">
        <v>87350</v>
      </c>
      <c r="B87343">
        <v>20.000000000000007</v>
      </c>
      <c r="C87343">
        <v>6.4943592802559902E-2</v>
      </c>
      <c r="D87343">
        <v>1.6071594855515681E-2</v>
      </c>
      <c r="E87343">
        <v>4.8871997947044221E-2</v>
      </c>
      <c r="F87343">
        <v>-3.0664189021363697E-2</v>
      </c>
      <c r="G87343">
        <v>19.900000000000013</v>
      </c>
      <c r="H87343">
        <v>203125000</v>
      </c>
      <c r="I87343">
        <v>0</v>
      </c>
    </row>
    <row r="87344" spans="1:9" x14ac:dyDescent="0.25">
      <c r="A87344" s="1" t="s">
        <v>87351</v>
      </c>
      <c r="B87344">
        <v>23.700682505590112</v>
      </c>
      <c r="C87344">
        <v>21.896351911553296</v>
      </c>
      <c r="D87344">
        <v>10.82978790646488</v>
      </c>
      <c r="E87344">
        <v>11.066564005088411</v>
      </c>
      <c r="F87344">
        <v>1</v>
      </c>
      <c r="G87344">
        <v>0</v>
      </c>
      <c r="H87344">
        <v>312500000</v>
      </c>
      <c r="I87344">
        <v>2</v>
      </c>
    </row>
    <row r="87345" spans="1:9" x14ac:dyDescent="0.25">
      <c r="A87345" s="1" t="s">
        <v>87352</v>
      </c>
      <c r="B87345">
        <v>45.306403551271913</v>
      </c>
      <c r="C87345">
        <v>88.077003454841446</v>
      </c>
      <c r="D87345">
        <v>44.422882849847014</v>
      </c>
      <c r="E87345">
        <v>43.654120604994489</v>
      </c>
      <c r="F87345">
        <v>-1</v>
      </c>
      <c r="G87345">
        <v>0</v>
      </c>
      <c r="H87345">
        <v>640625000</v>
      </c>
      <c r="I87345">
        <v>0</v>
      </c>
    </row>
    <row r="87346" spans="1:9" x14ac:dyDescent="0.25">
      <c r="A87346" s="1" t="s">
        <v>87353</v>
      </c>
      <c r="B87346">
        <v>21.723553763868978</v>
      </c>
      <c r="C87346">
        <v>10.2347001017572</v>
      </c>
      <c r="D87346">
        <v>5.0467265203167111</v>
      </c>
      <c r="E87346">
        <v>5.1879735814404926</v>
      </c>
      <c r="F87346">
        <v>-1</v>
      </c>
      <c r="G87346">
        <v>0</v>
      </c>
      <c r="H87346">
        <v>281250000</v>
      </c>
      <c r="I87346">
        <v>1</v>
      </c>
    </row>
    <row r="87347" spans="1:9" x14ac:dyDescent="0.25">
      <c r="A87347" s="1" t="s">
        <v>87354</v>
      </c>
      <c r="B87347">
        <v>21.608658316598014</v>
      </c>
      <c r="C87347">
        <v>9.9720436316563053</v>
      </c>
      <c r="D87347">
        <v>5.086353417950062</v>
      </c>
      <c r="E87347">
        <v>4.8856902137062432</v>
      </c>
      <c r="F87347">
        <v>1</v>
      </c>
      <c r="G87347">
        <v>0</v>
      </c>
      <c r="H87347">
        <v>265625000</v>
      </c>
      <c r="I87347">
        <v>1</v>
      </c>
    </row>
    <row r="87348" spans="1:9" x14ac:dyDescent="0.25">
      <c r="A87348" s="1" t="s">
        <v>87355</v>
      </c>
      <c r="B87348">
        <v>22.02510077368278</v>
      </c>
      <c r="C87348">
        <v>7.8896696153096553</v>
      </c>
      <c r="D87348">
        <v>4.3000330423594235</v>
      </c>
      <c r="E87348">
        <v>3.5896365729502349</v>
      </c>
      <c r="F87348">
        <v>-1</v>
      </c>
      <c r="G87348">
        <v>23.100000000000058</v>
      </c>
      <c r="H87348">
        <v>265625000</v>
      </c>
      <c r="I87348">
        <v>0</v>
      </c>
    </row>
    <row r="87349" spans="1:9" x14ac:dyDescent="0.25">
      <c r="A87349" s="1" t="s">
        <v>87356</v>
      </c>
      <c r="B87349">
        <v>23.535141615366438</v>
      </c>
      <c r="C87349">
        <v>9.9516206751830971</v>
      </c>
      <c r="D87349">
        <v>2.1730290602348723</v>
      </c>
      <c r="E87349">
        <v>7.7785916149482208</v>
      </c>
      <c r="F87349">
        <v>-1</v>
      </c>
      <c r="G87349">
        <v>25.700000000000095</v>
      </c>
      <c r="H87349">
        <v>343750000</v>
      </c>
      <c r="I87349">
        <v>0</v>
      </c>
    </row>
    <row r="87350" spans="1:9" x14ac:dyDescent="0.25">
      <c r="A87350" s="1" t="s">
        <v>87357</v>
      </c>
      <c r="B87350">
        <v>19.999999999999986</v>
      </c>
      <c r="C87350">
        <v>1.0315725851453674</v>
      </c>
      <c r="D87350">
        <v>0.81011738003583478</v>
      </c>
      <c r="E87350">
        <v>0.22145520510953265</v>
      </c>
      <c r="F87350">
        <v>0.1836476493079795</v>
      </c>
      <c r="G87350">
        <v>19.900000000000013</v>
      </c>
      <c r="H87350">
        <v>203125000</v>
      </c>
      <c r="I87350">
        <v>0</v>
      </c>
    </row>
    <row r="87351" spans="1:9" x14ac:dyDescent="0.25">
      <c r="A87351" s="1" t="s">
        <v>87358</v>
      </c>
      <c r="B87351">
        <v>19.999999999999996</v>
      </c>
      <c r="C87351">
        <v>1.0321620966134293</v>
      </c>
      <c r="D87351">
        <v>0.81071301254230921</v>
      </c>
      <c r="E87351">
        <v>0.22144908407112007</v>
      </c>
      <c r="F87351">
        <v>0.18362686380635962</v>
      </c>
      <c r="G87351">
        <v>19.900000000000013</v>
      </c>
      <c r="H87351">
        <v>187500000</v>
      </c>
      <c r="I87351">
        <v>0</v>
      </c>
    </row>
    <row r="87352" spans="1:9" x14ac:dyDescent="0.25">
      <c r="A87352" s="1" t="s">
        <v>87359</v>
      </c>
      <c r="B87352">
        <v>19.999999999999996</v>
      </c>
      <c r="C87352">
        <v>0.56324951886244268</v>
      </c>
      <c r="D87352">
        <v>0.45280920799246482</v>
      </c>
      <c r="E87352">
        <v>0.11044031086997785</v>
      </c>
      <c r="F87352">
        <v>0.14014153897701265</v>
      </c>
      <c r="G87352">
        <v>19.900000000000013</v>
      </c>
      <c r="H87352">
        <v>250000000</v>
      </c>
      <c r="I87352">
        <v>0</v>
      </c>
    </row>
    <row r="87353" spans="1:9" x14ac:dyDescent="0.25">
      <c r="A87353" s="1" t="s">
        <v>87360</v>
      </c>
      <c r="B87353">
        <v>19.999999999999982</v>
      </c>
      <c r="C87353">
        <v>0.5640432770592243</v>
      </c>
      <c r="D87353">
        <v>0.45357212909963307</v>
      </c>
      <c r="E87353">
        <v>0.11047114795959123</v>
      </c>
      <c r="F87353">
        <v>0.14024569240913642</v>
      </c>
      <c r="G87353">
        <v>19.900000000000013</v>
      </c>
      <c r="H87353">
        <v>218750000</v>
      </c>
      <c r="I87353">
        <v>0</v>
      </c>
    </row>
    <row r="87354" spans="1:9" x14ac:dyDescent="0.25">
      <c r="A87354" s="1" t="s">
        <v>87361</v>
      </c>
      <c r="B87354">
        <v>44.647153046593544</v>
      </c>
      <c r="C87354">
        <v>69.291614604872109</v>
      </c>
      <c r="D87354">
        <v>33.652279509825021</v>
      </c>
      <c r="E87354">
        <v>35.639335095047144</v>
      </c>
      <c r="F87354">
        <v>-1</v>
      </c>
      <c r="G87354">
        <v>0</v>
      </c>
      <c r="H87354">
        <v>625000000</v>
      </c>
      <c r="I87354">
        <v>0</v>
      </c>
    </row>
    <row r="87355" spans="1:9" x14ac:dyDescent="0.25">
      <c r="A87355" s="1" t="s">
        <v>87362</v>
      </c>
      <c r="B87355">
        <v>44.335269684899067</v>
      </c>
      <c r="C87355">
        <v>55.477841169465179</v>
      </c>
      <c r="D87355">
        <v>28.652215167314299</v>
      </c>
      <c r="E87355">
        <v>26.825626002150859</v>
      </c>
      <c r="F87355">
        <v>1</v>
      </c>
      <c r="G87355">
        <v>56.30000000000053</v>
      </c>
      <c r="H87355">
        <v>781250000</v>
      </c>
      <c r="I87355">
        <v>0</v>
      </c>
    </row>
    <row r="87356" spans="1:9" x14ac:dyDescent="0.25">
      <c r="A87356" s="1" t="s">
        <v>87363</v>
      </c>
      <c r="B87356">
        <v>44.213693254452636</v>
      </c>
      <c r="C87356">
        <v>64.583593642362374</v>
      </c>
      <c r="D87356">
        <v>31.862922402672456</v>
      </c>
      <c r="E87356">
        <v>32.720671239689921</v>
      </c>
      <c r="F87356">
        <v>-1</v>
      </c>
      <c r="G87356">
        <v>0</v>
      </c>
      <c r="H87356">
        <v>640625000</v>
      </c>
      <c r="I87356">
        <v>0</v>
      </c>
    </row>
    <row r="87357" spans="1:9" x14ac:dyDescent="0.25">
      <c r="A87357" s="1" t="s">
        <v>87364</v>
      </c>
      <c r="B87357">
        <v>45.202950810508995</v>
      </c>
      <c r="C87357">
        <v>78.936114378022069</v>
      </c>
      <c r="D87357">
        <v>38.248938783314244</v>
      </c>
      <c r="E87357">
        <v>40.687175594707725</v>
      </c>
      <c r="F87357">
        <v>1</v>
      </c>
      <c r="G87357">
        <v>0</v>
      </c>
      <c r="H87357">
        <v>671875000</v>
      </c>
      <c r="I87357">
        <v>0</v>
      </c>
    </row>
    <row r="87358" spans="1:9" x14ac:dyDescent="0.25">
      <c r="A87358" s="1" t="s">
        <v>87365</v>
      </c>
      <c r="B87358">
        <v>20.999999999999964</v>
      </c>
      <c r="C87358">
        <v>3.1295803922684566</v>
      </c>
      <c r="D87358">
        <v>1.9570893072005866</v>
      </c>
      <c r="E87358">
        <v>1.17249108506787</v>
      </c>
      <c r="F87358">
        <v>-0.48622639255943678</v>
      </c>
      <c r="G87358">
        <v>20.900000000000027</v>
      </c>
      <c r="H87358">
        <v>218750000</v>
      </c>
      <c r="I87358">
        <v>0</v>
      </c>
    </row>
    <row r="87359" spans="1:9" x14ac:dyDescent="0.25">
      <c r="A87359" s="1" t="s">
        <v>87366</v>
      </c>
      <c r="B87359">
        <v>21.099999999999966</v>
      </c>
      <c r="C87359">
        <v>3.2410972726657699</v>
      </c>
      <c r="D87359">
        <v>2.0322446620198513</v>
      </c>
      <c r="E87359">
        <v>1.2088526106459185</v>
      </c>
      <c r="F87359">
        <v>-0.43742000109590595</v>
      </c>
      <c r="G87359">
        <v>21.000000000000028</v>
      </c>
      <c r="H87359">
        <v>234375000</v>
      </c>
      <c r="I87359">
        <v>0</v>
      </c>
    </row>
    <row r="87360" spans="1:9" x14ac:dyDescent="0.25">
      <c r="A87360" s="1" t="s">
        <v>87367</v>
      </c>
      <c r="B87360">
        <v>23.530471770147305</v>
      </c>
      <c r="C87360">
        <v>20.134855732644816</v>
      </c>
      <c r="D87360">
        <v>9.7626974762063767</v>
      </c>
      <c r="E87360">
        <v>10.372158256438437</v>
      </c>
      <c r="F87360">
        <v>1</v>
      </c>
      <c r="G87360">
        <v>0</v>
      </c>
      <c r="H87360">
        <v>265625000</v>
      </c>
      <c r="I87360">
        <v>2</v>
      </c>
    </row>
    <row r="87361" spans="1:9" x14ac:dyDescent="0.25">
      <c r="A87361" s="1" t="s">
        <v>87368</v>
      </c>
      <c r="B87361">
        <v>23.891243514044493</v>
      </c>
      <c r="C87361">
        <v>20.802645215517611</v>
      </c>
      <c r="D87361">
        <v>10.487981726294118</v>
      </c>
      <c r="E87361">
        <v>10.314663489223499</v>
      </c>
      <c r="F87361">
        <v>-1</v>
      </c>
      <c r="G87361">
        <v>0</v>
      </c>
      <c r="H87361">
        <v>328125000</v>
      </c>
      <c r="I87361">
        <v>2</v>
      </c>
    </row>
    <row r="87362" spans="1:9" x14ac:dyDescent="0.25">
      <c r="A87362" s="1" t="s">
        <v>87369</v>
      </c>
      <c r="B87362">
        <v>36.193984635466073</v>
      </c>
      <c r="C87362">
        <v>40.026465746165044</v>
      </c>
      <c r="D87362">
        <v>16.716450048418867</v>
      </c>
      <c r="E87362">
        <v>23.310015697746152</v>
      </c>
      <c r="F87362">
        <v>-1</v>
      </c>
      <c r="G87362">
        <v>43.200000000000344</v>
      </c>
      <c r="H87362">
        <v>531250000</v>
      </c>
      <c r="I87362">
        <v>0</v>
      </c>
    </row>
    <row r="87363" spans="1:9" x14ac:dyDescent="0.25">
      <c r="A87363" s="1" t="s">
        <v>87370</v>
      </c>
      <c r="B87363">
        <v>34.510346962077982</v>
      </c>
      <c r="C87363">
        <v>34.15497975166474</v>
      </c>
      <c r="D87363">
        <v>13.779626504270279</v>
      </c>
      <c r="E87363">
        <v>20.375353247394472</v>
      </c>
      <c r="F87363">
        <v>-1</v>
      </c>
      <c r="G87363">
        <v>43.200000000000344</v>
      </c>
      <c r="H87363">
        <v>593750000</v>
      </c>
      <c r="I87363">
        <v>0</v>
      </c>
    </row>
    <row r="87364" spans="1:9" x14ac:dyDescent="0.25">
      <c r="A87364" s="1" t="s">
        <v>87371</v>
      </c>
      <c r="B87364">
        <v>23.400000000000048</v>
      </c>
      <c r="C87364">
        <v>2.6537508872059274</v>
      </c>
      <c r="D87364">
        <v>1.4797703843513039</v>
      </c>
      <c r="E87364">
        <v>1.1739805028546235</v>
      </c>
      <c r="F87364">
        <v>-0.72654252800536057</v>
      </c>
      <c r="G87364">
        <v>23.300000000000061</v>
      </c>
      <c r="H87364">
        <v>234375000</v>
      </c>
      <c r="I87364">
        <v>0</v>
      </c>
    </row>
    <row r="87365" spans="1:9" x14ac:dyDescent="0.25">
      <c r="A87365" s="1" t="s">
        <v>87372</v>
      </c>
      <c r="B87365">
        <v>23.400000000000073</v>
      </c>
      <c r="C87365">
        <v>2.6579104134654954</v>
      </c>
      <c r="D87365">
        <v>1.4833085323962254</v>
      </c>
      <c r="E87365">
        <v>1.17460188106927</v>
      </c>
      <c r="F87365">
        <v>-0.72654252800536057</v>
      </c>
      <c r="G87365">
        <v>23.300000000000061</v>
      </c>
      <c r="H87365">
        <v>250000000</v>
      </c>
      <c r="I87365">
        <v>0</v>
      </c>
    </row>
    <row r="87366" spans="1:9" x14ac:dyDescent="0.25">
      <c r="A87366" s="1" t="s">
        <v>87373</v>
      </c>
      <c r="B87366">
        <v>22.499999999999929</v>
      </c>
      <c r="C87366">
        <v>4.2420604175533851</v>
      </c>
      <c r="D87366">
        <v>2.263436733110872</v>
      </c>
      <c r="E87366">
        <v>1.9786236844425327</v>
      </c>
      <c r="F87366">
        <v>-0.94867759166876242</v>
      </c>
      <c r="G87366">
        <v>22.400000000000048</v>
      </c>
      <c r="H87366">
        <v>296875000</v>
      </c>
      <c r="I87366">
        <v>0</v>
      </c>
    </row>
    <row r="87367" spans="1:9" x14ac:dyDescent="0.25">
      <c r="A87367" s="1" t="s">
        <v>87374</v>
      </c>
      <c r="B87367">
        <v>22.500000000000064</v>
      </c>
      <c r="C87367">
        <v>4.2422943461562532</v>
      </c>
      <c r="D87367">
        <v>2.2649508867893684</v>
      </c>
      <c r="E87367">
        <v>1.9773434593668902</v>
      </c>
      <c r="F87367">
        <v>-0.94794198311063615</v>
      </c>
      <c r="G87367">
        <v>22.400000000000048</v>
      </c>
      <c r="H87367">
        <v>250000000</v>
      </c>
      <c r="I87367">
        <v>0</v>
      </c>
    </row>
    <row r="87368" spans="1:9" x14ac:dyDescent="0.25">
      <c r="A87368" s="1" t="s">
        <v>87375</v>
      </c>
      <c r="B87368">
        <v>21.650000000000045</v>
      </c>
      <c r="C87368">
        <v>3.6874949950698532</v>
      </c>
      <c r="D87368">
        <v>1.9662707576288594</v>
      </c>
      <c r="E87368">
        <v>1.7212242374409938</v>
      </c>
      <c r="F87368">
        <v>-1</v>
      </c>
      <c r="G87368">
        <v>21.600000000000037</v>
      </c>
      <c r="H87368">
        <v>234375000</v>
      </c>
      <c r="I87368">
        <v>0</v>
      </c>
    </row>
    <row r="87369" spans="1:9" x14ac:dyDescent="0.25">
      <c r="A87369" s="1" t="s">
        <v>87376</v>
      </c>
      <c r="B87369">
        <v>21.650000000000169</v>
      </c>
      <c r="C87369">
        <v>3.6895236146606525</v>
      </c>
      <c r="D87369">
        <v>1.9684585243062509</v>
      </c>
      <c r="E87369">
        <v>1.7210650903544016</v>
      </c>
      <c r="F87369">
        <v>-1</v>
      </c>
      <c r="G87369">
        <v>21.600000000000037</v>
      </c>
      <c r="H87369">
        <v>203125000</v>
      </c>
      <c r="I87369">
        <v>0</v>
      </c>
    </row>
    <row r="87370" spans="1:9" x14ac:dyDescent="0.25">
      <c r="A87370" s="1" t="s">
        <v>87377</v>
      </c>
      <c r="B87370">
        <v>28.581710807088303</v>
      </c>
      <c r="C87370">
        <v>16.14504832497493</v>
      </c>
      <c r="D87370">
        <v>4.7589801249109733</v>
      </c>
      <c r="E87370">
        <v>11.386068200063965</v>
      </c>
      <c r="F87370">
        <v>-1</v>
      </c>
      <c r="G87370">
        <v>33.700000000000209</v>
      </c>
      <c r="H87370">
        <v>312500000</v>
      </c>
      <c r="I87370">
        <v>0</v>
      </c>
    </row>
    <row r="87371" spans="1:9" x14ac:dyDescent="0.25">
      <c r="A87371" s="1" t="s">
        <v>87378</v>
      </c>
      <c r="B87371">
        <v>29.216789410169394</v>
      </c>
      <c r="C87371">
        <v>20.254472762637153</v>
      </c>
      <c r="D87371">
        <v>9.955871404317655</v>
      </c>
      <c r="E87371">
        <v>10.298601358319502</v>
      </c>
      <c r="F87371">
        <v>0.9968813623149213</v>
      </c>
      <c r="G87371">
        <v>34.100000000000215</v>
      </c>
      <c r="H87371">
        <v>406250000</v>
      </c>
      <c r="I87371">
        <v>0</v>
      </c>
    </row>
    <row r="87372" spans="1:9" x14ac:dyDescent="0.25">
      <c r="A87372" s="1" t="s">
        <v>87379</v>
      </c>
      <c r="B87372">
        <v>23.900000000000166</v>
      </c>
      <c r="C87372">
        <v>6.3849662877524604</v>
      </c>
      <c r="D87372">
        <v>3.0412941895500016</v>
      </c>
      <c r="E87372">
        <v>3.3436720982024632</v>
      </c>
      <c r="F87372">
        <v>1</v>
      </c>
      <c r="G87372">
        <v>24.200000000000074</v>
      </c>
      <c r="H87372">
        <v>234375000</v>
      </c>
      <c r="I87372">
        <v>0</v>
      </c>
    </row>
    <row r="87373" spans="1:9" x14ac:dyDescent="0.25">
      <c r="A87373" s="1" t="s">
        <v>87380</v>
      </c>
      <c r="B87373">
        <v>23.899999999999803</v>
      </c>
      <c r="C87373">
        <v>6.4907123049262418</v>
      </c>
      <c r="D87373">
        <v>3.0928035664775604</v>
      </c>
      <c r="E87373">
        <v>3.3979087384486948</v>
      </c>
      <c r="F87373">
        <v>1</v>
      </c>
      <c r="G87373">
        <v>24.200000000000074</v>
      </c>
      <c r="H87373">
        <v>218750000</v>
      </c>
      <c r="I87373">
        <v>0</v>
      </c>
    </row>
    <row r="87374" spans="1:9" x14ac:dyDescent="0.25">
      <c r="A87374" s="1" t="s">
        <v>87381</v>
      </c>
      <c r="B87374">
        <v>23.200000000000017</v>
      </c>
      <c r="C87374">
        <v>6.4422275930806716</v>
      </c>
      <c r="D87374">
        <v>3.0842825129338038</v>
      </c>
      <c r="E87374">
        <v>3.3579450801468722</v>
      </c>
      <c r="F87374">
        <v>1</v>
      </c>
      <c r="G87374">
        <v>23.500000000000064</v>
      </c>
      <c r="H87374">
        <v>187500000</v>
      </c>
      <c r="I87374">
        <v>0</v>
      </c>
    </row>
    <row r="87375" spans="1:9" x14ac:dyDescent="0.25">
      <c r="A87375" s="1" t="s">
        <v>87382</v>
      </c>
      <c r="B87375">
        <v>23.19999999999996</v>
      </c>
      <c r="C87375">
        <v>6.4430260744699996</v>
      </c>
      <c r="D87375">
        <v>3.0835128063909911</v>
      </c>
      <c r="E87375">
        <v>3.359513268079013</v>
      </c>
      <c r="F87375">
        <v>1</v>
      </c>
      <c r="G87375">
        <v>23.500000000000064</v>
      </c>
      <c r="H87375">
        <v>281250000</v>
      </c>
      <c r="I87375">
        <v>0</v>
      </c>
    </row>
    <row r="87376" spans="1:9" x14ac:dyDescent="0.25">
      <c r="A87376" s="1" t="s">
        <v>87383</v>
      </c>
      <c r="B87376">
        <v>36.428332688683177</v>
      </c>
      <c r="C87376">
        <v>51.344877956492617</v>
      </c>
      <c r="D87376">
        <v>32.113228887726699</v>
      </c>
      <c r="E87376">
        <v>19.231649068765936</v>
      </c>
      <c r="F87376">
        <v>1</v>
      </c>
      <c r="G87376">
        <v>43.700000000000351</v>
      </c>
      <c r="H87376">
        <v>562500000</v>
      </c>
      <c r="I87376">
        <v>0</v>
      </c>
    </row>
    <row r="87377" spans="1:9" x14ac:dyDescent="0.25">
      <c r="A87377" s="1" t="s">
        <v>87384</v>
      </c>
      <c r="B87377">
        <v>37.436104561671222</v>
      </c>
      <c r="C87377">
        <v>45.153791026489024</v>
      </c>
      <c r="D87377">
        <v>19.268567352058756</v>
      </c>
      <c r="E87377">
        <v>25.885223674430257</v>
      </c>
      <c r="F87377">
        <v>-1</v>
      </c>
      <c r="G87377">
        <v>45.000000000000369</v>
      </c>
      <c r="H87377">
        <v>531250000</v>
      </c>
      <c r="I87377">
        <v>0</v>
      </c>
    </row>
    <row r="87378" spans="1:9" x14ac:dyDescent="0.25">
      <c r="A87378" s="1" t="s">
        <v>87385</v>
      </c>
      <c r="B87378">
        <v>39.51305330774629</v>
      </c>
      <c r="C87378">
        <v>51.333172582973212</v>
      </c>
      <c r="D87378">
        <v>29.00787264883057</v>
      </c>
      <c r="E87378">
        <v>22.325299934142652</v>
      </c>
      <c r="F87378">
        <v>1</v>
      </c>
      <c r="G87378">
        <v>47.900000000000411</v>
      </c>
      <c r="H87378">
        <v>546875000</v>
      </c>
      <c r="I87378">
        <v>0</v>
      </c>
    </row>
    <row r="87379" spans="1:9" x14ac:dyDescent="0.25">
      <c r="A87379" s="1" t="s">
        <v>87386</v>
      </c>
      <c r="B87379">
        <v>38.919016342612451</v>
      </c>
      <c r="C87379">
        <v>49.223344865897111</v>
      </c>
      <c r="D87379">
        <v>27.953663679294959</v>
      </c>
      <c r="E87379">
        <v>21.269681186602156</v>
      </c>
      <c r="F87379">
        <v>1</v>
      </c>
      <c r="G87379">
        <v>48.100000000000414</v>
      </c>
      <c r="H87379">
        <v>656250000</v>
      </c>
      <c r="I87379">
        <v>0</v>
      </c>
    </row>
    <row r="87380" spans="1:9" x14ac:dyDescent="0.25">
      <c r="A87380" s="1" t="s">
        <v>87387</v>
      </c>
      <c r="B87380">
        <v>26.899999999999743</v>
      </c>
      <c r="C87380">
        <v>7.0261308171226666</v>
      </c>
      <c r="D87380">
        <v>3.7205891081090368</v>
      </c>
      <c r="E87380">
        <v>3.3055417090136339</v>
      </c>
      <c r="F87380">
        <v>-1</v>
      </c>
      <c r="G87380">
        <v>27.200000000000117</v>
      </c>
      <c r="H87380">
        <v>406250000</v>
      </c>
      <c r="I87380">
        <v>0</v>
      </c>
    </row>
    <row r="87381" spans="1:9" x14ac:dyDescent="0.25">
      <c r="A87381" s="1" t="s">
        <v>87388</v>
      </c>
      <c r="B87381">
        <v>26.900000000000126</v>
      </c>
      <c r="C87381">
        <v>7.0646169206846938</v>
      </c>
      <c r="D87381">
        <v>3.7412740745507227</v>
      </c>
      <c r="E87381">
        <v>3.3233428461339782</v>
      </c>
      <c r="F87381">
        <v>-1</v>
      </c>
      <c r="G87381">
        <v>27.200000000000117</v>
      </c>
      <c r="H87381">
        <v>359375000</v>
      </c>
      <c r="I87381">
        <v>0</v>
      </c>
    </row>
    <row r="87382" spans="1:9" x14ac:dyDescent="0.25">
      <c r="A87382" s="1" t="s">
        <v>87389</v>
      </c>
      <c r="B87382">
        <v>20.200000000000042</v>
      </c>
      <c r="C87382">
        <v>1.5626417743140104</v>
      </c>
      <c r="D87382">
        <v>0.75877241642064286</v>
      </c>
      <c r="E87382">
        <v>0.80386935789336755</v>
      </c>
      <c r="F87382">
        <v>0.72654252800536057</v>
      </c>
      <c r="G87382">
        <v>20.100000000000016</v>
      </c>
      <c r="H87382">
        <v>203125000</v>
      </c>
      <c r="I87382">
        <v>0</v>
      </c>
    </row>
    <row r="87383" spans="1:9" x14ac:dyDescent="0.25">
      <c r="A87383" s="1" t="s">
        <v>87390</v>
      </c>
      <c r="B87383">
        <v>20.200000000000045</v>
      </c>
      <c r="C87383">
        <v>1.5635254206077249</v>
      </c>
      <c r="D87383">
        <v>0.75920553267718205</v>
      </c>
      <c r="E87383">
        <v>0.80431988793054288</v>
      </c>
      <c r="F87383">
        <v>0.72654252800536057</v>
      </c>
      <c r="G87383">
        <v>20.100000000000016</v>
      </c>
      <c r="H87383">
        <v>296875000</v>
      </c>
      <c r="I87383">
        <v>0</v>
      </c>
    </row>
    <row r="87384" spans="1:9" x14ac:dyDescent="0.25">
      <c r="A87384" s="1" t="s">
        <v>87391</v>
      </c>
      <c r="B87384">
        <v>20.100000000000044</v>
      </c>
      <c r="C87384">
        <v>1.681718106099797</v>
      </c>
      <c r="D87384">
        <v>0.82439651537744352</v>
      </c>
      <c r="E87384">
        <v>0.85732159072235348</v>
      </c>
      <c r="F87384">
        <v>0.72654252800536057</v>
      </c>
      <c r="G87384">
        <v>20.000000000000014</v>
      </c>
      <c r="H87384">
        <v>218750000</v>
      </c>
      <c r="I87384">
        <v>0</v>
      </c>
    </row>
    <row r="87385" spans="1:9" x14ac:dyDescent="0.25">
      <c r="A87385" s="1" t="s">
        <v>87392</v>
      </c>
      <c r="B87385">
        <v>20.099999999999874</v>
      </c>
      <c r="C87385">
        <v>1.6825596543838297</v>
      </c>
      <c r="D87385">
        <v>0.82481622053006998</v>
      </c>
      <c r="E87385">
        <v>0.85774343385375973</v>
      </c>
      <c r="F87385">
        <v>0.72654252800536057</v>
      </c>
      <c r="G87385">
        <v>20.000000000000014</v>
      </c>
      <c r="H87385">
        <v>265625000</v>
      </c>
      <c r="I87385">
        <v>0</v>
      </c>
    </row>
    <row r="87386" spans="1:9" x14ac:dyDescent="0.25">
      <c r="A87386" s="1" t="s">
        <v>87393</v>
      </c>
      <c r="B87386">
        <v>27.230977254425362</v>
      </c>
      <c r="C87386">
        <v>17.108870005472017</v>
      </c>
      <c r="D87386">
        <v>8.4354833236719919</v>
      </c>
      <c r="E87386">
        <v>8.6733866818000251</v>
      </c>
      <c r="F87386">
        <v>-1</v>
      </c>
      <c r="G87386">
        <v>29.200000000000145</v>
      </c>
      <c r="H87386">
        <v>328125000</v>
      </c>
      <c r="I87386">
        <v>0</v>
      </c>
    </row>
    <row r="87387" spans="1:9" x14ac:dyDescent="0.25">
      <c r="A87387" s="1" t="s">
        <v>87394</v>
      </c>
      <c r="B87387">
        <v>44.690570877366213</v>
      </c>
      <c r="C87387">
        <v>88.493380459964357</v>
      </c>
      <c r="D87387">
        <v>47.559414357895697</v>
      </c>
      <c r="E87387">
        <v>40.933966102068631</v>
      </c>
      <c r="F87387">
        <v>1</v>
      </c>
      <c r="G87387">
        <v>0</v>
      </c>
      <c r="H87387">
        <v>718750000</v>
      </c>
      <c r="I87387">
        <v>0</v>
      </c>
    </row>
    <row r="87388" spans="1:9" x14ac:dyDescent="0.25">
      <c r="A87388" s="1" t="s">
        <v>87395</v>
      </c>
      <c r="B87388">
        <v>21.50000000000005</v>
      </c>
      <c r="C87388">
        <v>2.7791519730059582</v>
      </c>
      <c r="D87388">
        <v>1.2977316296591797</v>
      </c>
      <c r="E87388">
        <v>1.4814203433467785</v>
      </c>
      <c r="F87388">
        <v>0.10022502545135215</v>
      </c>
      <c r="G87388">
        <v>21.400000000000034</v>
      </c>
      <c r="H87388">
        <v>203125000</v>
      </c>
      <c r="I87388">
        <v>0</v>
      </c>
    </row>
    <row r="87389" spans="1:9" x14ac:dyDescent="0.25">
      <c r="A87389" s="1" t="s">
        <v>87396</v>
      </c>
      <c r="B87389">
        <v>21.500000000000039</v>
      </c>
      <c r="C87389">
        <v>2.7805965928955731</v>
      </c>
      <c r="D87389">
        <v>1.2971624686033616</v>
      </c>
      <c r="E87389">
        <v>1.4834341242922116</v>
      </c>
      <c r="F87389">
        <v>9.976198620416632E-2</v>
      </c>
      <c r="G87389">
        <v>21.400000000000034</v>
      </c>
      <c r="H87389">
        <v>171875000</v>
      </c>
      <c r="I87389">
        <v>0</v>
      </c>
    </row>
    <row r="87390" spans="1:9" x14ac:dyDescent="0.25">
      <c r="A87390" s="1" t="s">
        <v>87397</v>
      </c>
      <c r="B87390">
        <v>20.800000000000026</v>
      </c>
      <c r="C87390">
        <v>2.1044203525135519</v>
      </c>
      <c r="D87390">
        <v>0.97794292237832492</v>
      </c>
      <c r="E87390">
        <v>1.1264774301352269</v>
      </c>
      <c r="F87390">
        <v>7.4335169213107566E-2</v>
      </c>
      <c r="G87390">
        <v>20.700000000000024</v>
      </c>
      <c r="H87390">
        <v>218750000</v>
      </c>
      <c r="I87390">
        <v>0</v>
      </c>
    </row>
    <row r="87391" spans="1:9" x14ac:dyDescent="0.25">
      <c r="A87391" s="1" t="s">
        <v>87398</v>
      </c>
      <c r="B87391">
        <v>20.800000000000036</v>
      </c>
      <c r="C87391">
        <v>2.104792651339225</v>
      </c>
      <c r="D87391">
        <v>0.97709588924285251</v>
      </c>
      <c r="E87391">
        <v>1.1276967620963725</v>
      </c>
      <c r="F87391">
        <v>7.499266086493428E-2</v>
      </c>
      <c r="G87391">
        <v>20.700000000000024</v>
      </c>
      <c r="H87391">
        <v>265625000</v>
      </c>
      <c r="I87391">
        <v>0</v>
      </c>
    </row>
    <row r="87392" spans="1:9" x14ac:dyDescent="0.25">
      <c r="A87392" s="1" t="s">
        <v>87399</v>
      </c>
      <c r="B87392">
        <v>40.589382320333662</v>
      </c>
      <c r="C87392">
        <v>57.105384790216476</v>
      </c>
      <c r="D87392">
        <v>31.895952796771976</v>
      </c>
      <c r="E87392">
        <v>25.209431993444561</v>
      </c>
      <c r="F87392">
        <v>1</v>
      </c>
      <c r="G87392">
        <v>51.000000000000455</v>
      </c>
      <c r="H87392">
        <v>609375000</v>
      </c>
      <c r="I87392">
        <v>0</v>
      </c>
    </row>
    <row r="87393" spans="1:9" x14ac:dyDescent="0.25">
      <c r="A87393" s="1" t="s">
        <v>87400</v>
      </c>
      <c r="B87393">
        <v>31.900345426321163</v>
      </c>
      <c r="C87393">
        <v>32.844471814209228</v>
      </c>
      <c r="D87393">
        <v>13.168039288383763</v>
      </c>
      <c r="E87393">
        <v>19.676432525825451</v>
      </c>
      <c r="F87393">
        <v>-1</v>
      </c>
      <c r="G87393">
        <v>37.100000000000257</v>
      </c>
      <c r="H87393">
        <v>468750000</v>
      </c>
      <c r="I87393">
        <v>0</v>
      </c>
    </row>
    <row r="87394" spans="1:9" x14ac:dyDescent="0.25">
      <c r="A87394" s="1" t="s">
        <v>87401</v>
      </c>
      <c r="B87394">
        <v>42.778497843653511</v>
      </c>
      <c r="C87394">
        <v>62.354085332079272</v>
      </c>
      <c r="D87394">
        <v>27.818269022811837</v>
      </c>
      <c r="E87394">
        <v>34.535816309267375</v>
      </c>
      <c r="F87394">
        <v>-1</v>
      </c>
      <c r="G87394">
        <v>52.900000000000482</v>
      </c>
      <c r="H87394">
        <v>609375000</v>
      </c>
      <c r="I87394">
        <v>0</v>
      </c>
    </row>
    <row r="87395" spans="1:9" x14ac:dyDescent="0.25">
      <c r="A87395" s="1" t="s">
        <v>87402</v>
      </c>
      <c r="B87395">
        <v>41.659679225461744</v>
      </c>
      <c r="C87395">
        <v>54.987842480898799</v>
      </c>
      <c r="D87395">
        <v>24.146036004029629</v>
      </c>
      <c r="E87395">
        <v>30.841806476869191</v>
      </c>
      <c r="F87395">
        <v>-1</v>
      </c>
      <c r="G87395">
        <v>51.600000000000463</v>
      </c>
      <c r="H87395">
        <v>656250000</v>
      </c>
      <c r="I87395">
        <v>0</v>
      </c>
    </row>
    <row r="87396" spans="1:9" x14ac:dyDescent="0.25">
      <c r="A87396" s="1" t="s">
        <v>87403</v>
      </c>
      <c r="B87396">
        <v>21.700000000000049</v>
      </c>
      <c r="C87396">
        <v>2.5279371022080457</v>
      </c>
      <c r="D87396">
        <v>1.3589271374268699</v>
      </c>
      <c r="E87396">
        <v>1.1690099647811758</v>
      </c>
      <c r="F87396">
        <v>-0.16082785610937522</v>
      </c>
      <c r="G87396">
        <v>21.600000000000037</v>
      </c>
      <c r="H87396">
        <v>250000000</v>
      </c>
      <c r="I87396">
        <v>0</v>
      </c>
    </row>
    <row r="87397" spans="1:9" x14ac:dyDescent="0.25">
      <c r="A87397" s="1" t="s">
        <v>87404</v>
      </c>
      <c r="B87397">
        <v>21.80000000000005</v>
      </c>
      <c r="C87397">
        <v>2.5314207092271896</v>
      </c>
      <c r="D87397">
        <v>1.3621057648563704</v>
      </c>
      <c r="E87397">
        <v>1.1693149443708193</v>
      </c>
      <c r="F87397">
        <v>-0.16175220981064564</v>
      </c>
      <c r="G87397">
        <v>21.700000000000038</v>
      </c>
      <c r="H87397">
        <v>265625000</v>
      </c>
      <c r="I87397">
        <v>0</v>
      </c>
    </row>
    <row r="87398" spans="1:9" x14ac:dyDescent="0.25">
      <c r="A87398" s="1" t="s">
        <v>87405</v>
      </c>
      <c r="B87398">
        <v>20.999999999999876</v>
      </c>
      <c r="C87398">
        <v>1.9420874105542949</v>
      </c>
      <c r="D87398">
        <v>1.0517275381801841</v>
      </c>
      <c r="E87398">
        <v>0.89035987237411085</v>
      </c>
      <c r="F87398">
        <v>-7.5776029921087673E-2</v>
      </c>
      <c r="G87398">
        <v>20.900000000000027</v>
      </c>
      <c r="H87398">
        <v>250000000</v>
      </c>
      <c r="I87398">
        <v>0</v>
      </c>
    </row>
    <row r="87399" spans="1:9" x14ac:dyDescent="0.25">
      <c r="A87399" s="1" t="s">
        <v>87406</v>
      </c>
      <c r="B87399">
        <v>21.000000000000036</v>
      </c>
      <c r="C87399">
        <v>1.9442583313087325</v>
      </c>
      <c r="D87399">
        <v>1.0541257092730771</v>
      </c>
      <c r="E87399">
        <v>0.89013262203565535</v>
      </c>
      <c r="F87399">
        <v>-7.6017567873936542E-2</v>
      </c>
      <c r="G87399">
        <v>20.900000000000027</v>
      </c>
      <c r="H87399">
        <v>312500000</v>
      </c>
      <c r="I87399">
        <v>0</v>
      </c>
    </row>
    <row r="87400" spans="1:9" x14ac:dyDescent="0.25">
      <c r="A87400" s="1" t="s">
        <v>87407</v>
      </c>
      <c r="B87400">
        <v>20.400000000000031</v>
      </c>
      <c r="C87400">
        <v>1.3283333117269471</v>
      </c>
      <c r="D87400">
        <v>0.72141421213634027</v>
      </c>
      <c r="E87400">
        <v>0.60691909959060686</v>
      </c>
      <c r="F87400">
        <v>4.0400871291893736E-2</v>
      </c>
      <c r="G87400">
        <v>20.300000000000018</v>
      </c>
      <c r="H87400">
        <v>250000000</v>
      </c>
      <c r="I87400">
        <v>0</v>
      </c>
    </row>
    <row r="87401" spans="1:9" x14ac:dyDescent="0.25">
      <c r="A87401" s="1" t="s">
        <v>87408</v>
      </c>
      <c r="B87401">
        <v>20.399999999999878</v>
      </c>
      <c r="C87401">
        <v>1.332164534308085</v>
      </c>
      <c r="D87401">
        <v>0.72434114684250339</v>
      </c>
      <c r="E87401">
        <v>0.60782338746558162</v>
      </c>
      <c r="F87401">
        <v>4.0290581094147626E-2</v>
      </c>
      <c r="G87401">
        <v>20.300000000000018</v>
      </c>
      <c r="H87401">
        <v>250000000</v>
      </c>
      <c r="I87401">
        <v>0</v>
      </c>
    </row>
    <row r="87402" spans="1:9" x14ac:dyDescent="0.25">
      <c r="A87402" s="1" t="s">
        <v>87409</v>
      </c>
      <c r="B87402">
        <v>36.474067382039465</v>
      </c>
      <c r="C87402">
        <v>34.952332725666665</v>
      </c>
      <c r="D87402">
        <v>17.258634551194696</v>
      </c>
      <c r="E87402">
        <v>17.693698174471983</v>
      </c>
      <c r="F87402">
        <v>1</v>
      </c>
      <c r="G87402">
        <v>47.800000000000409</v>
      </c>
      <c r="H87402">
        <v>640625000</v>
      </c>
      <c r="I87402">
        <v>0</v>
      </c>
    </row>
    <row r="87403" spans="1:9" x14ac:dyDescent="0.25">
      <c r="A87403" s="1" t="s">
        <v>87410</v>
      </c>
      <c r="B87403">
        <v>33.466897697859494</v>
      </c>
      <c r="C87403">
        <v>27.52033793625661</v>
      </c>
      <c r="D87403">
        <v>13.532383342920523</v>
      </c>
      <c r="E87403">
        <v>13.987954593336106</v>
      </c>
      <c r="F87403">
        <v>1</v>
      </c>
      <c r="G87403">
        <v>40.80000000000031</v>
      </c>
      <c r="H87403">
        <v>515625000</v>
      </c>
      <c r="I87403">
        <v>0</v>
      </c>
    </row>
    <row r="87404" spans="1:9" x14ac:dyDescent="0.25">
      <c r="A87404" s="1" t="s">
        <v>87411</v>
      </c>
      <c r="B87404">
        <v>20.100000000000016</v>
      </c>
      <c r="C87404">
        <v>1.4874275694109436</v>
      </c>
      <c r="D87404">
        <v>0.76088503669458962</v>
      </c>
      <c r="E87404">
        <v>0.72654253271635394</v>
      </c>
      <c r="F87404">
        <v>-0.72654252800536057</v>
      </c>
      <c r="G87404">
        <v>20.000000000000014</v>
      </c>
      <c r="H87404">
        <v>234375000</v>
      </c>
      <c r="I87404">
        <v>0</v>
      </c>
    </row>
    <row r="87405" spans="1:9" x14ac:dyDescent="0.25">
      <c r="A87405" s="1" t="s">
        <v>87412</v>
      </c>
      <c r="B87405">
        <v>20.099999999999909</v>
      </c>
      <c r="C87405">
        <v>1.4874149643530217</v>
      </c>
      <c r="D87405">
        <v>0.76087243213947442</v>
      </c>
      <c r="E87405">
        <v>0.72654253221354725</v>
      </c>
      <c r="F87405">
        <v>-0.72654252800536057</v>
      </c>
      <c r="G87405">
        <v>20.000000000000014</v>
      </c>
      <c r="H87405">
        <v>234375000</v>
      </c>
      <c r="I87405">
        <v>0</v>
      </c>
    </row>
    <row r="87406" spans="1:9" x14ac:dyDescent="0.25">
      <c r="A87406" s="1" t="s">
        <v>87413</v>
      </c>
      <c r="B87406">
        <v>20.000000000000046</v>
      </c>
      <c r="C87406">
        <v>1.4727313711994454</v>
      </c>
      <c r="D87406">
        <v>0.74618884319403067</v>
      </c>
      <c r="E87406">
        <v>0.72654252800541474</v>
      </c>
      <c r="F87406">
        <v>-0.72654252800536057</v>
      </c>
      <c r="G87406">
        <v>19.900000000000013</v>
      </c>
      <c r="H87406">
        <v>265625000</v>
      </c>
      <c r="I87406">
        <v>0</v>
      </c>
    </row>
    <row r="87407" spans="1:9" x14ac:dyDescent="0.25">
      <c r="A87407" s="1" t="s">
        <v>87414</v>
      </c>
      <c r="B87407">
        <v>20.000000000000018</v>
      </c>
      <c r="C87407">
        <v>1.4727076286531209</v>
      </c>
      <c r="D87407">
        <v>0.74616510064773189</v>
      </c>
      <c r="E87407">
        <v>0.72654252800538899</v>
      </c>
      <c r="F87407">
        <v>-0.72654252800536057</v>
      </c>
      <c r="G87407">
        <v>19.900000000000013</v>
      </c>
      <c r="H87407">
        <v>234375000</v>
      </c>
      <c r="I87407">
        <v>0</v>
      </c>
    </row>
    <row r="87408" spans="1:9" x14ac:dyDescent="0.25">
      <c r="A87408" s="1" t="s">
        <v>87415</v>
      </c>
      <c r="B87408">
        <v>42.546415884388352</v>
      </c>
      <c r="C87408">
        <v>56.350058760641538</v>
      </c>
      <c r="D87408">
        <v>24.822508337026417</v>
      </c>
      <c r="E87408">
        <v>31.527550423615139</v>
      </c>
      <c r="F87408">
        <v>-1</v>
      </c>
      <c r="G87408">
        <v>52.200000000000472</v>
      </c>
      <c r="H87408">
        <v>609375000</v>
      </c>
      <c r="I87408">
        <v>0</v>
      </c>
    </row>
    <row r="87409" spans="1:9" x14ac:dyDescent="0.25">
      <c r="A87409" s="1" t="s">
        <v>87416</v>
      </c>
      <c r="B87409">
        <v>44.197866228261532</v>
      </c>
      <c r="C87409">
        <v>66.800760496976991</v>
      </c>
      <c r="D87409">
        <v>30.034773580679019</v>
      </c>
      <c r="E87409">
        <v>36.765986916297976</v>
      </c>
      <c r="F87409">
        <v>-1</v>
      </c>
      <c r="G87409">
        <v>54.90000000000051</v>
      </c>
      <c r="H87409">
        <v>640625000</v>
      </c>
      <c r="I87409">
        <v>0</v>
      </c>
    </row>
    <row r="87410" spans="1:9" x14ac:dyDescent="0.25">
      <c r="A87410" s="1" t="s">
        <v>87417</v>
      </c>
      <c r="B87410">
        <v>33.335138832024533</v>
      </c>
      <c r="C87410">
        <v>34.79772938744005</v>
      </c>
      <c r="D87410">
        <v>20.720763161728225</v>
      </c>
      <c r="E87410">
        <v>14.076966225711779</v>
      </c>
      <c r="F87410">
        <v>1</v>
      </c>
      <c r="G87410">
        <v>38.900000000000283</v>
      </c>
      <c r="H87410">
        <v>484375000</v>
      </c>
      <c r="I87410">
        <v>0</v>
      </c>
    </row>
    <row r="87411" spans="1:9" x14ac:dyDescent="0.25">
      <c r="A87411" s="1" t="s">
        <v>87418</v>
      </c>
      <c r="B87411">
        <v>32.81989362185849</v>
      </c>
      <c r="C87411">
        <v>31.752619080795807</v>
      </c>
      <c r="D87411">
        <v>19.199163483245115</v>
      </c>
      <c r="E87411">
        <v>12.553455597550681</v>
      </c>
      <c r="F87411">
        <v>1</v>
      </c>
      <c r="G87411">
        <v>38.900000000000283</v>
      </c>
      <c r="H87411">
        <v>515625000</v>
      </c>
      <c r="I87411">
        <v>0</v>
      </c>
    </row>
    <row r="87412" spans="1:9" x14ac:dyDescent="0.25">
      <c r="A87412" s="1" t="s">
        <v>87419</v>
      </c>
      <c r="B87412">
        <v>23.400000000000013</v>
      </c>
      <c r="C87412">
        <v>2.720199500185382</v>
      </c>
      <c r="D87412">
        <v>1.5453664030925087</v>
      </c>
      <c r="E87412">
        <v>1.1748330970928733</v>
      </c>
      <c r="F87412">
        <v>-0.15755914341724298</v>
      </c>
      <c r="G87412">
        <v>23.300000000000061</v>
      </c>
      <c r="H87412">
        <v>234375000</v>
      </c>
      <c r="I87412">
        <v>0</v>
      </c>
    </row>
    <row r="87413" spans="1:9" x14ac:dyDescent="0.25">
      <c r="A87413" s="1" t="s">
        <v>87420</v>
      </c>
      <c r="B87413">
        <v>23.499999999999961</v>
      </c>
      <c r="C87413">
        <v>2.7241856498883901</v>
      </c>
      <c r="D87413">
        <v>1.5491491508291233</v>
      </c>
      <c r="E87413">
        <v>1.1750364990592668</v>
      </c>
      <c r="F87413">
        <v>-0.15834824356164345</v>
      </c>
      <c r="G87413">
        <v>23.400000000000063</v>
      </c>
      <c r="H87413">
        <v>265625000</v>
      </c>
      <c r="I87413">
        <v>0</v>
      </c>
    </row>
    <row r="87414" spans="1:9" x14ac:dyDescent="0.25">
      <c r="A87414" s="1" t="s">
        <v>87421</v>
      </c>
      <c r="B87414">
        <v>22.300000000000065</v>
      </c>
      <c r="C87414">
        <v>2.1466423947246973</v>
      </c>
      <c r="D87414">
        <v>1.2482408012670039</v>
      </c>
      <c r="E87414">
        <v>0.89840159345769344</v>
      </c>
      <c r="F87414">
        <v>-7.6036530322372009E-2</v>
      </c>
      <c r="G87414">
        <v>22.200000000000045</v>
      </c>
      <c r="H87414">
        <v>250000000</v>
      </c>
      <c r="I87414">
        <v>0</v>
      </c>
    </row>
    <row r="87415" spans="1:9" x14ac:dyDescent="0.25">
      <c r="A87415" s="1" t="s">
        <v>87422</v>
      </c>
      <c r="B87415">
        <v>22.399999999999991</v>
      </c>
      <c r="C87415">
        <v>2.1499963741435129</v>
      </c>
      <c r="D87415">
        <v>1.2516935270904499</v>
      </c>
      <c r="E87415">
        <v>0.89830284705306296</v>
      </c>
      <c r="F87415">
        <v>-7.5651368988691292E-2</v>
      </c>
      <c r="G87415">
        <v>22.300000000000047</v>
      </c>
      <c r="H87415">
        <v>234375000</v>
      </c>
      <c r="I87415">
        <v>0</v>
      </c>
    </row>
    <row r="87416" spans="1:9" x14ac:dyDescent="0.25">
      <c r="A87416" s="1" t="s">
        <v>87423</v>
      </c>
      <c r="B87416">
        <v>21.299999999999859</v>
      </c>
      <c r="C87416">
        <v>1.6768820462085765</v>
      </c>
      <c r="D87416">
        <v>0.99094028724400918</v>
      </c>
      <c r="E87416">
        <v>0.68594175896456733</v>
      </c>
      <c r="F87416">
        <v>-0.11739957532062961</v>
      </c>
      <c r="G87416">
        <v>21.200000000000031</v>
      </c>
      <c r="H87416">
        <v>250000000</v>
      </c>
      <c r="I87416">
        <v>0</v>
      </c>
    </row>
    <row r="87417" spans="1:9" x14ac:dyDescent="0.25">
      <c r="A87417" s="1" t="s">
        <v>87424</v>
      </c>
      <c r="B87417">
        <v>21.299999999999862</v>
      </c>
      <c r="C87417">
        <v>1.6714356563459107</v>
      </c>
      <c r="D87417">
        <v>0.98976860172085157</v>
      </c>
      <c r="E87417">
        <v>0.68166705462505917</v>
      </c>
      <c r="F87417">
        <v>-0.11753912025781243</v>
      </c>
      <c r="G87417">
        <v>21.200000000000031</v>
      </c>
      <c r="H87417">
        <v>250000000</v>
      </c>
      <c r="I87417">
        <v>0</v>
      </c>
    </row>
    <row r="87418" spans="1:9" x14ac:dyDescent="0.25">
      <c r="A87418" s="1" t="s">
        <v>87425</v>
      </c>
      <c r="B87418">
        <v>30.375357813852197</v>
      </c>
      <c r="C87418">
        <v>17.805088254275397</v>
      </c>
      <c r="D87418">
        <v>8.6991489478454387</v>
      </c>
      <c r="E87418">
        <v>9.1059393064299705</v>
      </c>
      <c r="F87418">
        <v>0.97848723490174194</v>
      </c>
      <c r="G87418">
        <v>37.600000000000264</v>
      </c>
      <c r="H87418">
        <v>500000000</v>
      </c>
      <c r="I87418">
        <v>0</v>
      </c>
    </row>
    <row r="87419" spans="1:9" x14ac:dyDescent="0.25">
      <c r="A87419" s="1" t="s">
        <v>87426</v>
      </c>
      <c r="B87419">
        <v>23.195441695590763</v>
      </c>
      <c r="C87419">
        <v>35.152046072743012</v>
      </c>
      <c r="D87419">
        <v>19.026263670425365</v>
      </c>
      <c r="E87419">
        <v>16.125782402317615</v>
      </c>
      <c r="F87419">
        <v>-0.53757549015493922</v>
      </c>
      <c r="G87419">
        <v>0</v>
      </c>
      <c r="H87419">
        <v>687500000</v>
      </c>
      <c r="I87419">
        <v>0</v>
      </c>
    </row>
    <row r="87420" spans="1:9" x14ac:dyDescent="0.25">
      <c r="A87420" s="1" t="s">
        <v>87427</v>
      </c>
      <c r="B87420">
        <v>22.900000000000066</v>
      </c>
      <c r="C87420">
        <v>4.1387559356919459</v>
      </c>
      <c r="D87420">
        <v>1.8851991918671374</v>
      </c>
      <c r="E87420">
        <v>2.2535567438248112</v>
      </c>
      <c r="F87420">
        <v>-0.48504473623376132</v>
      </c>
      <c r="G87420">
        <v>22.800000000000054</v>
      </c>
      <c r="H87420">
        <v>312500000</v>
      </c>
      <c r="I87420">
        <v>0</v>
      </c>
    </row>
    <row r="87421" spans="1:9" x14ac:dyDescent="0.25">
      <c r="A87421" s="1" t="s">
        <v>87428</v>
      </c>
      <c r="B87421">
        <v>23.000000000000011</v>
      </c>
      <c r="C87421">
        <v>5.7473352161831048</v>
      </c>
      <c r="D87421">
        <v>2.6877728371261487</v>
      </c>
      <c r="E87421">
        <v>3.0595623790569593</v>
      </c>
      <c r="F87421">
        <v>-0.63038028782480016</v>
      </c>
      <c r="G87421">
        <v>22.900000000000055</v>
      </c>
      <c r="H87421">
        <v>250000000</v>
      </c>
      <c r="I87421">
        <v>0</v>
      </c>
    </row>
    <row r="87422" spans="1:9" x14ac:dyDescent="0.25">
      <c r="A87422" s="1" t="s">
        <v>87429</v>
      </c>
      <c r="B87422">
        <v>21.800000000000054</v>
      </c>
      <c r="C87422">
        <v>2.3648229642924181</v>
      </c>
      <c r="D87422">
        <v>1.0138129082132656</v>
      </c>
      <c r="E87422">
        <v>1.3510100560791525</v>
      </c>
      <c r="F87422">
        <v>8.5914597344224131E-2</v>
      </c>
      <c r="G87422">
        <v>21.700000000000038</v>
      </c>
      <c r="H87422">
        <v>218750000</v>
      </c>
      <c r="I87422">
        <v>0</v>
      </c>
    </row>
    <row r="87423" spans="1:9" x14ac:dyDescent="0.25">
      <c r="A87423" s="1" t="s">
        <v>87430</v>
      </c>
      <c r="B87423">
        <v>21.800000000000022</v>
      </c>
      <c r="C87423">
        <v>2.3698602273132217</v>
      </c>
      <c r="D87423">
        <v>1.0148062513978382</v>
      </c>
      <c r="E87423">
        <v>1.3550539759153835</v>
      </c>
      <c r="F87423">
        <v>8.8271277110175905E-2</v>
      </c>
      <c r="G87423">
        <v>21.700000000000038</v>
      </c>
      <c r="H87423">
        <v>328125000</v>
      </c>
      <c r="I87423">
        <v>0</v>
      </c>
    </row>
    <row r="87424" spans="1:9" x14ac:dyDescent="0.25">
      <c r="A87424" s="1" t="s">
        <v>87431</v>
      </c>
      <c r="B87424">
        <v>32.118102640584311</v>
      </c>
      <c r="C87424">
        <v>29.995160351909718</v>
      </c>
      <c r="D87424">
        <v>15.183042987229912</v>
      </c>
      <c r="E87424">
        <v>14.812117364679812</v>
      </c>
      <c r="F87424">
        <v>1</v>
      </c>
      <c r="G87424">
        <v>37.200000000000259</v>
      </c>
      <c r="H87424">
        <v>453125000</v>
      </c>
      <c r="I87424">
        <v>0</v>
      </c>
    </row>
    <row r="87425" spans="1:9" x14ac:dyDescent="0.25">
      <c r="A87425" s="1" t="s">
        <v>87432</v>
      </c>
      <c r="B87425">
        <v>34.029022159034419</v>
      </c>
      <c r="C87425">
        <v>37.176008725994087</v>
      </c>
      <c r="D87425">
        <v>18.394531400255669</v>
      </c>
      <c r="E87425">
        <v>18.781477325738447</v>
      </c>
      <c r="F87425">
        <v>-1</v>
      </c>
      <c r="G87425">
        <v>38.900000000000283</v>
      </c>
      <c r="H87425">
        <v>453125000</v>
      </c>
      <c r="I87425">
        <v>0</v>
      </c>
    </row>
    <row r="87426" spans="1:9" x14ac:dyDescent="0.25">
      <c r="A87426" s="1" t="s">
        <v>87433</v>
      </c>
      <c r="B87426">
        <v>38.202547295645694</v>
      </c>
      <c r="C87426">
        <v>45.416193544755082</v>
      </c>
      <c r="D87426">
        <v>22.944088149281178</v>
      </c>
      <c r="E87426">
        <v>22.472105395473882</v>
      </c>
      <c r="F87426">
        <v>1</v>
      </c>
      <c r="G87426">
        <v>47.500000000000405</v>
      </c>
      <c r="H87426">
        <v>562500000</v>
      </c>
      <c r="I87426">
        <v>0</v>
      </c>
    </row>
    <row r="87427" spans="1:9" x14ac:dyDescent="0.25">
      <c r="A87427" s="1" t="s">
        <v>87434</v>
      </c>
      <c r="B87427">
        <v>40.287338490877268</v>
      </c>
      <c r="C87427">
        <v>50.427718464194768</v>
      </c>
      <c r="D87427">
        <v>28.594734713068728</v>
      </c>
      <c r="E87427">
        <v>21.832983751126047</v>
      </c>
      <c r="F87427">
        <v>1</v>
      </c>
      <c r="G87427">
        <v>49.700000000000436</v>
      </c>
      <c r="H87427">
        <v>609375000</v>
      </c>
      <c r="I87427">
        <v>0</v>
      </c>
    </row>
    <row r="87428" spans="1:9" x14ac:dyDescent="0.25">
      <c r="A87428" s="1" t="s">
        <v>87435</v>
      </c>
      <c r="B87428">
        <v>30.142712726461603</v>
      </c>
      <c r="C87428">
        <v>17.181858292055949</v>
      </c>
      <c r="D87428">
        <v>8.8559243717293903</v>
      </c>
      <c r="E87428">
        <v>8.3259339203265608</v>
      </c>
      <c r="F87428">
        <v>0.97111813967748706</v>
      </c>
      <c r="G87428">
        <v>32.200000000000188</v>
      </c>
      <c r="H87428">
        <v>375000000</v>
      </c>
      <c r="I87428">
        <v>0</v>
      </c>
    </row>
    <row r="87429" spans="1:9" x14ac:dyDescent="0.25">
      <c r="A87429" s="1" t="s">
        <v>87436</v>
      </c>
      <c r="B87429">
        <v>28.137511471516671</v>
      </c>
      <c r="C87429">
        <v>17.432164083682604</v>
      </c>
      <c r="D87429">
        <v>8.9819250000730175</v>
      </c>
      <c r="E87429">
        <v>8.4502390836095884</v>
      </c>
      <c r="F87429">
        <v>1</v>
      </c>
      <c r="G87429">
        <v>29.100000000000144</v>
      </c>
      <c r="H87429">
        <v>312500000</v>
      </c>
      <c r="I87429">
        <v>0</v>
      </c>
    </row>
    <row r="87430" spans="1:9" x14ac:dyDescent="0.25">
      <c r="A87430" s="1" t="s">
        <v>87437</v>
      </c>
      <c r="B87430">
        <v>23.900000000000084</v>
      </c>
      <c r="C87430">
        <v>3.5529545060911905</v>
      </c>
      <c r="D87430">
        <v>2.0204717719783143</v>
      </c>
      <c r="E87430">
        <v>1.5324827341128762</v>
      </c>
      <c r="F87430">
        <v>-0.35156790467896659</v>
      </c>
      <c r="G87430">
        <v>23.800000000000068</v>
      </c>
      <c r="H87430">
        <v>281250000</v>
      </c>
      <c r="I87430">
        <v>0</v>
      </c>
    </row>
    <row r="87431" spans="1:9" x14ac:dyDescent="0.25">
      <c r="A87431" s="1" t="s">
        <v>87438</v>
      </c>
      <c r="B87431">
        <v>23.900000000000148</v>
      </c>
      <c r="C87431">
        <v>3.4884731652307384</v>
      </c>
      <c r="D87431">
        <v>1.990023385740773</v>
      </c>
      <c r="E87431">
        <v>1.4984497794899654</v>
      </c>
      <c r="F87431">
        <v>-0.3200553490181548</v>
      </c>
      <c r="G87431">
        <v>23.800000000000068</v>
      </c>
      <c r="H87431">
        <v>250000000</v>
      </c>
      <c r="I87431">
        <v>0</v>
      </c>
    </row>
    <row r="87432" spans="1:9" x14ac:dyDescent="0.25">
      <c r="A87432" s="1" t="s">
        <v>87439</v>
      </c>
      <c r="B87432">
        <v>22.049620030769319</v>
      </c>
      <c r="C87432">
        <v>7.0446332105794784</v>
      </c>
      <c r="D87432">
        <v>3.4739354375634561</v>
      </c>
      <c r="E87432">
        <v>3.5706977730160268</v>
      </c>
      <c r="F87432">
        <v>1</v>
      </c>
      <c r="G87432">
        <v>22.50000000000005</v>
      </c>
      <c r="H87432">
        <v>312500000</v>
      </c>
      <c r="I87432">
        <v>0</v>
      </c>
    </row>
    <row r="87433" spans="1:9" x14ac:dyDescent="0.25">
      <c r="A87433" s="1" t="s">
        <v>87440</v>
      </c>
      <c r="B87433">
        <v>21.98880018344304</v>
      </c>
      <c r="C87433">
        <v>6.8977277708573705</v>
      </c>
      <c r="D87433">
        <v>3.3999359324689427</v>
      </c>
      <c r="E87433">
        <v>3.4977918383884337</v>
      </c>
      <c r="F87433">
        <v>1</v>
      </c>
      <c r="G87433">
        <v>22.400000000000048</v>
      </c>
      <c r="H87433">
        <v>250000000</v>
      </c>
      <c r="I87433">
        <v>0</v>
      </c>
    </row>
    <row r="87434" spans="1:9" x14ac:dyDescent="0.25">
      <c r="A87434" s="1" t="s">
        <v>87441</v>
      </c>
      <c r="B87434">
        <v>25.910731034109389</v>
      </c>
      <c r="C87434">
        <v>15.236507678377365</v>
      </c>
      <c r="D87434">
        <v>4.3303035106637839</v>
      </c>
      <c r="E87434">
        <v>10.906204167713581</v>
      </c>
      <c r="F87434">
        <v>1</v>
      </c>
      <c r="G87434">
        <v>27.500000000000121</v>
      </c>
      <c r="H87434">
        <v>250000000</v>
      </c>
      <c r="I87434">
        <v>0</v>
      </c>
    </row>
    <row r="87435" spans="1:9" x14ac:dyDescent="0.25">
      <c r="A87435" s="1" t="s">
        <v>87442</v>
      </c>
      <c r="B87435">
        <v>26.397059431673345</v>
      </c>
      <c r="C87435">
        <v>16.054999342497638</v>
      </c>
      <c r="D87435">
        <v>7.8921282696246493</v>
      </c>
      <c r="E87435">
        <v>8.1628710728729832</v>
      </c>
      <c r="F87435">
        <v>-0.7378335516595369</v>
      </c>
      <c r="G87435">
        <v>31.800000000000182</v>
      </c>
      <c r="H87435">
        <v>406250000</v>
      </c>
      <c r="I87435">
        <v>0</v>
      </c>
    </row>
    <row r="87436" spans="1:9" x14ac:dyDescent="0.25">
      <c r="A87436" s="1" t="s">
        <v>87443</v>
      </c>
      <c r="B87436">
        <v>21.600000000000165</v>
      </c>
      <c r="C87436">
        <v>2.823236186486402</v>
      </c>
      <c r="D87436">
        <v>1.2990334857339185</v>
      </c>
      <c r="E87436">
        <v>1.5242027007524834</v>
      </c>
      <c r="F87436">
        <v>0.10281820650470852</v>
      </c>
      <c r="G87436">
        <v>21.500000000000036</v>
      </c>
      <c r="H87436">
        <v>281250000</v>
      </c>
      <c r="I87436">
        <v>0</v>
      </c>
    </row>
    <row r="87437" spans="1:9" x14ac:dyDescent="0.25">
      <c r="A87437" s="1" t="s">
        <v>87444</v>
      </c>
      <c r="B87437">
        <v>21.600000000000016</v>
      </c>
      <c r="C87437">
        <v>2.8219206619150445</v>
      </c>
      <c r="D87437">
        <v>1.296745335950209</v>
      </c>
      <c r="E87437">
        <v>1.5251753259648355</v>
      </c>
      <c r="F87437">
        <v>0.10217996534423168</v>
      </c>
      <c r="G87437">
        <v>21.500000000000036</v>
      </c>
      <c r="H87437">
        <v>281250000</v>
      </c>
      <c r="I87437">
        <v>0</v>
      </c>
    </row>
    <row r="87438" spans="1:9" x14ac:dyDescent="0.25">
      <c r="A87438" s="1" t="s">
        <v>87445</v>
      </c>
      <c r="B87438">
        <v>20.799999999999873</v>
      </c>
      <c r="C87438">
        <v>2.142203161591405</v>
      </c>
      <c r="D87438">
        <v>0.97904881787843356</v>
      </c>
      <c r="E87438">
        <v>1.1631543437129714</v>
      </c>
      <c r="F87438">
        <v>7.5519268470078948E-2</v>
      </c>
      <c r="G87438">
        <v>20.700000000000024</v>
      </c>
      <c r="H87438">
        <v>234375000</v>
      </c>
      <c r="I87438">
        <v>0</v>
      </c>
    </row>
    <row r="87439" spans="1:9" x14ac:dyDescent="0.25">
      <c r="A87439" s="1" t="s">
        <v>87446</v>
      </c>
      <c r="B87439">
        <v>20.90000000000002</v>
      </c>
      <c r="C87439">
        <v>2.1421734533253125</v>
      </c>
      <c r="D87439">
        <v>0.97769495110950766</v>
      </c>
      <c r="E87439">
        <v>1.1644785022158048</v>
      </c>
      <c r="F87439">
        <v>7.625064741219445E-2</v>
      </c>
      <c r="G87439">
        <v>20.800000000000026</v>
      </c>
      <c r="H87439">
        <v>234375000</v>
      </c>
      <c r="I87439">
        <v>0</v>
      </c>
    </row>
    <row r="87440" spans="1:9" x14ac:dyDescent="0.25">
      <c r="A87440" s="1" t="s">
        <v>87447</v>
      </c>
      <c r="B87440">
        <v>37.372237888283379</v>
      </c>
      <c r="C87440">
        <v>44.6250246077242</v>
      </c>
      <c r="D87440">
        <v>22.54570733604525</v>
      </c>
      <c r="E87440">
        <v>22.079317271678914</v>
      </c>
      <c r="F87440">
        <v>1</v>
      </c>
      <c r="G87440">
        <v>45.200000000000372</v>
      </c>
      <c r="H87440">
        <v>546875000</v>
      </c>
      <c r="I87440">
        <v>0</v>
      </c>
    </row>
    <row r="87441" spans="1:9" x14ac:dyDescent="0.25">
      <c r="A87441" s="1" t="s">
        <v>87448</v>
      </c>
      <c r="B87441">
        <v>27.76085763660334</v>
      </c>
      <c r="C87441">
        <v>18.965181098710815</v>
      </c>
      <c r="D87441">
        <v>9.3480481107715718</v>
      </c>
      <c r="E87441">
        <v>9.6171329879392395</v>
      </c>
      <c r="F87441">
        <v>-1</v>
      </c>
      <c r="G87441">
        <v>30.000000000000156</v>
      </c>
      <c r="H87441">
        <v>343750000</v>
      </c>
      <c r="I87441">
        <v>0</v>
      </c>
    </row>
    <row r="87442" spans="1:9" x14ac:dyDescent="0.25">
      <c r="A87442" s="1" t="s">
        <v>87449</v>
      </c>
      <c r="B87442">
        <v>27.289876565015817</v>
      </c>
      <c r="C87442">
        <v>19.047320427753274</v>
      </c>
      <c r="D87442">
        <v>9.643341415591884</v>
      </c>
      <c r="E87442">
        <v>9.4039790121613791</v>
      </c>
      <c r="F87442">
        <v>1</v>
      </c>
      <c r="G87442">
        <v>30.000000000000156</v>
      </c>
      <c r="H87442">
        <v>359375000</v>
      </c>
      <c r="I87442">
        <v>0</v>
      </c>
    </row>
    <row r="87443" spans="1:9" x14ac:dyDescent="0.25">
      <c r="A87443" s="1" t="s">
        <v>87450</v>
      </c>
      <c r="B87443">
        <v>27.209950283931047</v>
      </c>
      <c r="C87443">
        <v>19.488043703844916</v>
      </c>
      <c r="D87443">
        <v>9.866007416489003</v>
      </c>
      <c r="E87443">
        <v>9.6220362873559075</v>
      </c>
      <c r="F87443">
        <v>1</v>
      </c>
      <c r="G87443">
        <v>30.200000000000159</v>
      </c>
      <c r="H87443">
        <v>359375000</v>
      </c>
      <c r="I87443">
        <v>0</v>
      </c>
    </row>
    <row r="87444" spans="1:9" x14ac:dyDescent="0.25">
      <c r="A87444" s="1" t="s">
        <v>87451</v>
      </c>
      <c r="B87444">
        <v>21.800000000000047</v>
      </c>
      <c r="C87444">
        <v>2.5687551383504004</v>
      </c>
      <c r="D87444">
        <v>1.4002008170788978</v>
      </c>
      <c r="E87444">
        <v>1.1685543212715026</v>
      </c>
      <c r="F87444">
        <v>-0.1605563048002745</v>
      </c>
      <c r="G87444">
        <v>21.700000000000038</v>
      </c>
      <c r="H87444">
        <v>203125000</v>
      </c>
      <c r="I87444">
        <v>0</v>
      </c>
    </row>
    <row r="87445" spans="1:9" x14ac:dyDescent="0.25">
      <c r="A87445" s="1" t="s">
        <v>87452</v>
      </c>
      <c r="B87445">
        <v>21.799999999999908</v>
      </c>
      <c r="C87445">
        <v>2.5732724627630241</v>
      </c>
      <c r="D87445">
        <v>1.4042382163572849</v>
      </c>
      <c r="E87445">
        <v>1.1690342464057393</v>
      </c>
      <c r="F87445">
        <v>-0.16147983391719789</v>
      </c>
      <c r="G87445">
        <v>21.700000000000038</v>
      </c>
      <c r="H87445">
        <v>250000000</v>
      </c>
      <c r="I87445">
        <v>0</v>
      </c>
    </row>
    <row r="87446" spans="1:9" x14ac:dyDescent="0.25">
      <c r="A87446" s="1" t="s">
        <v>87453</v>
      </c>
      <c r="B87446">
        <v>21.000000000000011</v>
      </c>
      <c r="C87446">
        <v>1.9771324455834418</v>
      </c>
      <c r="D87446">
        <v>1.0883121308277404</v>
      </c>
      <c r="E87446">
        <v>0.88882031475570145</v>
      </c>
      <c r="F87446">
        <v>-7.5514480923569938E-2</v>
      </c>
      <c r="G87446">
        <v>20.900000000000027</v>
      </c>
      <c r="H87446">
        <v>234375000</v>
      </c>
      <c r="I87446">
        <v>0</v>
      </c>
    </row>
    <row r="87447" spans="1:9" x14ac:dyDescent="0.25">
      <c r="A87447" s="1" t="s">
        <v>87454</v>
      </c>
      <c r="B87447">
        <v>21.100000000000016</v>
      </c>
      <c r="C87447">
        <v>1.9800531521581499</v>
      </c>
      <c r="D87447">
        <v>1.0914382360111694</v>
      </c>
      <c r="E87447">
        <v>0.88861491614698052</v>
      </c>
      <c r="F87447">
        <v>-7.5749378708990456E-2</v>
      </c>
      <c r="G87447">
        <v>21.000000000000028</v>
      </c>
      <c r="H87447">
        <v>265625000</v>
      </c>
      <c r="I87447">
        <v>0</v>
      </c>
    </row>
    <row r="87448" spans="1:9" x14ac:dyDescent="0.25">
      <c r="A87448" s="1" t="s">
        <v>87455</v>
      </c>
      <c r="B87448">
        <v>20.400000000000034</v>
      </c>
      <c r="C87448">
        <v>1.3515086933913909</v>
      </c>
      <c r="D87448">
        <v>0.74737457540527608</v>
      </c>
      <c r="E87448">
        <v>0.60413411798611483</v>
      </c>
      <c r="F87448">
        <v>4.1366598794486897E-2</v>
      </c>
      <c r="G87448">
        <v>20.300000000000018</v>
      </c>
      <c r="H87448">
        <v>218750000</v>
      </c>
      <c r="I87448">
        <v>0</v>
      </c>
    </row>
    <row r="87449" spans="1:9" x14ac:dyDescent="0.25">
      <c r="A87449" s="1" t="s">
        <v>87456</v>
      </c>
      <c r="B87449">
        <v>20.400000000000041</v>
      </c>
      <c r="C87449">
        <v>1.3560082318021891</v>
      </c>
      <c r="D87449">
        <v>0.75094386538949687</v>
      </c>
      <c r="E87449">
        <v>0.60506436641269223</v>
      </c>
      <c r="F87449">
        <v>4.1281621909758925E-2</v>
      </c>
      <c r="G87449">
        <v>20.300000000000018</v>
      </c>
      <c r="H87449">
        <v>187500000</v>
      </c>
      <c r="I87449">
        <v>0</v>
      </c>
    </row>
    <row r="87450" spans="1:9" x14ac:dyDescent="0.25">
      <c r="A87450" s="1" t="s">
        <v>87457</v>
      </c>
      <c r="B87450">
        <v>31.503994534338261</v>
      </c>
      <c r="C87450">
        <v>43.370281332846545</v>
      </c>
      <c r="D87450">
        <v>21.420421120655917</v>
      </c>
      <c r="E87450">
        <v>21.949860212190629</v>
      </c>
      <c r="F87450">
        <v>-1</v>
      </c>
      <c r="G87450">
        <v>0</v>
      </c>
      <c r="H87450">
        <v>906250000</v>
      </c>
      <c r="I87450">
        <v>0</v>
      </c>
    </row>
    <row r="87451" spans="1:9" x14ac:dyDescent="0.25">
      <c r="A87451" s="1" t="s">
        <v>87458</v>
      </c>
      <c r="B87451">
        <v>45.490273431029188</v>
      </c>
      <c r="C87451">
        <v>66.631406185311732</v>
      </c>
      <c r="D87451">
        <v>33.406508869454214</v>
      </c>
      <c r="E87451">
        <v>33.224897315857568</v>
      </c>
      <c r="F87451">
        <v>-1</v>
      </c>
      <c r="G87451">
        <v>0</v>
      </c>
      <c r="H87451">
        <v>765625000</v>
      </c>
      <c r="I87451">
        <v>0</v>
      </c>
    </row>
    <row r="87452" spans="1:9" x14ac:dyDescent="0.25">
      <c r="A87452" s="1" t="s">
        <v>87459</v>
      </c>
      <c r="B87452">
        <v>28.437165797839192</v>
      </c>
      <c r="C87452">
        <v>16.322065197023463</v>
      </c>
      <c r="D87452">
        <v>4.7503879399297624</v>
      </c>
      <c r="E87452">
        <v>11.571677257093699</v>
      </c>
      <c r="F87452">
        <v>-1</v>
      </c>
      <c r="G87452">
        <v>30.800000000000168</v>
      </c>
      <c r="H87452">
        <v>375000000</v>
      </c>
      <c r="I87452">
        <v>0</v>
      </c>
    </row>
    <row r="87453" spans="1:9" x14ac:dyDescent="0.25">
      <c r="A87453" s="1" t="s">
        <v>87460</v>
      </c>
      <c r="B87453">
        <v>36.561960010267306</v>
      </c>
      <c r="C87453">
        <v>27.565440240693874</v>
      </c>
      <c r="D87453">
        <v>13.507114294557908</v>
      </c>
      <c r="E87453">
        <v>14.058325946135966</v>
      </c>
      <c r="F87453">
        <v>-0.58443467824774942</v>
      </c>
      <c r="G87453">
        <v>56.200000000000529</v>
      </c>
      <c r="H87453">
        <v>765625000</v>
      </c>
      <c r="I87453">
        <v>0</v>
      </c>
    </row>
    <row r="87454" spans="1:9" x14ac:dyDescent="0.25">
      <c r="A87454" s="1" t="s">
        <v>87461</v>
      </c>
      <c r="B87454">
        <v>21.824633240101008</v>
      </c>
      <c r="C87454">
        <v>6.8387745739949946</v>
      </c>
      <c r="D87454">
        <v>3.4610865943829281</v>
      </c>
      <c r="E87454">
        <v>3.3776879796120687</v>
      </c>
      <c r="F87454">
        <v>-1</v>
      </c>
      <c r="G87454">
        <v>22.200000000000045</v>
      </c>
      <c r="H87454">
        <v>281250000</v>
      </c>
      <c r="I87454">
        <v>0</v>
      </c>
    </row>
    <row r="87455" spans="1:9" x14ac:dyDescent="0.25">
      <c r="A87455" s="1" t="s">
        <v>87462</v>
      </c>
      <c r="B87455">
        <v>21.876479792430171</v>
      </c>
      <c r="C87455">
        <v>7.9602829468189311</v>
      </c>
      <c r="D87455">
        <v>4.0223787933881354</v>
      </c>
      <c r="E87455">
        <v>3.9379041534307948</v>
      </c>
      <c r="F87455">
        <v>-1</v>
      </c>
      <c r="G87455">
        <v>22.200000000000045</v>
      </c>
      <c r="H87455">
        <v>328125000</v>
      </c>
      <c r="I87455">
        <v>0</v>
      </c>
    </row>
    <row r="87456" spans="1:9" x14ac:dyDescent="0.25">
      <c r="A87456" s="1" t="s">
        <v>87463</v>
      </c>
      <c r="B87456">
        <v>41.090934502984531</v>
      </c>
      <c r="C87456">
        <v>54.01486486136303</v>
      </c>
      <c r="D87456">
        <v>26.757213323545333</v>
      </c>
      <c r="E87456">
        <v>27.257651537817672</v>
      </c>
      <c r="F87456">
        <v>-1</v>
      </c>
      <c r="G87456">
        <v>48.800000000000423</v>
      </c>
      <c r="H87456">
        <v>531250000</v>
      </c>
      <c r="I87456">
        <v>0</v>
      </c>
    </row>
    <row r="87457" spans="1:9" x14ac:dyDescent="0.25">
      <c r="A87457" s="1" t="s">
        <v>87464</v>
      </c>
      <c r="B87457">
        <v>40.734756768457352</v>
      </c>
      <c r="C87457">
        <v>53.11934600279244</v>
      </c>
      <c r="D87457">
        <v>26.308315945041439</v>
      </c>
      <c r="E87457">
        <v>26.811030057751015</v>
      </c>
      <c r="F87457">
        <v>-1</v>
      </c>
      <c r="G87457">
        <v>48.900000000000425</v>
      </c>
      <c r="H87457">
        <v>593750000</v>
      </c>
      <c r="I87457">
        <v>0</v>
      </c>
    </row>
    <row r="87458" spans="1:9" x14ac:dyDescent="0.25">
      <c r="A87458" s="1" t="s">
        <v>87465</v>
      </c>
      <c r="B87458">
        <v>37.072672793593107</v>
      </c>
      <c r="C87458">
        <v>40.834484247387678</v>
      </c>
      <c r="D87458">
        <v>16.992690568299999</v>
      </c>
      <c r="E87458">
        <v>23.841793679087662</v>
      </c>
      <c r="F87458">
        <v>-1</v>
      </c>
      <c r="G87458">
        <v>43.500000000000348</v>
      </c>
      <c r="H87458">
        <v>578125000</v>
      </c>
      <c r="I87458">
        <v>0</v>
      </c>
    </row>
    <row r="87459" spans="1:9" x14ac:dyDescent="0.25">
      <c r="A87459" s="1" t="s">
        <v>87466</v>
      </c>
      <c r="B87459">
        <v>34.673572875156687</v>
      </c>
      <c r="C87459">
        <v>38.72693482512279</v>
      </c>
      <c r="D87459">
        <v>22.792502129426261</v>
      </c>
      <c r="E87459">
        <v>15.934432695696565</v>
      </c>
      <c r="F87459">
        <v>1</v>
      </c>
      <c r="G87459">
        <v>40.900000000000311</v>
      </c>
      <c r="H87459">
        <v>437500000</v>
      </c>
      <c r="I87459">
        <v>0</v>
      </c>
    </row>
    <row r="87460" spans="1:9" x14ac:dyDescent="0.25">
      <c r="A87460" s="1" t="s">
        <v>87467</v>
      </c>
      <c r="B87460">
        <v>36.208059842389588</v>
      </c>
      <c r="C87460">
        <v>69.796797881669164</v>
      </c>
      <c r="D87460">
        <v>35.936194710863163</v>
      </c>
      <c r="E87460">
        <v>33.860603170805966</v>
      </c>
      <c r="F87460">
        <v>1</v>
      </c>
      <c r="G87460">
        <v>0</v>
      </c>
      <c r="H87460">
        <v>625000000</v>
      </c>
      <c r="I87460">
        <v>0</v>
      </c>
    </row>
    <row r="87461" spans="1:9" x14ac:dyDescent="0.25">
      <c r="A87461" s="1" t="s">
        <v>87468</v>
      </c>
      <c r="B87461">
        <v>28.39561773366556</v>
      </c>
      <c r="C87461">
        <v>15.834473459832592</v>
      </c>
      <c r="D87461">
        <v>8.2656140542595793</v>
      </c>
      <c r="E87461">
        <v>7.5688594055730096</v>
      </c>
      <c r="F87461">
        <v>-1</v>
      </c>
      <c r="G87461">
        <v>30.700000000000166</v>
      </c>
      <c r="H87461">
        <v>359375000</v>
      </c>
      <c r="I87461">
        <v>0</v>
      </c>
    </row>
    <row r="87462" spans="1:9" x14ac:dyDescent="0.25">
      <c r="A87462" s="1" t="s">
        <v>87469</v>
      </c>
      <c r="B87462">
        <v>22.899999999999988</v>
      </c>
      <c r="C87462">
        <v>2.4396857344693954</v>
      </c>
      <c r="D87462">
        <v>1.537331857002187</v>
      </c>
      <c r="E87462">
        <v>0.90235387746720841</v>
      </c>
      <c r="F87462">
        <v>-7.528262427979282E-2</v>
      </c>
      <c r="G87462">
        <v>22.800000000000054</v>
      </c>
      <c r="H87462">
        <v>296875000</v>
      </c>
      <c r="I87462">
        <v>0</v>
      </c>
    </row>
    <row r="87463" spans="1:9" x14ac:dyDescent="0.25">
      <c r="A87463" s="1" t="s">
        <v>87470</v>
      </c>
      <c r="B87463">
        <v>22.899999999999867</v>
      </c>
      <c r="C87463">
        <v>2.4487785819921624</v>
      </c>
      <c r="D87463">
        <v>1.5454262198222768</v>
      </c>
      <c r="E87463">
        <v>0.90335236216988557</v>
      </c>
      <c r="F87463">
        <v>-7.4900613747248102E-2</v>
      </c>
      <c r="G87463">
        <v>22.800000000000054</v>
      </c>
      <c r="H87463">
        <v>296875000</v>
      </c>
      <c r="I87463">
        <v>0</v>
      </c>
    </row>
    <row r="87464" spans="1:9" x14ac:dyDescent="0.25">
      <c r="A87464" s="1" t="s">
        <v>87471</v>
      </c>
      <c r="B87464">
        <v>21.699999999999886</v>
      </c>
      <c r="C87464">
        <v>1.9554987133428003</v>
      </c>
      <c r="D87464">
        <v>1.2737696235449394</v>
      </c>
      <c r="E87464">
        <v>0.68172908979786095</v>
      </c>
      <c r="F87464">
        <v>5.5236900766194807E-2</v>
      </c>
      <c r="G87464">
        <v>21.600000000000037</v>
      </c>
      <c r="H87464">
        <v>265625000</v>
      </c>
      <c r="I87464">
        <v>0</v>
      </c>
    </row>
    <row r="87465" spans="1:9" x14ac:dyDescent="0.25">
      <c r="A87465" s="1" t="s">
        <v>87472</v>
      </c>
      <c r="B87465">
        <v>21.700000000000035</v>
      </c>
      <c r="C87465">
        <v>1.9558582184789035</v>
      </c>
      <c r="D87465">
        <v>1.2776972200837466</v>
      </c>
      <c r="E87465">
        <v>0.67816099839515687</v>
      </c>
      <c r="F87465">
        <v>5.5719753664021709E-2</v>
      </c>
      <c r="G87465">
        <v>21.600000000000037</v>
      </c>
      <c r="H87465">
        <v>296875000</v>
      </c>
      <c r="I87465">
        <v>0</v>
      </c>
    </row>
    <row r="87466" spans="1:9" x14ac:dyDescent="0.25">
      <c r="A87466" s="1" t="s">
        <v>87473</v>
      </c>
      <c r="B87466">
        <v>45.479286380749159</v>
      </c>
      <c r="C87466">
        <v>71.868975301545149</v>
      </c>
      <c r="D87466">
        <v>42.43106745822756</v>
      </c>
      <c r="E87466">
        <v>29.437907843317646</v>
      </c>
      <c r="F87466">
        <v>1</v>
      </c>
      <c r="G87466">
        <v>0</v>
      </c>
      <c r="H87466">
        <v>765625000</v>
      </c>
      <c r="I87466">
        <v>0</v>
      </c>
    </row>
    <row r="87467" spans="1:9" x14ac:dyDescent="0.25">
      <c r="A87467" s="1" t="s">
        <v>87474</v>
      </c>
      <c r="B87467">
        <v>29.070391962429497</v>
      </c>
      <c r="C87467">
        <v>17.874326989927464</v>
      </c>
      <c r="D87467">
        <v>5.4603487929353083</v>
      </c>
      <c r="E87467">
        <v>12.413978196992158</v>
      </c>
      <c r="F87467">
        <v>-1</v>
      </c>
      <c r="G87467">
        <v>32.000000000000185</v>
      </c>
      <c r="H87467">
        <v>328125000</v>
      </c>
      <c r="I87467">
        <v>0</v>
      </c>
    </row>
    <row r="87468" spans="1:9" x14ac:dyDescent="0.25">
      <c r="A87468" s="1" t="s">
        <v>87475</v>
      </c>
      <c r="B87468">
        <v>28.467073395301224</v>
      </c>
      <c r="C87468">
        <v>19.371018407602822</v>
      </c>
      <c r="D87468">
        <v>9.3410501819264589</v>
      </c>
      <c r="E87468">
        <v>10.029968225676379</v>
      </c>
      <c r="F87468">
        <v>-1</v>
      </c>
      <c r="G87468">
        <v>30.500000000000163</v>
      </c>
      <c r="H87468">
        <v>437500000</v>
      </c>
      <c r="I87468">
        <v>0</v>
      </c>
    </row>
    <row r="87469" spans="1:9" x14ac:dyDescent="0.25">
      <c r="A87469" s="1" t="s">
        <v>87476</v>
      </c>
      <c r="B87469">
        <v>26.351237668054459</v>
      </c>
      <c r="C87469">
        <v>30.580098887803043</v>
      </c>
      <c r="D87469">
        <v>15.202194523460385</v>
      </c>
      <c r="E87469">
        <v>15.377904364342655</v>
      </c>
      <c r="F87469">
        <v>-0.57060004670290665</v>
      </c>
      <c r="G87469">
        <v>0</v>
      </c>
      <c r="H87469">
        <v>734375000</v>
      </c>
      <c r="I87469">
        <v>0</v>
      </c>
    </row>
    <row r="87470" spans="1:9" x14ac:dyDescent="0.25">
      <c r="A87470" s="1" t="s">
        <v>87477</v>
      </c>
      <c r="B87470">
        <v>22.300000000000036</v>
      </c>
      <c r="C87470">
        <v>2.6967970315252865</v>
      </c>
      <c r="D87470">
        <v>1.0369372074644598</v>
      </c>
      <c r="E87470">
        <v>1.6598598240608267</v>
      </c>
      <c r="F87470">
        <v>0.10892507302070609</v>
      </c>
      <c r="G87470">
        <v>22.200000000000045</v>
      </c>
      <c r="H87470">
        <v>234375000</v>
      </c>
      <c r="I87470">
        <v>0</v>
      </c>
    </row>
    <row r="87471" spans="1:9" x14ac:dyDescent="0.25">
      <c r="A87471" s="1" t="s">
        <v>87478</v>
      </c>
      <c r="B87471">
        <v>22.399999999999938</v>
      </c>
      <c r="C87471">
        <v>2.7021372892346922</v>
      </c>
      <c r="D87471">
        <v>1.036168738676905</v>
      </c>
      <c r="E87471">
        <v>1.6659685505577873</v>
      </c>
      <c r="F87471">
        <v>0.10577538287288757</v>
      </c>
      <c r="G87471">
        <v>22.300000000000047</v>
      </c>
      <c r="H87471">
        <v>218750000</v>
      </c>
      <c r="I87471">
        <v>0</v>
      </c>
    </row>
    <row r="87472" spans="1:9" x14ac:dyDescent="0.25">
      <c r="A87472" s="1" t="s">
        <v>87479</v>
      </c>
      <c r="B87472">
        <v>33.264694522526547</v>
      </c>
      <c r="C87472">
        <v>33.502644607059253</v>
      </c>
      <c r="D87472">
        <v>17.035159442599593</v>
      </c>
      <c r="E87472">
        <v>16.467485164459656</v>
      </c>
      <c r="F87472">
        <v>1</v>
      </c>
      <c r="G87472">
        <v>38.100000000000271</v>
      </c>
      <c r="H87472">
        <v>437500000</v>
      </c>
      <c r="I87472">
        <v>0</v>
      </c>
    </row>
    <row r="87473" spans="1:9" x14ac:dyDescent="0.25">
      <c r="A87473" s="1" t="s">
        <v>87480</v>
      </c>
      <c r="B87473">
        <v>37.25578061537982</v>
      </c>
      <c r="C87473">
        <v>45.940188165761647</v>
      </c>
      <c r="D87473">
        <v>22.649276530695118</v>
      </c>
      <c r="E87473">
        <v>23.290911635066568</v>
      </c>
      <c r="F87473">
        <v>-1</v>
      </c>
      <c r="G87473">
        <v>44.000000000000355</v>
      </c>
      <c r="H87473">
        <v>453125000</v>
      </c>
      <c r="I87473">
        <v>0</v>
      </c>
    </row>
    <row r="87474" spans="1:9" x14ac:dyDescent="0.25">
      <c r="A87474" s="1" t="s">
        <v>87481</v>
      </c>
      <c r="B87474">
        <v>42.099383455866409</v>
      </c>
      <c r="C87474">
        <v>58.440999324732957</v>
      </c>
      <c r="D87474">
        <v>29.579396939360663</v>
      </c>
      <c r="E87474">
        <v>28.861602385372258</v>
      </c>
      <c r="F87474">
        <v>1</v>
      </c>
      <c r="G87474">
        <v>51.800000000000466</v>
      </c>
      <c r="H87474">
        <v>593750000</v>
      </c>
      <c r="I87474">
        <v>0</v>
      </c>
    </row>
    <row r="87475" spans="1:9" x14ac:dyDescent="0.25">
      <c r="A87475" s="1" t="s">
        <v>87482</v>
      </c>
      <c r="B87475">
        <v>42.017916068314705</v>
      </c>
      <c r="C87475">
        <v>59.128987846327242</v>
      </c>
      <c r="D87475">
        <v>33.076982654417606</v>
      </c>
      <c r="E87475">
        <v>26.052005191909608</v>
      </c>
      <c r="F87475">
        <v>1</v>
      </c>
      <c r="G87475">
        <v>52.80000000000048</v>
      </c>
      <c r="H87475">
        <v>703125000</v>
      </c>
      <c r="I87475">
        <v>0</v>
      </c>
    </row>
    <row r="87476" spans="1:9" x14ac:dyDescent="0.25">
      <c r="A87476" s="1" t="s">
        <v>87483</v>
      </c>
      <c r="B87476">
        <v>36.393835537599102</v>
      </c>
      <c r="C87476">
        <v>36.616091721461899</v>
      </c>
      <c r="D87476">
        <v>18.71729590993089</v>
      </c>
      <c r="E87476">
        <v>17.898795811531063</v>
      </c>
      <c r="F87476">
        <v>-1</v>
      </c>
      <c r="G87476">
        <v>51.500000000000462</v>
      </c>
      <c r="H87476">
        <v>578125000</v>
      </c>
      <c r="I87476">
        <v>0</v>
      </c>
    </row>
    <row r="87477" spans="1:9" x14ac:dyDescent="0.25">
      <c r="A87477" s="1" t="s">
        <v>87484</v>
      </c>
      <c r="B87477">
        <v>32.144347790379733</v>
      </c>
      <c r="C87477">
        <v>19.439638598623144</v>
      </c>
      <c r="D87477">
        <v>10.141593174952781</v>
      </c>
      <c r="E87477">
        <v>9.2980454236703629</v>
      </c>
      <c r="F87477">
        <v>0.79926427311263382</v>
      </c>
      <c r="G87477">
        <v>35.300000000000232</v>
      </c>
      <c r="H87477">
        <v>406250000</v>
      </c>
      <c r="I87477">
        <v>0</v>
      </c>
    </row>
    <row r="87478" spans="1:9" x14ac:dyDescent="0.25">
      <c r="A87478" s="1" t="s">
        <v>87485</v>
      </c>
      <c r="B87478">
        <v>24.899999999999967</v>
      </c>
      <c r="C87478">
        <v>3.8587890089038588</v>
      </c>
      <c r="D87478">
        <v>2.344933206252295</v>
      </c>
      <c r="E87478">
        <v>1.5138558026515638</v>
      </c>
      <c r="F87478">
        <v>-0.31288973310682255</v>
      </c>
      <c r="G87478">
        <v>24.800000000000082</v>
      </c>
      <c r="H87478">
        <v>250000000</v>
      </c>
      <c r="I87478">
        <v>0</v>
      </c>
    </row>
    <row r="87479" spans="1:9" x14ac:dyDescent="0.25">
      <c r="A87479" s="1" t="s">
        <v>87486</v>
      </c>
      <c r="B87479">
        <v>24.900000000000031</v>
      </c>
      <c r="C87479">
        <v>3.778817959673149</v>
      </c>
      <c r="D87479">
        <v>2.3080934857001623</v>
      </c>
      <c r="E87479">
        <v>1.4707244739729868</v>
      </c>
      <c r="F87479">
        <v>-0.27798568013826852</v>
      </c>
      <c r="G87479">
        <v>24.800000000000082</v>
      </c>
      <c r="H87479">
        <v>265625000</v>
      </c>
      <c r="I87479">
        <v>0</v>
      </c>
    </row>
    <row r="87480" spans="1:9" x14ac:dyDescent="0.25">
      <c r="A87480" s="1" t="s">
        <v>87487</v>
      </c>
      <c r="B87480">
        <v>20.799999999999876</v>
      </c>
      <c r="C87480">
        <v>2.4813946871689931</v>
      </c>
      <c r="D87480">
        <v>1.1689539851656874</v>
      </c>
      <c r="E87480">
        <v>1.3124407020033058</v>
      </c>
      <c r="F87480">
        <v>0.3791727728869021</v>
      </c>
      <c r="G87480">
        <v>20.700000000000024</v>
      </c>
      <c r="H87480">
        <v>187500000</v>
      </c>
      <c r="I87480">
        <v>0</v>
      </c>
    </row>
    <row r="87481" spans="1:9" x14ac:dyDescent="0.25">
      <c r="A87481" s="1" t="s">
        <v>87488</v>
      </c>
      <c r="B87481">
        <v>20.800000000000043</v>
      </c>
      <c r="C87481">
        <v>2.5118084800099574</v>
      </c>
      <c r="D87481">
        <v>1.1834315372206419</v>
      </c>
      <c r="E87481">
        <v>1.3283769427893155</v>
      </c>
      <c r="F87481">
        <v>0.48735621485793423</v>
      </c>
      <c r="G87481">
        <v>20.700000000000024</v>
      </c>
      <c r="H87481">
        <v>187500000</v>
      </c>
      <c r="I87481">
        <v>0</v>
      </c>
    </row>
    <row r="87482" spans="1:9" x14ac:dyDescent="0.25">
      <c r="A87482" s="1" t="s">
        <v>87489</v>
      </c>
      <c r="B87482">
        <v>26.514563154649831</v>
      </c>
      <c r="C87482">
        <v>17.434571594726751</v>
      </c>
      <c r="D87482">
        <v>8.4749501090712975</v>
      </c>
      <c r="E87482">
        <v>8.9596214856554521</v>
      </c>
      <c r="F87482">
        <v>1</v>
      </c>
      <c r="G87482">
        <v>28.700000000000138</v>
      </c>
      <c r="H87482">
        <v>343750000</v>
      </c>
      <c r="I87482">
        <v>0</v>
      </c>
    </row>
    <row r="87483" spans="1:9" x14ac:dyDescent="0.25">
      <c r="A87483" s="1" t="s">
        <v>87490</v>
      </c>
      <c r="B87483">
        <v>33.598550627835628</v>
      </c>
      <c r="C87483">
        <v>37.350000440914265</v>
      </c>
      <c r="D87483">
        <v>15.306455251959811</v>
      </c>
      <c r="E87483">
        <v>22.043545188954472</v>
      </c>
      <c r="F87483">
        <v>1</v>
      </c>
      <c r="G87483">
        <v>0</v>
      </c>
      <c r="H87483">
        <v>812500000</v>
      </c>
      <c r="I87483">
        <v>0</v>
      </c>
    </row>
    <row r="87484" spans="1:9" x14ac:dyDescent="0.25">
      <c r="A87484" s="1" t="s">
        <v>87491</v>
      </c>
      <c r="B87484">
        <v>21.800000000000054</v>
      </c>
      <c r="C87484">
        <v>3.0044464399118302</v>
      </c>
      <c r="D87484">
        <v>1.2967702866190409</v>
      </c>
      <c r="E87484">
        <v>1.7076761532927893</v>
      </c>
      <c r="F87484">
        <v>0.11560927298714496</v>
      </c>
      <c r="G87484">
        <v>21.700000000000038</v>
      </c>
      <c r="H87484">
        <v>265625000</v>
      </c>
      <c r="I87484">
        <v>0</v>
      </c>
    </row>
    <row r="87485" spans="1:9" x14ac:dyDescent="0.25">
      <c r="A87485" s="1" t="s">
        <v>87492</v>
      </c>
      <c r="B87485">
        <v>21.799999999999994</v>
      </c>
      <c r="C87485">
        <v>3.0194549453585764</v>
      </c>
      <c r="D87485">
        <v>1.3009456188094548</v>
      </c>
      <c r="E87485">
        <v>1.7185093265491216</v>
      </c>
      <c r="F87485">
        <v>0.11259817763169089</v>
      </c>
      <c r="G87485">
        <v>21.700000000000038</v>
      </c>
      <c r="H87485">
        <v>281250000</v>
      </c>
      <c r="I87485">
        <v>0</v>
      </c>
    </row>
    <row r="87486" spans="1:9" x14ac:dyDescent="0.25">
      <c r="A87486" s="1" t="s">
        <v>87493</v>
      </c>
      <c r="B87486">
        <v>20.999999999999886</v>
      </c>
      <c r="C87486">
        <v>2.3228182073400312</v>
      </c>
      <c r="D87486">
        <v>0.98426212451237571</v>
      </c>
      <c r="E87486">
        <v>1.3385560828276555</v>
      </c>
      <c r="F87486">
        <v>8.1080795548060802E-2</v>
      </c>
      <c r="G87486">
        <v>20.900000000000027</v>
      </c>
      <c r="H87486">
        <v>218750000</v>
      </c>
      <c r="I87486">
        <v>0</v>
      </c>
    </row>
    <row r="87487" spans="1:9" x14ac:dyDescent="0.25">
      <c r="A87487" s="1" t="s">
        <v>87494</v>
      </c>
      <c r="B87487">
        <v>20.999999999999893</v>
      </c>
      <c r="C87487">
        <v>2.3236770623182408</v>
      </c>
      <c r="D87487">
        <v>0.98159203485381763</v>
      </c>
      <c r="E87487">
        <v>1.3420850274644232</v>
      </c>
      <c r="F87487">
        <v>8.2382963218103455E-2</v>
      </c>
      <c r="G87487">
        <v>20.900000000000027</v>
      </c>
      <c r="H87487">
        <v>234375000</v>
      </c>
      <c r="I87487">
        <v>0</v>
      </c>
    </row>
    <row r="87488" spans="1:9" x14ac:dyDescent="0.25">
      <c r="A87488" s="1" t="s">
        <v>87495</v>
      </c>
      <c r="B87488">
        <v>40.17361294592758</v>
      </c>
      <c r="C87488">
        <v>51.874764387969897</v>
      </c>
      <c r="D87488">
        <v>26.297769564763794</v>
      </c>
      <c r="E87488">
        <v>25.576994823206149</v>
      </c>
      <c r="F87488">
        <v>1</v>
      </c>
      <c r="G87488">
        <v>48.000000000000412</v>
      </c>
      <c r="H87488">
        <v>515625000</v>
      </c>
      <c r="I87488">
        <v>0</v>
      </c>
    </row>
    <row r="87489" spans="1:9" x14ac:dyDescent="0.25">
      <c r="A87489" s="1" t="s">
        <v>87496</v>
      </c>
      <c r="B87489">
        <v>29.361940116102954</v>
      </c>
      <c r="C87489">
        <v>25.133634997713834</v>
      </c>
      <c r="D87489">
        <v>12.333601577101076</v>
      </c>
      <c r="E87489">
        <v>12.800033420612756</v>
      </c>
      <c r="F87489">
        <v>-1</v>
      </c>
      <c r="G87489">
        <v>32.700000000000195</v>
      </c>
      <c r="H87489">
        <v>359375000</v>
      </c>
      <c r="I87489">
        <v>0</v>
      </c>
    </row>
    <row r="87490" spans="1:9" x14ac:dyDescent="0.25">
      <c r="A87490" s="1" t="s">
        <v>87497</v>
      </c>
      <c r="B87490">
        <v>43.011590715643102</v>
      </c>
      <c r="C87490">
        <v>61.666373034392421</v>
      </c>
      <c r="D87490">
        <v>30.477655034928439</v>
      </c>
      <c r="E87490">
        <v>31.188717999464036</v>
      </c>
      <c r="F87490">
        <v>1</v>
      </c>
      <c r="G87490">
        <v>54.500000000000504</v>
      </c>
      <c r="H87490">
        <v>625000000</v>
      </c>
      <c r="I87490">
        <v>0</v>
      </c>
    </row>
    <row r="87491" spans="1:9" x14ac:dyDescent="0.25">
      <c r="A87491" s="1" t="s">
        <v>87498</v>
      </c>
      <c r="B87491">
        <v>28.267477997709822</v>
      </c>
      <c r="C87491">
        <v>26.518628183955965</v>
      </c>
      <c r="D87491">
        <v>13.464347230584655</v>
      </c>
      <c r="E87491">
        <v>13.054280953371322</v>
      </c>
      <c r="F87491">
        <v>1</v>
      </c>
      <c r="G87491">
        <v>30.900000000000169</v>
      </c>
      <c r="H87491">
        <v>390625000</v>
      </c>
      <c r="I87491">
        <v>0</v>
      </c>
    </row>
    <row r="87492" spans="1:9" x14ac:dyDescent="0.25">
      <c r="A87492" s="1" t="s">
        <v>87499</v>
      </c>
      <c r="B87492">
        <v>22.000000000000046</v>
      </c>
      <c r="C87492">
        <v>2.747789818023338</v>
      </c>
      <c r="D87492">
        <v>1.5801576245934879</v>
      </c>
      <c r="E87492">
        <v>1.1676321934298501</v>
      </c>
      <c r="F87492">
        <v>-0.15948952266327465</v>
      </c>
      <c r="G87492">
        <v>21.900000000000041</v>
      </c>
      <c r="H87492">
        <v>234375000</v>
      </c>
      <c r="I87492">
        <v>0</v>
      </c>
    </row>
    <row r="87493" spans="1:9" x14ac:dyDescent="0.25">
      <c r="A87493" s="1" t="s">
        <v>87500</v>
      </c>
      <c r="B87493">
        <v>21.999999999999943</v>
      </c>
      <c r="C87493">
        <v>2.7569897117863835</v>
      </c>
      <c r="D87493">
        <v>1.5880874834363961</v>
      </c>
      <c r="E87493">
        <v>1.1689022283499875</v>
      </c>
      <c r="F87493">
        <v>-0.16040981432190904</v>
      </c>
      <c r="G87493">
        <v>21.900000000000041</v>
      </c>
      <c r="H87493">
        <v>218750000</v>
      </c>
      <c r="I87493">
        <v>0</v>
      </c>
    </row>
    <row r="87494" spans="1:9" x14ac:dyDescent="0.25">
      <c r="A87494" s="1" t="s">
        <v>87501</v>
      </c>
      <c r="B87494">
        <v>21.199999999999893</v>
      </c>
      <c r="C87494">
        <v>2.145443780389813</v>
      </c>
      <c r="D87494">
        <v>1.2620222878178669</v>
      </c>
      <c r="E87494">
        <v>0.88342149257194613</v>
      </c>
      <c r="F87494">
        <v>-7.4480991456446155E-2</v>
      </c>
      <c r="G87494">
        <v>21.10000000000003</v>
      </c>
      <c r="H87494">
        <v>234375000</v>
      </c>
      <c r="I87494">
        <v>0</v>
      </c>
    </row>
    <row r="87495" spans="1:9" x14ac:dyDescent="0.25">
      <c r="A87495" s="1" t="s">
        <v>87502</v>
      </c>
      <c r="B87495">
        <v>21.199999999999896</v>
      </c>
      <c r="C87495">
        <v>2.152450348739698</v>
      </c>
      <c r="D87495">
        <v>1.2690786054503373</v>
      </c>
      <c r="E87495">
        <v>0.88337174328936063</v>
      </c>
      <c r="F87495">
        <v>-7.4690210565913517E-2</v>
      </c>
      <c r="G87495">
        <v>21.10000000000003</v>
      </c>
      <c r="H87495">
        <v>203125000</v>
      </c>
      <c r="I87495">
        <v>0</v>
      </c>
    </row>
    <row r="87496" spans="1:9" x14ac:dyDescent="0.25">
      <c r="A87496" s="1" t="s">
        <v>87503</v>
      </c>
      <c r="B87496">
        <v>20.49999999999989</v>
      </c>
      <c r="C87496">
        <v>1.4733455217922171</v>
      </c>
      <c r="D87496">
        <v>0.88137918294437601</v>
      </c>
      <c r="E87496">
        <v>0.59196633884784111</v>
      </c>
      <c r="F87496">
        <v>4.5689031796977364E-2</v>
      </c>
      <c r="G87496">
        <v>20.40000000000002</v>
      </c>
      <c r="H87496">
        <v>187500000</v>
      </c>
      <c r="I87496">
        <v>0</v>
      </c>
    </row>
    <row r="87497" spans="1:9" x14ac:dyDescent="0.25">
      <c r="A87497" s="1" t="s">
        <v>87504</v>
      </c>
      <c r="B87497">
        <v>20.500000000000032</v>
      </c>
      <c r="C87497">
        <v>1.481888078242747</v>
      </c>
      <c r="D87497">
        <v>0.88884938276174141</v>
      </c>
      <c r="E87497">
        <v>0.59303869548100563</v>
      </c>
      <c r="F87497">
        <v>4.5953374631475086E-2</v>
      </c>
      <c r="G87497">
        <v>20.40000000000002</v>
      </c>
      <c r="H87497">
        <v>156250000</v>
      </c>
      <c r="I87497">
        <v>0</v>
      </c>
    </row>
    <row r="87498" spans="1:9" x14ac:dyDescent="0.25">
      <c r="A87498" s="1" t="s">
        <v>87505</v>
      </c>
      <c r="B87498">
        <v>39.646944325384446</v>
      </c>
      <c r="C87498">
        <v>63.792809823639274</v>
      </c>
      <c r="D87498">
        <v>35.006469763985777</v>
      </c>
      <c r="E87498">
        <v>28.786340059653504</v>
      </c>
      <c r="F87498">
        <v>-1</v>
      </c>
      <c r="G87498">
        <v>0</v>
      </c>
      <c r="H87498">
        <v>703125000</v>
      </c>
      <c r="I87498">
        <v>0</v>
      </c>
    </row>
    <row r="87499" spans="1:9" x14ac:dyDescent="0.25">
      <c r="A87499" s="1" t="s">
        <v>87506</v>
      </c>
      <c r="B87499">
        <v>48.767061755088697</v>
      </c>
      <c r="C87499">
        <v>64.837151834695788</v>
      </c>
      <c r="D87499">
        <v>35.694931137394505</v>
      </c>
      <c r="E87499">
        <v>29.142220697301301</v>
      </c>
      <c r="F87499">
        <v>1</v>
      </c>
      <c r="G87499">
        <v>59.900000000000581</v>
      </c>
      <c r="H87499">
        <v>656250000</v>
      </c>
      <c r="I87499">
        <v>0</v>
      </c>
    </row>
    <row r="87500" spans="1:9" x14ac:dyDescent="0.25">
      <c r="A87500" s="1" t="s">
        <v>87507</v>
      </c>
      <c r="B87500">
        <v>29.992542537790317</v>
      </c>
      <c r="C87500">
        <v>18.487050620947883</v>
      </c>
      <c r="D87500">
        <v>8.8167382887044017</v>
      </c>
      <c r="E87500">
        <v>9.670312332243487</v>
      </c>
      <c r="F87500">
        <v>-0.95774906066036003</v>
      </c>
      <c r="G87500">
        <v>34.300000000000217</v>
      </c>
      <c r="H87500">
        <v>375000000</v>
      </c>
      <c r="I87500">
        <v>0</v>
      </c>
    </row>
    <row r="87501" spans="1:9" x14ac:dyDescent="0.25">
      <c r="A87501" s="1" t="s">
        <v>87508</v>
      </c>
      <c r="B87501">
        <v>31.112151499666222</v>
      </c>
      <c r="C87501">
        <v>21.913751809476022</v>
      </c>
      <c r="D87501">
        <v>10.515898178196437</v>
      </c>
      <c r="E87501">
        <v>11.397853631279588</v>
      </c>
      <c r="F87501">
        <v>1</v>
      </c>
      <c r="G87501">
        <v>34.600000000000222</v>
      </c>
      <c r="H87501">
        <v>343750000</v>
      </c>
      <c r="I87501">
        <v>0</v>
      </c>
    </row>
    <row r="87502" spans="1:9" x14ac:dyDescent="0.25">
      <c r="A87502" s="1" t="s">
        <v>87509</v>
      </c>
      <c r="B87502">
        <v>20.600000000000037</v>
      </c>
      <c r="C87502">
        <v>2.5192383792542579</v>
      </c>
      <c r="D87502">
        <v>1.320934157610659</v>
      </c>
      <c r="E87502">
        <v>1.1983042216435988</v>
      </c>
      <c r="F87502">
        <v>-0.48602802337107631</v>
      </c>
      <c r="G87502">
        <v>20.500000000000021</v>
      </c>
      <c r="H87502">
        <v>250000000</v>
      </c>
      <c r="I87502">
        <v>0</v>
      </c>
    </row>
    <row r="87503" spans="1:9" x14ac:dyDescent="0.25">
      <c r="A87503" s="1" t="s">
        <v>87510</v>
      </c>
      <c r="B87503">
        <v>20.700000000000095</v>
      </c>
      <c r="C87503">
        <v>2.5266680828723143</v>
      </c>
      <c r="D87503">
        <v>1.325375477176451</v>
      </c>
      <c r="E87503">
        <v>1.2012926056958633</v>
      </c>
      <c r="F87503">
        <v>-0.64082672636781002</v>
      </c>
      <c r="G87503">
        <v>20.600000000000023</v>
      </c>
      <c r="H87503">
        <v>171875000</v>
      </c>
      <c r="I87503">
        <v>0</v>
      </c>
    </row>
    <row r="87504" spans="1:9" x14ac:dyDescent="0.25">
      <c r="A87504" s="1" t="s">
        <v>87511</v>
      </c>
      <c r="B87504">
        <v>42.804473319337539</v>
      </c>
      <c r="C87504">
        <v>59.160086804335137</v>
      </c>
      <c r="D87504">
        <v>29.20664833263157</v>
      </c>
      <c r="E87504">
        <v>29.953438471703571</v>
      </c>
      <c r="F87504">
        <v>-1</v>
      </c>
      <c r="G87504">
        <v>52.200000000000472</v>
      </c>
      <c r="H87504">
        <v>578125000</v>
      </c>
      <c r="I87504">
        <v>0</v>
      </c>
    </row>
    <row r="87505" spans="1:9" x14ac:dyDescent="0.25">
      <c r="A87505" s="1" t="s">
        <v>87512</v>
      </c>
      <c r="B87505">
        <v>45.040138096247126</v>
      </c>
      <c r="C87505">
        <v>62.330367032141588</v>
      </c>
      <c r="D87505">
        <v>30.775694183863095</v>
      </c>
      <c r="E87505">
        <v>31.554672848278514</v>
      </c>
      <c r="F87505">
        <v>-1</v>
      </c>
      <c r="G87505">
        <v>54.700000000000507</v>
      </c>
      <c r="H87505">
        <v>625000000</v>
      </c>
      <c r="I87505">
        <v>0</v>
      </c>
    </row>
    <row r="87506" spans="1:9" x14ac:dyDescent="0.25">
      <c r="A87506" s="1" t="s">
        <v>87513</v>
      </c>
      <c r="B87506">
        <v>43.421066974227308</v>
      </c>
      <c r="C87506">
        <v>53.632146613142943</v>
      </c>
      <c r="D87506">
        <v>26.227276173376268</v>
      </c>
      <c r="E87506">
        <v>27.404870439766626</v>
      </c>
      <c r="F87506">
        <v>1</v>
      </c>
      <c r="G87506">
        <v>52.600000000000477</v>
      </c>
      <c r="H87506">
        <v>656250000</v>
      </c>
      <c r="I87506">
        <v>0</v>
      </c>
    </row>
    <row r="87507" spans="1:9" x14ac:dyDescent="0.25">
      <c r="A87507" s="1" t="s">
        <v>87514</v>
      </c>
      <c r="B87507">
        <v>40.761868350143516</v>
      </c>
      <c r="C87507">
        <v>54.947982170720593</v>
      </c>
      <c r="D87507">
        <v>26.881585443729225</v>
      </c>
      <c r="E87507">
        <v>28.06639672699141</v>
      </c>
      <c r="F87507">
        <v>1</v>
      </c>
      <c r="G87507">
        <v>50.70000000000045</v>
      </c>
      <c r="H87507">
        <v>671875000</v>
      </c>
      <c r="I87507">
        <v>0</v>
      </c>
    </row>
    <row r="87508" spans="1:9" x14ac:dyDescent="0.25">
      <c r="A87508" s="1" t="s">
        <v>87515</v>
      </c>
      <c r="B87508">
        <v>34.692522790383549</v>
      </c>
      <c r="C87508">
        <v>29.651500463450866</v>
      </c>
      <c r="D87508">
        <v>18.804005705897158</v>
      </c>
      <c r="E87508">
        <v>10.847494757553706</v>
      </c>
      <c r="F87508">
        <v>1</v>
      </c>
      <c r="G87508">
        <v>44.30000000000036</v>
      </c>
      <c r="H87508">
        <v>531250000</v>
      </c>
      <c r="I87508">
        <v>0</v>
      </c>
    </row>
    <row r="87509" spans="1:9" x14ac:dyDescent="0.25">
      <c r="A87509" s="1" t="s">
        <v>87516</v>
      </c>
      <c r="B87509">
        <v>36.023444019549238</v>
      </c>
      <c r="C87509">
        <v>36.447918040680037</v>
      </c>
      <c r="D87509">
        <v>19.083524235608301</v>
      </c>
      <c r="E87509">
        <v>17.364393805071707</v>
      </c>
      <c r="F87509">
        <v>1</v>
      </c>
      <c r="G87509">
        <v>44.500000000000362</v>
      </c>
      <c r="H87509">
        <v>593750000</v>
      </c>
      <c r="I87509">
        <v>0</v>
      </c>
    </row>
    <row r="87510" spans="1:9" x14ac:dyDescent="0.25">
      <c r="A87510" s="1" t="s">
        <v>87517</v>
      </c>
      <c r="B87510">
        <v>35.765204381152095</v>
      </c>
      <c r="C87510">
        <v>30.255370078594353</v>
      </c>
      <c r="D87510">
        <v>16.183279231754973</v>
      </c>
      <c r="E87510">
        <v>14.072090846839373</v>
      </c>
      <c r="F87510">
        <v>-0.97271546417747956</v>
      </c>
      <c r="G87510">
        <v>47.100000000000399</v>
      </c>
      <c r="H87510">
        <v>609375000</v>
      </c>
      <c r="I87510">
        <v>0</v>
      </c>
    </row>
    <row r="87511" spans="1:9" x14ac:dyDescent="0.25">
      <c r="A87511" s="1" t="s">
        <v>87518</v>
      </c>
      <c r="B87511">
        <v>37.527875223713039</v>
      </c>
      <c r="C87511">
        <v>37.606063853555703</v>
      </c>
      <c r="D87511">
        <v>22.997443870369565</v>
      </c>
      <c r="E87511">
        <v>14.608619983186131</v>
      </c>
      <c r="F87511">
        <v>-1</v>
      </c>
      <c r="G87511">
        <v>52.900000000000482</v>
      </c>
      <c r="H87511">
        <v>593750000</v>
      </c>
      <c r="I87511">
        <v>0</v>
      </c>
    </row>
    <row r="87512" spans="1:9" x14ac:dyDescent="0.25">
      <c r="A87512" s="1" t="s">
        <v>87519</v>
      </c>
      <c r="B87512">
        <v>34.516716448328324</v>
      </c>
      <c r="C87512">
        <v>36.132177697302545</v>
      </c>
      <c r="D87512">
        <v>21.481795270990428</v>
      </c>
      <c r="E87512">
        <v>14.650382426312129</v>
      </c>
      <c r="F87512">
        <v>1</v>
      </c>
      <c r="G87512">
        <v>0</v>
      </c>
      <c r="H87512">
        <v>687500000</v>
      </c>
      <c r="I87512">
        <v>0</v>
      </c>
    </row>
    <row r="87513" spans="1:9" x14ac:dyDescent="0.25">
      <c r="A87513" s="1" t="s">
        <v>87520</v>
      </c>
      <c r="B87513">
        <v>36.87041892451024</v>
      </c>
      <c r="C87513">
        <v>34.500475262017929</v>
      </c>
      <c r="D87513">
        <v>21.873195305864474</v>
      </c>
      <c r="E87513">
        <v>12.627279956153465</v>
      </c>
      <c r="F87513">
        <v>1</v>
      </c>
      <c r="G87513">
        <v>51.800000000000466</v>
      </c>
      <c r="H87513">
        <v>578125000</v>
      </c>
      <c r="I87513">
        <v>0</v>
      </c>
    </row>
    <row r="87514" spans="1:9" x14ac:dyDescent="0.25">
      <c r="A87514" s="1" t="s">
        <v>87521</v>
      </c>
      <c r="B87514">
        <v>40.817337734978075</v>
      </c>
      <c r="C87514">
        <v>66.415466278461679</v>
      </c>
      <c r="D87514">
        <v>35.967771880111208</v>
      </c>
      <c r="E87514">
        <v>30.447694398350482</v>
      </c>
      <c r="F87514">
        <v>1</v>
      </c>
      <c r="G87514">
        <v>0</v>
      </c>
      <c r="H87514">
        <v>656250000</v>
      </c>
      <c r="I87514">
        <v>0</v>
      </c>
    </row>
    <row r="87515" spans="1:9" x14ac:dyDescent="0.25">
      <c r="A87515" s="1" t="s">
        <v>87522</v>
      </c>
      <c r="B87515">
        <v>40.358410218470759</v>
      </c>
      <c r="C87515">
        <v>58.220992984884695</v>
      </c>
      <c r="D87515">
        <v>34.759297164927197</v>
      </c>
      <c r="E87515">
        <v>23.461695819957491</v>
      </c>
      <c r="F87515">
        <v>-1</v>
      </c>
      <c r="G87515">
        <v>0</v>
      </c>
      <c r="H87515">
        <v>750000000</v>
      </c>
      <c r="I87515">
        <v>0</v>
      </c>
    </row>
    <row r="87516" spans="1:9" x14ac:dyDescent="0.25">
      <c r="A87516" s="1" t="s">
        <v>87523</v>
      </c>
      <c r="B87516">
        <v>34.728985810638193</v>
      </c>
      <c r="C87516">
        <v>42.320502605586555</v>
      </c>
      <c r="D87516">
        <v>21.52288734451373</v>
      </c>
      <c r="E87516">
        <v>20.797615261072785</v>
      </c>
      <c r="F87516">
        <v>-1</v>
      </c>
      <c r="G87516">
        <v>0</v>
      </c>
      <c r="H87516">
        <v>625000000</v>
      </c>
      <c r="I87516">
        <v>0</v>
      </c>
    </row>
    <row r="87517" spans="1:9" x14ac:dyDescent="0.25">
      <c r="A87517" s="1" t="s">
        <v>87524</v>
      </c>
      <c r="B87517">
        <v>36.058451791309622</v>
      </c>
      <c r="C87517">
        <v>35.501427493783346</v>
      </c>
      <c r="D87517">
        <v>16.76987467576679</v>
      </c>
      <c r="E87517">
        <v>18.73155281801656</v>
      </c>
      <c r="F87517">
        <v>0.96174381878817883</v>
      </c>
      <c r="G87517">
        <v>48.200000000000415</v>
      </c>
      <c r="H87517">
        <v>546875000</v>
      </c>
      <c r="I87517">
        <v>0</v>
      </c>
    </row>
    <row r="87518" spans="1:9" x14ac:dyDescent="0.25">
      <c r="A87518" s="1" t="s">
        <v>87525</v>
      </c>
      <c r="B87518">
        <v>33.876688508644676</v>
      </c>
      <c r="C87518">
        <v>40.017821393103283</v>
      </c>
      <c r="D87518">
        <v>15.58729535635543</v>
      </c>
      <c r="E87518">
        <v>24.430526036747864</v>
      </c>
      <c r="F87518">
        <v>-1</v>
      </c>
      <c r="G87518">
        <v>40.000000000000298</v>
      </c>
      <c r="H87518">
        <v>453125000</v>
      </c>
      <c r="I87518">
        <v>0</v>
      </c>
    </row>
    <row r="87519" spans="1:9" x14ac:dyDescent="0.25">
      <c r="A87519" s="1" t="s">
        <v>87526</v>
      </c>
      <c r="B87519">
        <v>33.936951500810522</v>
      </c>
      <c r="C87519">
        <v>31.120911534783737</v>
      </c>
      <c r="D87519">
        <v>14.285173107207745</v>
      </c>
      <c r="E87519">
        <v>16.835738427575997</v>
      </c>
      <c r="F87519">
        <v>0.78152442391432686</v>
      </c>
      <c r="G87519">
        <v>46.800000000000395</v>
      </c>
      <c r="H87519">
        <v>578125000</v>
      </c>
      <c r="I87519">
        <v>0</v>
      </c>
    </row>
    <row r="87520" spans="1:9" x14ac:dyDescent="0.25">
      <c r="A87520" s="1" t="s">
        <v>87527</v>
      </c>
      <c r="B87520">
        <v>42.565656713034834</v>
      </c>
      <c r="C87520">
        <v>55.141931399141434</v>
      </c>
      <c r="D87520">
        <v>30.083347418899557</v>
      </c>
      <c r="E87520">
        <v>25.058583980241863</v>
      </c>
      <c r="F87520">
        <v>1</v>
      </c>
      <c r="G87520">
        <v>51.600000000000463</v>
      </c>
      <c r="H87520">
        <v>500000000</v>
      </c>
      <c r="I87520">
        <v>0</v>
      </c>
    </row>
    <row r="87521" spans="1:9" x14ac:dyDescent="0.25">
      <c r="A87521" s="1" t="s">
        <v>87528</v>
      </c>
      <c r="B87521">
        <v>44.304298017250844</v>
      </c>
      <c r="C87521">
        <v>63.809596449990657</v>
      </c>
      <c r="D87521">
        <v>31.245481188067146</v>
      </c>
      <c r="E87521">
        <v>32.564115261923519</v>
      </c>
      <c r="F87521">
        <v>-1</v>
      </c>
      <c r="G87521">
        <v>52.900000000000482</v>
      </c>
      <c r="H87521">
        <v>671875000</v>
      </c>
      <c r="I87521">
        <v>0</v>
      </c>
    </row>
    <row r="87522" spans="1:9" x14ac:dyDescent="0.25">
      <c r="A87522" s="1" t="s">
        <v>87529</v>
      </c>
      <c r="B87522">
        <v>45.922872457176013</v>
      </c>
      <c r="C87522">
        <v>70.491089861598908</v>
      </c>
      <c r="D87522">
        <v>35.943119647949054</v>
      </c>
      <c r="E87522">
        <v>34.547970213649918</v>
      </c>
      <c r="F87522">
        <v>1</v>
      </c>
      <c r="G87522">
        <v>0</v>
      </c>
      <c r="H87522">
        <v>734375000</v>
      </c>
      <c r="I87522">
        <v>0</v>
      </c>
    </row>
    <row r="87523" spans="1:9" x14ac:dyDescent="0.25">
      <c r="A87523" s="1" t="s">
        <v>87530</v>
      </c>
      <c r="B87523">
        <v>46.717916920924843</v>
      </c>
      <c r="C87523">
        <v>64.554004399639098</v>
      </c>
      <c r="D87523">
        <v>32.92782344425629</v>
      </c>
      <c r="E87523">
        <v>31.626180955382786</v>
      </c>
      <c r="F87523">
        <v>1</v>
      </c>
      <c r="G87523">
        <v>0</v>
      </c>
      <c r="H87523">
        <v>593750000</v>
      </c>
      <c r="I87523">
        <v>0</v>
      </c>
    </row>
    <row r="87524" spans="1:9" x14ac:dyDescent="0.25">
      <c r="A87524" s="1" t="s">
        <v>87531</v>
      </c>
      <c r="B87524">
        <v>38.565702248073094</v>
      </c>
      <c r="C87524">
        <v>52.515496481336953</v>
      </c>
      <c r="D87524">
        <v>26.208492641387654</v>
      </c>
      <c r="E87524">
        <v>26.307003839949321</v>
      </c>
      <c r="F87524">
        <v>1</v>
      </c>
      <c r="G87524">
        <v>0</v>
      </c>
      <c r="H87524">
        <v>671875000</v>
      </c>
      <c r="I87524">
        <v>0</v>
      </c>
    </row>
    <row r="87525" spans="1:9" x14ac:dyDescent="0.25">
      <c r="A87525" s="1" t="s">
        <v>87532</v>
      </c>
      <c r="B87525">
        <v>44.723383063525887</v>
      </c>
      <c r="C87525">
        <v>49.641369615627539</v>
      </c>
      <c r="D87525">
        <v>25.663073713154677</v>
      </c>
      <c r="E87525">
        <v>23.97829590247288</v>
      </c>
      <c r="F87525">
        <v>1</v>
      </c>
      <c r="G87525">
        <v>57.100000000000541</v>
      </c>
      <c r="H87525">
        <v>640625000</v>
      </c>
      <c r="I87525">
        <v>0</v>
      </c>
    </row>
    <row r="87526" spans="1:9" x14ac:dyDescent="0.25">
      <c r="A87526" s="1" t="s">
        <v>87533</v>
      </c>
      <c r="B87526">
        <v>39.580514747226438</v>
      </c>
      <c r="C87526">
        <v>48.514432563685162</v>
      </c>
      <c r="D87526">
        <v>28.329517694524597</v>
      </c>
      <c r="E87526">
        <v>20.184914869160536</v>
      </c>
      <c r="F87526">
        <v>1</v>
      </c>
      <c r="G87526">
        <v>0</v>
      </c>
      <c r="H87526">
        <v>687500000</v>
      </c>
      <c r="I87526">
        <v>0</v>
      </c>
    </row>
    <row r="87527" spans="1:9" x14ac:dyDescent="0.25">
      <c r="A87527" s="1" t="s">
        <v>87534</v>
      </c>
      <c r="B87527">
        <v>36.406840906498182</v>
      </c>
      <c r="C87527">
        <v>53.452482443283195</v>
      </c>
      <c r="D87527">
        <v>24.385826068308553</v>
      </c>
      <c r="E87527">
        <v>29.066656374974663</v>
      </c>
      <c r="F87527">
        <v>1</v>
      </c>
      <c r="G87527">
        <v>0</v>
      </c>
      <c r="H87527">
        <v>765625000</v>
      </c>
      <c r="I87527">
        <v>0</v>
      </c>
    </row>
    <row r="87528" spans="1:9" x14ac:dyDescent="0.25">
      <c r="A87528" s="1" t="s">
        <v>87535</v>
      </c>
      <c r="B87528">
        <v>20.800000000000047</v>
      </c>
      <c r="C87528">
        <v>2.6120263967775181</v>
      </c>
      <c r="D87528">
        <v>1.1654755360414688</v>
      </c>
      <c r="E87528">
        <v>1.4465508607360493</v>
      </c>
      <c r="F87528">
        <v>0.37721140433073108</v>
      </c>
      <c r="G87528">
        <v>20.700000000000024</v>
      </c>
      <c r="H87528">
        <v>265625000</v>
      </c>
      <c r="I87528">
        <v>0</v>
      </c>
    </row>
    <row r="87529" spans="1:9" x14ac:dyDescent="0.25">
      <c r="A87529" s="1" t="s">
        <v>87536</v>
      </c>
      <c r="B87529">
        <v>20.900000000000041</v>
      </c>
      <c r="C87529">
        <v>2.6475390264469949</v>
      </c>
      <c r="D87529">
        <v>1.1822787933226482</v>
      </c>
      <c r="E87529">
        <v>1.4652602331243467</v>
      </c>
      <c r="F87529">
        <v>0.4907704178834047</v>
      </c>
      <c r="G87529">
        <v>20.800000000000026</v>
      </c>
      <c r="H87529">
        <v>218750000</v>
      </c>
      <c r="I87529">
        <v>0</v>
      </c>
    </row>
    <row r="87530" spans="1:9" x14ac:dyDescent="0.25">
      <c r="A87530" s="1" t="s">
        <v>87537</v>
      </c>
      <c r="B87530">
        <v>38.503785987060169</v>
      </c>
      <c r="C87530">
        <v>67.980035354538828</v>
      </c>
      <c r="D87530">
        <v>33.901338572281951</v>
      </c>
      <c r="E87530">
        <v>34.078696782256856</v>
      </c>
      <c r="F87530">
        <v>1</v>
      </c>
      <c r="G87530">
        <v>0</v>
      </c>
      <c r="H87530">
        <v>640625000</v>
      </c>
      <c r="I87530">
        <v>0</v>
      </c>
    </row>
    <row r="87531" spans="1:9" x14ac:dyDescent="0.25">
      <c r="A87531" s="1" t="s">
        <v>87538</v>
      </c>
      <c r="B87531">
        <v>31.563704651463812</v>
      </c>
      <c r="C87531">
        <v>26.232109731106632</v>
      </c>
      <c r="D87531">
        <v>12.257217635707129</v>
      </c>
      <c r="E87531">
        <v>13.974892095399506</v>
      </c>
      <c r="F87531">
        <v>1</v>
      </c>
      <c r="G87531">
        <v>34.50000000000022</v>
      </c>
      <c r="H87531">
        <v>406250000</v>
      </c>
      <c r="I87531">
        <v>0</v>
      </c>
    </row>
    <row r="87532" spans="1:9" x14ac:dyDescent="0.25">
      <c r="A87532" s="1" t="s">
        <v>87539</v>
      </c>
      <c r="B87532">
        <v>33.941860945591351</v>
      </c>
      <c r="C87532">
        <v>28.399726266078808</v>
      </c>
      <c r="D87532">
        <v>9.7227952460101825</v>
      </c>
      <c r="E87532">
        <v>18.676931020068636</v>
      </c>
      <c r="F87532">
        <v>-0.96460837711903213</v>
      </c>
      <c r="G87532">
        <v>50.200000000000443</v>
      </c>
      <c r="H87532">
        <v>671875000</v>
      </c>
      <c r="I87532">
        <v>0</v>
      </c>
    </row>
    <row r="87533" spans="1:9" x14ac:dyDescent="0.25">
      <c r="A87533" s="1" t="s">
        <v>87540</v>
      </c>
      <c r="B87533">
        <v>29.292930115576549</v>
      </c>
      <c r="C87533">
        <v>24.145934470664898</v>
      </c>
      <c r="D87533">
        <v>10.728751005861518</v>
      </c>
      <c r="E87533">
        <v>13.417183464803381</v>
      </c>
      <c r="F87533">
        <v>1</v>
      </c>
      <c r="G87533">
        <v>32.200000000000188</v>
      </c>
      <c r="H87533">
        <v>359375000</v>
      </c>
      <c r="I87533">
        <v>0</v>
      </c>
    </row>
    <row r="87534" spans="1:9" x14ac:dyDescent="0.25">
      <c r="A87534" s="1" t="s">
        <v>87541</v>
      </c>
      <c r="B87534">
        <v>30.262449278866093</v>
      </c>
      <c r="C87534">
        <v>27.664910963656112</v>
      </c>
      <c r="D87534">
        <v>12.16536888727612</v>
      </c>
      <c r="E87534">
        <v>15.499542076380006</v>
      </c>
      <c r="F87534">
        <v>1</v>
      </c>
      <c r="G87534">
        <v>34.400000000000219</v>
      </c>
      <c r="H87534">
        <v>453125000</v>
      </c>
      <c r="I87534">
        <v>0</v>
      </c>
    </row>
    <row r="87535" spans="1:9" x14ac:dyDescent="0.25">
      <c r="A87535" s="1" t="s">
        <v>87542</v>
      </c>
      <c r="B87535">
        <v>37.744185285885294</v>
      </c>
      <c r="C87535">
        <v>40.206162976970475</v>
      </c>
      <c r="D87535">
        <v>21.397248655713092</v>
      </c>
      <c r="E87535">
        <v>18.808914321257376</v>
      </c>
      <c r="F87535">
        <v>-1</v>
      </c>
      <c r="G87535">
        <v>59.600000000000577</v>
      </c>
      <c r="H87535">
        <v>656250000</v>
      </c>
      <c r="I87535">
        <v>0</v>
      </c>
    </row>
    <row r="87536" spans="1:9" x14ac:dyDescent="0.25">
      <c r="A87536" s="1" t="s">
        <v>87543</v>
      </c>
      <c r="B87536">
        <v>32.536366549962864</v>
      </c>
      <c r="C87536">
        <v>37.501795719278988</v>
      </c>
      <c r="D87536">
        <v>21.354229725496406</v>
      </c>
      <c r="E87536">
        <v>16.147565993782578</v>
      </c>
      <c r="F87536">
        <v>1</v>
      </c>
      <c r="G87536">
        <v>39.100000000000286</v>
      </c>
      <c r="H87536">
        <v>421875000</v>
      </c>
      <c r="I87536">
        <v>0</v>
      </c>
    </row>
    <row r="87537" spans="1:9" x14ac:dyDescent="0.25">
      <c r="A87537" s="1" t="s">
        <v>87544</v>
      </c>
      <c r="B87537">
        <v>33.655647276746173</v>
      </c>
      <c r="C87537">
        <v>35.858629246056537</v>
      </c>
      <c r="D87537">
        <v>17.401589913316919</v>
      </c>
      <c r="E87537">
        <v>18.457039332739559</v>
      </c>
      <c r="F87537">
        <v>-1</v>
      </c>
      <c r="G87537">
        <v>38.70000000000028</v>
      </c>
      <c r="H87537">
        <v>484375000</v>
      </c>
      <c r="I87537">
        <v>0</v>
      </c>
    </row>
    <row r="87538" spans="1:9" x14ac:dyDescent="0.25">
      <c r="A87538" s="1" t="s">
        <v>87545</v>
      </c>
      <c r="B87538">
        <v>46.945709515996342</v>
      </c>
      <c r="C87538">
        <v>71.3382041357427</v>
      </c>
      <c r="D87538">
        <v>35.022848708692607</v>
      </c>
      <c r="E87538">
        <v>36.315355427050029</v>
      </c>
      <c r="F87538">
        <v>1</v>
      </c>
      <c r="G87538">
        <v>0</v>
      </c>
      <c r="H87538">
        <v>765625000</v>
      </c>
      <c r="I87538">
        <v>0</v>
      </c>
    </row>
    <row r="87539" spans="1:9" x14ac:dyDescent="0.25">
      <c r="A87539" s="1" t="s">
        <v>87546</v>
      </c>
      <c r="B87539">
        <v>47.373217772107694</v>
      </c>
      <c r="C87539">
        <v>70.965767829535949</v>
      </c>
      <c r="D87539">
        <v>34.835747971159847</v>
      </c>
      <c r="E87539">
        <v>36.130019858376102</v>
      </c>
      <c r="F87539">
        <v>1</v>
      </c>
      <c r="G87539">
        <v>0</v>
      </c>
      <c r="H87539">
        <v>640625000</v>
      </c>
      <c r="I87539">
        <v>0</v>
      </c>
    </row>
    <row r="87540" spans="1:9" x14ac:dyDescent="0.25">
      <c r="A87540" s="1" t="s">
        <v>87547</v>
      </c>
      <c r="B87540">
        <v>38.721246541080326</v>
      </c>
      <c r="C87540">
        <v>59.927071282034277</v>
      </c>
      <c r="D87540">
        <v>31.881660110382228</v>
      </c>
      <c r="E87540">
        <v>28.04541117165202</v>
      </c>
      <c r="F87540">
        <v>1</v>
      </c>
      <c r="G87540">
        <v>0</v>
      </c>
      <c r="H87540">
        <v>625000000</v>
      </c>
      <c r="I87540">
        <v>0</v>
      </c>
    </row>
    <row r="87541" spans="1:9" x14ac:dyDescent="0.25">
      <c r="A87541" s="1" t="s">
        <v>87548</v>
      </c>
      <c r="B87541">
        <v>31.211020262522666</v>
      </c>
      <c r="C87541">
        <v>22.815562737824791</v>
      </c>
      <c r="D87541">
        <v>12.358404683355655</v>
      </c>
      <c r="E87541">
        <v>10.457158054469136</v>
      </c>
      <c r="F87541">
        <v>-0.9643289896516638</v>
      </c>
      <c r="G87541">
        <v>41.700000000000323</v>
      </c>
      <c r="H87541">
        <v>484375000</v>
      </c>
      <c r="I87541">
        <v>0</v>
      </c>
    </row>
    <row r="87542" spans="1:9" x14ac:dyDescent="0.25">
      <c r="A87542" s="1" t="s">
        <v>87549</v>
      </c>
      <c r="B87542">
        <v>27.315424664095382</v>
      </c>
      <c r="C87542">
        <v>19.740156980780561</v>
      </c>
      <c r="D87542">
        <v>14.634566867377201</v>
      </c>
      <c r="E87542">
        <v>5.1055901134033741</v>
      </c>
      <c r="F87542">
        <v>-1</v>
      </c>
      <c r="G87542">
        <v>28.900000000000141</v>
      </c>
      <c r="H87542">
        <v>390625000</v>
      </c>
      <c r="I87542">
        <v>0</v>
      </c>
    </row>
    <row r="87543" spans="1:9" x14ac:dyDescent="0.25">
      <c r="A87543" s="1" t="s">
        <v>87550</v>
      </c>
      <c r="B87543">
        <v>47.336427736852208</v>
      </c>
      <c r="C87543">
        <v>75.71263735701271</v>
      </c>
      <c r="D87543">
        <v>35.266259652000095</v>
      </c>
      <c r="E87543">
        <v>40.446377705012615</v>
      </c>
      <c r="F87543">
        <v>1</v>
      </c>
      <c r="G87543">
        <v>0</v>
      </c>
      <c r="H87543">
        <v>796875000</v>
      </c>
      <c r="I87543">
        <v>0</v>
      </c>
    </row>
    <row r="87544" spans="1:9" x14ac:dyDescent="0.25">
      <c r="A87544" s="1" t="s">
        <v>87551</v>
      </c>
      <c r="B87544">
        <v>24.338133249539212</v>
      </c>
      <c r="C87544">
        <v>10.836279622531789</v>
      </c>
      <c r="D87544">
        <v>6.3405242269026552</v>
      </c>
      <c r="E87544">
        <v>4.4957553956291365</v>
      </c>
      <c r="F87544">
        <v>1</v>
      </c>
      <c r="G87544">
        <v>26.500000000000107</v>
      </c>
      <c r="H87544">
        <v>328125000</v>
      </c>
      <c r="I87544">
        <v>2</v>
      </c>
    </row>
    <row r="87545" spans="1:9" x14ac:dyDescent="0.25">
      <c r="A87545" s="1" t="s">
        <v>87552</v>
      </c>
      <c r="B87545">
        <v>23.145317043121249</v>
      </c>
      <c r="C87545">
        <v>7.4942065326137435</v>
      </c>
      <c r="D87545">
        <v>4.6748035606553824</v>
      </c>
      <c r="E87545">
        <v>2.819402971958362</v>
      </c>
      <c r="F87545">
        <v>-0.85702288383596414</v>
      </c>
      <c r="G87545">
        <v>0</v>
      </c>
      <c r="H87545">
        <v>218750000</v>
      </c>
      <c r="I87545">
        <v>1</v>
      </c>
    </row>
    <row r="87546" spans="1:9" x14ac:dyDescent="0.25">
      <c r="A87546" s="1" t="s">
        <v>87553</v>
      </c>
      <c r="B87546">
        <v>40.739158793795568</v>
      </c>
      <c r="C87546">
        <v>54.383713311308455</v>
      </c>
      <c r="D87546">
        <v>27.339490281593154</v>
      </c>
      <c r="E87546">
        <v>27.044223029715297</v>
      </c>
      <c r="F87546">
        <v>-1</v>
      </c>
      <c r="G87546">
        <v>0</v>
      </c>
      <c r="H87546">
        <v>765625000</v>
      </c>
      <c r="I87546">
        <v>0</v>
      </c>
    </row>
    <row r="87547" spans="1:9" x14ac:dyDescent="0.25">
      <c r="A87547" s="1" t="s">
        <v>87554</v>
      </c>
      <c r="B87547">
        <v>38.416326102030993</v>
      </c>
      <c r="C87547">
        <v>57.768441322122264</v>
      </c>
      <c r="D87547">
        <v>28.27783507978916</v>
      </c>
      <c r="E87547">
        <v>29.490606242333051</v>
      </c>
      <c r="F87547">
        <v>0.94681463334573746</v>
      </c>
      <c r="G87547">
        <v>0</v>
      </c>
      <c r="H87547">
        <v>750000000</v>
      </c>
      <c r="I87547">
        <v>0</v>
      </c>
    </row>
    <row r="87548" spans="1:9" x14ac:dyDescent="0.25">
      <c r="A87548" s="1" t="s">
        <v>87555</v>
      </c>
      <c r="B87548">
        <v>44.052468867948868</v>
      </c>
      <c r="C87548">
        <v>51.431174804653146</v>
      </c>
      <c r="D87548">
        <v>24.844657278506602</v>
      </c>
      <c r="E87548">
        <v>26.586517526146586</v>
      </c>
      <c r="F87548">
        <v>1</v>
      </c>
      <c r="G87548">
        <v>0</v>
      </c>
      <c r="H87548">
        <v>687500000</v>
      </c>
      <c r="I87548">
        <v>0</v>
      </c>
    </row>
    <row r="87549" spans="1:9" x14ac:dyDescent="0.25">
      <c r="A87549" s="1" t="s">
        <v>87556</v>
      </c>
      <c r="B87549">
        <v>40.064748247372911</v>
      </c>
      <c r="C87549">
        <v>50.943381886288371</v>
      </c>
      <c r="D87549">
        <v>21.501513310089042</v>
      </c>
      <c r="E87549">
        <v>29.441868576199319</v>
      </c>
      <c r="F87549">
        <v>-1</v>
      </c>
      <c r="G87549">
        <v>0</v>
      </c>
      <c r="H87549">
        <v>765625000</v>
      </c>
      <c r="I87549">
        <v>0</v>
      </c>
    </row>
    <row r="87550" spans="1:9" x14ac:dyDescent="0.25">
      <c r="A87550" s="1" t="s">
        <v>87557</v>
      </c>
      <c r="B87550">
        <v>20.700000000000042</v>
      </c>
      <c r="C87550">
        <v>2.6334334987236416</v>
      </c>
      <c r="D87550">
        <v>1.4335537833292626</v>
      </c>
      <c r="E87550">
        <v>1.199879715394379</v>
      </c>
      <c r="F87550">
        <v>-0.4849035561010222</v>
      </c>
      <c r="G87550">
        <v>20.600000000000023</v>
      </c>
      <c r="H87550">
        <v>203125000</v>
      </c>
      <c r="I87550">
        <v>0</v>
      </c>
    </row>
    <row r="87551" spans="1:9" x14ac:dyDescent="0.25">
      <c r="A87551" s="1" t="s">
        <v>87558</v>
      </c>
      <c r="B87551">
        <v>20.700000000000038</v>
      </c>
      <c r="C87551">
        <v>2.6419312067796641</v>
      </c>
      <c r="D87551">
        <v>1.4388191900128118</v>
      </c>
      <c r="E87551">
        <v>1.2031120167668523</v>
      </c>
      <c r="F87551">
        <v>-0.64925705257487998</v>
      </c>
      <c r="G87551">
        <v>20.600000000000023</v>
      </c>
      <c r="H87551">
        <v>265625000</v>
      </c>
      <c r="I87551">
        <v>0</v>
      </c>
    </row>
    <row r="87552" spans="1:9" x14ac:dyDescent="0.25">
      <c r="A87552" s="1" t="s">
        <v>87559</v>
      </c>
      <c r="B87552">
        <v>46.226179294505172</v>
      </c>
      <c r="C87552">
        <v>74.300368745177067</v>
      </c>
      <c r="D87552">
        <v>36.477842666795652</v>
      </c>
      <c r="E87552">
        <v>37.822526078381415</v>
      </c>
      <c r="F87552">
        <v>-1</v>
      </c>
      <c r="G87552">
        <v>0</v>
      </c>
      <c r="H87552">
        <v>703125000</v>
      </c>
      <c r="I87552">
        <v>0</v>
      </c>
    </row>
    <row r="87553" spans="1:9" x14ac:dyDescent="0.25">
      <c r="A87553" s="1" t="s">
        <v>87560</v>
      </c>
      <c r="B87553">
        <v>46.547422761899043</v>
      </c>
      <c r="C87553">
        <v>77.888507652721444</v>
      </c>
      <c r="D87553">
        <v>38.268852445505544</v>
      </c>
      <c r="E87553">
        <v>39.619655207215992</v>
      </c>
      <c r="F87553">
        <v>-1</v>
      </c>
      <c r="G87553">
        <v>0</v>
      </c>
      <c r="H87553">
        <v>671875000</v>
      </c>
      <c r="I87553">
        <v>0</v>
      </c>
    </row>
    <row r="87554" spans="1:9" x14ac:dyDescent="0.25">
      <c r="A87554" s="1" t="s">
        <v>87561</v>
      </c>
      <c r="B87554">
        <v>21.727901522821139</v>
      </c>
      <c r="C87554">
        <v>10.164678694377589</v>
      </c>
      <c r="D87554">
        <v>5.1553012216390393</v>
      </c>
      <c r="E87554">
        <v>5.0093774727385449</v>
      </c>
      <c r="F87554">
        <v>1</v>
      </c>
      <c r="G87554">
        <v>0</v>
      </c>
      <c r="H87554">
        <v>281250000</v>
      </c>
      <c r="I87554">
        <v>1</v>
      </c>
    </row>
    <row r="87555" spans="1:9" x14ac:dyDescent="0.25">
      <c r="A87555" s="1" t="s">
        <v>87562</v>
      </c>
      <c r="B87555">
        <v>21.728061624874421</v>
      </c>
      <c r="C87555">
        <v>10.163426714475179</v>
      </c>
      <c r="D87555">
        <v>5.1545716918131763</v>
      </c>
      <c r="E87555">
        <v>5.0088550226620017</v>
      </c>
      <c r="F87555">
        <v>1</v>
      </c>
      <c r="G87555">
        <v>0</v>
      </c>
      <c r="H87555">
        <v>312500000</v>
      </c>
      <c r="I87555">
        <v>1</v>
      </c>
    </row>
    <row r="87556" spans="1:9" x14ac:dyDescent="0.25">
      <c r="A87556" s="1" t="s">
        <v>87563</v>
      </c>
      <c r="B87556">
        <v>31.718515353205522</v>
      </c>
      <c r="C87556">
        <v>26.325171046357767</v>
      </c>
      <c r="D87556">
        <v>13.299543300057623</v>
      </c>
      <c r="E87556">
        <v>13.025627746300142</v>
      </c>
      <c r="F87556">
        <v>1</v>
      </c>
      <c r="G87556">
        <v>0</v>
      </c>
      <c r="H87556">
        <v>703125000</v>
      </c>
      <c r="I87556">
        <v>2</v>
      </c>
    </row>
    <row r="87557" spans="1:9" x14ac:dyDescent="0.25">
      <c r="A87557" s="1" t="s">
        <v>87564</v>
      </c>
      <c r="B87557">
        <v>28.179777754521886</v>
      </c>
      <c r="C87557">
        <v>17.833408742219525</v>
      </c>
      <c r="D87557">
        <v>9.2347733779152783</v>
      </c>
      <c r="E87557">
        <v>8.5986353643042648</v>
      </c>
      <c r="F87557">
        <v>-1</v>
      </c>
      <c r="G87557">
        <v>0</v>
      </c>
      <c r="H87557">
        <v>500000000</v>
      </c>
      <c r="I87557">
        <v>2</v>
      </c>
    </row>
    <row r="87558" spans="1:9" x14ac:dyDescent="0.25">
      <c r="A87558" s="1" t="s">
        <v>87565</v>
      </c>
      <c r="B87558">
        <v>23.061055513911136</v>
      </c>
      <c r="C87558">
        <v>6.7355797657751566</v>
      </c>
      <c r="D87558">
        <v>3.7759281410732943</v>
      </c>
      <c r="E87558">
        <v>2.9596516247018605</v>
      </c>
      <c r="F87558">
        <v>1</v>
      </c>
      <c r="G87558">
        <v>0</v>
      </c>
      <c r="H87558">
        <v>265625000</v>
      </c>
      <c r="I87558">
        <v>2</v>
      </c>
    </row>
    <row r="87559" spans="1:9" x14ac:dyDescent="0.25">
      <c r="A87559" s="1" t="s">
        <v>87566</v>
      </c>
      <c r="B87559">
        <v>22.976612244931847</v>
      </c>
      <c r="C87559">
        <v>6.6646619601521309</v>
      </c>
      <c r="D87559">
        <v>3.7410891722051853</v>
      </c>
      <c r="E87559">
        <v>2.9235727879469469</v>
      </c>
      <c r="F87559">
        <v>1</v>
      </c>
      <c r="G87559">
        <v>0</v>
      </c>
      <c r="H87559">
        <v>312500000</v>
      </c>
      <c r="I87559">
        <v>1</v>
      </c>
    </row>
    <row r="87560" spans="1:9" x14ac:dyDescent="0.25">
      <c r="A87560" s="1" t="s">
        <v>87567</v>
      </c>
      <c r="B87560">
        <v>26.889066006722004</v>
      </c>
      <c r="C87560">
        <v>15.572650982375261</v>
      </c>
      <c r="D87560">
        <v>8.219931563573482</v>
      </c>
      <c r="E87560">
        <v>7.3527194188017857</v>
      </c>
      <c r="F87560">
        <v>1</v>
      </c>
      <c r="G87560">
        <v>39.500000000000291</v>
      </c>
      <c r="H87560">
        <v>546875000</v>
      </c>
      <c r="I87560">
        <v>2</v>
      </c>
    </row>
    <row r="87561" spans="1:9" x14ac:dyDescent="0.25">
      <c r="A87561" s="1" t="s">
        <v>87568</v>
      </c>
      <c r="B87561">
        <v>32.129301514047675</v>
      </c>
      <c r="C87561">
        <v>18.094528570777658</v>
      </c>
      <c r="D87561">
        <v>8.1536433478460175</v>
      </c>
      <c r="E87561">
        <v>9.9408852229316587</v>
      </c>
      <c r="F87561">
        <v>0.5210494226263771</v>
      </c>
      <c r="G87561">
        <v>0</v>
      </c>
      <c r="H87561">
        <v>734375000</v>
      </c>
      <c r="I87561">
        <v>0</v>
      </c>
    </row>
    <row r="87562" spans="1:9" x14ac:dyDescent="0.25">
      <c r="A87562" s="1" t="s">
        <v>87569</v>
      </c>
      <c r="B87562">
        <v>30.883694940302416</v>
      </c>
      <c r="C87562">
        <v>28.467118719088411</v>
      </c>
      <c r="D87562">
        <v>10.710762584305547</v>
      </c>
      <c r="E87562">
        <v>17.75635613478287</v>
      </c>
      <c r="F87562">
        <v>1</v>
      </c>
      <c r="G87562">
        <v>0</v>
      </c>
      <c r="H87562">
        <v>656250000</v>
      </c>
      <c r="I87562">
        <v>2</v>
      </c>
    </row>
    <row r="87563" spans="1:9" x14ac:dyDescent="0.25">
      <c r="A87563" s="1" t="s">
        <v>87570</v>
      </c>
      <c r="B87563">
        <v>35.9824705591694</v>
      </c>
      <c r="C87563">
        <v>42.83220720100573</v>
      </c>
      <c r="D87563">
        <v>19.325716032469359</v>
      </c>
      <c r="E87563">
        <v>23.506491168536382</v>
      </c>
      <c r="F87563">
        <v>-0.97691335480680497</v>
      </c>
      <c r="G87563">
        <v>0</v>
      </c>
      <c r="H87563">
        <v>734375000</v>
      </c>
      <c r="I87563">
        <v>0</v>
      </c>
    </row>
    <row r="87564" spans="1:9" x14ac:dyDescent="0.25">
      <c r="A87564" s="1" t="s">
        <v>87571</v>
      </c>
      <c r="B87564">
        <v>36.563732336074736</v>
      </c>
      <c r="C87564">
        <v>45.156198946299007</v>
      </c>
      <c r="D87564">
        <v>22.580089649818646</v>
      </c>
      <c r="E87564">
        <v>22.576109296480389</v>
      </c>
      <c r="F87564">
        <v>1</v>
      </c>
      <c r="G87564">
        <v>0</v>
      </c>
      <c r="H87564">
        <v>703125000</v>
      </c>
      <c r="I87564">
        <v>0</v>
      </c>
    </row>
    <row r="87565" spans="1:9" x14ac:dyDescent="0.25">
      <c r="A87565" s="1" t="s">
        <v>87572</v>
      </c>
      <c r="B87565">
        <v>36.844018495370015</v>
      </c>
      <c r="C87565">
        <v>44.437015836883219</v>
      </c>
      <c r="D87565">
        <v>21.850279763864961</v>
      </c>
      <c r="E87565">
        <v>22.586736073018233</v>
      </c>
      <c r="F87565">
        <v>1</v>
      </c>
      <c r="G87565">
        <v>0</v>
      </c>
      <c r="H87565">
        <v>765625000</v>
      </c>
      <c r="I87565">
        <v>0</v>
      </c>
    </row>
    <row r="87566" spans="1:9" x14ac:dyDescent="0.25">
      <c r="A87566" s="1" t="s">
        <v>87573</v>
      </c>
      <c r="B87566">
        <v>24.57808095713294</v>
      </c>
      <c r="C87566">
        <v>14.561610901973879</v>
      </c>
      <c r="D87566">
        <v>9.8659528877719787</v>
      </c>
      <c r="E87566">
        <v>4.6956580142019009</v>
      </c>
      <c r="F87566">
        <v>-1</v>
      </c>
      <c r="G87566">
        <v>0</v>
      </c>
      <c r="H87566">
        <v>343750000</v>
      </c>
      <c r="I87566">
        <v>2</v>
      </c>
    </row>
    <row r="87567" spans="1:9" x14ac:dyDescent="0.25">
      <c r="A87567" s="1" t="s">
        <v>87574</v>
      </c>
      <c r="B87567">
        <v>24.710624957540624</v>
      </c>
      <c r="C87567">
        <v>10.646174886780267</v>
      </c>
      <c r="D87567">
        <v>7.9115440475115975</v>
      </c>
      <c r="E87567">
        <v>2.7346308392686711</v>
      </c>
      <c r="F87567">
        <v>0.95682734450719842</v>
      </c>
      <c r="G87567">
        <v>0</v>
      </c>
      <c r="H87567">
        <v>296875000</v>
      </c>
      <c r="I87567">
        <v>1</v>
      </c>
    </row>
    <row r="87568" spans="1:9" x14ac:dyDescent="0.25">
      <c r="A87568" s="1" t="s">
        <v>87575</v>
      </c>
      <c r="B87568">
        <v>47.557580328854208</v>
      </c>
      <c r="C87568">
        <v>69.793751897826567</v>
      </c>
      <c r="D87568">
        <v>36.209565009118116</v>
      </c>
      <c r="E87568">
        <v>33.584186888708402</v>
      </c>
      <c r="F87568">
        <v>-1</v>
      </c>
      <c r="G87568">
        <v>0</v>
      </c>
      <c r="H87568">
        <v>562500000</v>
      </c>
      <c r="I87568">
        <v>0</v>
      </c>
    </row>
    <row r="87569" spans="1:9" x14ac:dyDescent="0.25">
      <c r="A87569" s="1" t="s">
        <v>87576</v>
      </c>
      <c r="B87569">
        <v>47.597679222255323</v>
      </c>
      <c r="C87569">
        <v>63.857216539866428</v>
      </c>
      <c r="D87569">
        <v>33.495033268166758</v>
      </c>
      <c r="E87569">
        <v>30.362183271699706</v>
      </c>
      <c r="F87569">
        <v>1</v>
      </c>
      <c r="G87569">
        <v>58.100000000000556</v>
      </c>
      <c r="H87569">
        <v>656250000</v>
      </c>
      <c r="I87569">
        <v>0</v>
      </c>
    </row>
    <row r="87570" spans="1:9" x14ac:dyDescent="0.25">
      <c r="A87570" s="1" t="s">
        <v>87577</v>
      </c>
      <c r="B87570">
        <v>21.723553763868978</v>
      </c>
      <c r="C87570">
        <v>10.234700101757204</v>
      </c>
      <c r="D87570">
        <v>5.1879735814404944</v>
      </c>
      <c r="E87570">
        <v>5.0467265203167102</v>
      </c>
      <c r="F87570">
        <v>1</v>
      </c>
      <c r="G87570">
        <v>0</v>
      </c>
      <c r="H87570">
        <v>281250000</v>
      </c>
      <c r="I87570">
        <v>1</v>
      </c>
    </row>
    <row r="87571" spans="1:9" x14ac:dyDescent="0.25">
      <c r="A87571" s="1" t="s">
        <v>87578</v>
      </c>
      <c r="B87571">
        <v>21.727642530873617</v>
      </c>
      <c r="C87571">
        <v>10.167679462571954</v>
      </c>
      <c r="D87571">
        <v>5.1566501815620391</v>
      </c>
      <c r="E87571">
        <v>5.0110292810099137</v>
      </c>
      <c r="F87571">
        <v>1</v>
      </c>
      <c r="G87571">
        <v>0</v>
      </c>
      <c r="H87571">
        <v>296875000</v>
      </c>
      <c r="I87571">
        <v>1</v>
      </c>
    </row>
    <row r="87572" spans="1:9" x14ac:dyDescent="0.25">
      <c r="A87572" s="1" t="s">
        <v>87579</v>
      </c>
      <c r="B87572">
        <v>40.867605634933454</v>
      </c>
      <c r="C87572">
        <v>60.768568643385443</v>
      </c>
      <c r="D87572">
        <v>26.438812455035563</v>
      </c>
      <c r="E87572">
        <v>34.329756188349911</v>
      </c>
      <c r="F87572">
        <v>1</v>
      </c>
      <c r="G87572">
        <v>0</v>
      </c>
      <c r="H87572">
        <v>765625000</v>
      </c>
      <c r="I87572">
        <v>0</v>
      </c>
    </row>
    <row r="87573" spans="1:9" x14ac:dyDescent="0.25">
      <c r="A87573" s="1" t="s">
        <v>87580</v>
      </c>
      <c r="B87573">
        <v>44.92294833527248</v>
      </c>
      <c r="C87573">
        <v>71.541094783024334</v>
      </c>
      <c r="D87573">
        <v>36.686798350890726</v>
      </c>
      <c r="E87573">
        <v>34.854296432133623</v>
      </c>
      <c r="F87573">
        <v>1</v>
      </c>
      <c r="G87573">
        <v>0</v>
      </c>
      <c r="H87573">
        <v>796875000</v>
      </c>
      <c r="I87573">
        <v>0</v>
      </c>
    </row>
    <row r="87574" spans="1:9" x14ac:dyDescent="0.25">
      <c r="A87574" s="1" t="s">
        <v>87581</v>
      </c>
      <c r="B87574">
        <v>44.431653876244269</v>
      </c>
      <c r="C87574">
        <v>69.835687043903107</v>
      </c>
      <c r="D87574">
        <v>32.568948118298984</v>
      </c>
      <c r="E87574">
        <v>37.26673892560413</v>
      </c>
      <c r="F87574">
        <v>1</v>
      </c>
      <c r="G87574">
        <v>0</v>
      </c>
      <c r="H87574">
        <v>593750000</v>
      </c>
      <c r="I87574">
        <v>0</v>
      </c>
    </row>
    <row r="87575" spans="1:9" x14ac:dyDescent="0.25">
      <c r="A87575" s="1" t="s">
        <v>87582</v>
      </c>
      <c r="B87575">
        <v>46.396903601607598</v>
      </c>
      <c r="C87575">
        <v>73.120958932555723</v>
      </c>
      <c r="D87575">
        <v>37.617131615806883</v>
      </c>
      <c r="E87575">
        <v>35.503827316748968</v>
      </c>
      <c r="F87575">
        <v>1</v>
      </c>
      <c r="G87575">
        <v>0</v>
      </c>
      <c r="H87575">
        <v>703125000</v>
      </c>
      <c r="I87575">
        <v>0</v>
      </c>
    </row>
    <row r="87576" spans="1:9" x14ac:dyDescent="0.25">
      <c r="A87576" s="1" t="s">
        <v>87583</v>
      </c>
      <c r="B87576">
        <v>20.999999999999975</v>
      </c>
      <c r="C87576">
        <v>3.0850677368558705</v>
      </c>
      <c r="D87576">
        <v>1.1606525498447571</v>
      </c>
      <c r="E87576">
        <v>1.9244151870111135</v>
      </c>
      <c r="F87576">
        <v>0.37871714453865524</v>
      </c>
      <c r="G87576">
        <v>20.900000000000027</v>
      </c>
      <c r="H87576">
        <v>265625000</v>
      </c>
      <c r="I87576">
        <v>0</v>
      </c>
    </row>
    <row r="87577" spans="1:9" x14ac:dyDescent="0.25">
      <c r="A87577" s="1" t="s">
        <v>87584</v>
      </c>
      <c r="B87577">
        <v>20.999999999999982</v>
      </c>
      <c r="C87577">
        <v>3.1154452937764265</v>
      </c>
      <c r="D87577">
        <v>1.1809994307692211</v>
      </c>
      <c r="E87577">
        <v>1.9344458630072054</v>
      </c>
      <c r="F87577">
        <v>0.49508608423516254</v>
      </c>
      <c r="G87577">
        <v>20.900000000000027</v>
      </c>
      <c r="H87577">
        <v>281250000</v>
      </c>
      <c r="I87577">
        <v>0</v>
      </c>
    </row>
    <row r="87578" spans="1:9" x14ac:dyDescent="0.25">
      <c r="A87578" s="1" t="s">
        <v>87585</v>
      </c>
      <c r="B87578">
        <v>33.347752830922794</v>
      </c>
      <c r="C87578">
        <v>20.615938142848407</v>
      </c>
      <c r="D87578">
        <v>10.486446846219501</v>
      </c>
      <c r="E87578">
        <v>10.129491296628892</v>
      </c>
      <c r="F87578">
        <v>1</v>
      </c>
      <c r="G87578">
        <v>0</v>
      </c>
      <c r="H87578">
        <v>765625000</v>
      </c>
      <c r="I87578">
        <v>0</v>
      </c>
    </row>
    <row r="87579" spans="1:9" x14ac:dyDescent="0.25">
      <c r="A87579" s="1" t="s">
        <v>87586</v>
      </c>
      <c r="B87579">
        <v>23.385255775517461</v>
      </c>
      <c r="C87579">
        <v>8.5972237336959907</v>
      </c>
      <c r="D87579">
        <v>4.0351835388667103</v>
      </c>
      <c r="E87579">
        <v>4.5620401948292848</v>
      </c>
      <c r="F87579">
        <v>1</v>
      </c>
      <c r="G87579">
        <v>25.500000000000092</v>
      </c>
      <c r="H87579">
        <v>296875000</v>
      </c>
      <c r="I87579">
        <v>0</v>
      </c>
    </row>
    <row r="87580" spans="1:9" x14ac:dyDescent="0.25">
      <c r="A87580" s="1" t="s">
        <v>87587</v>
      </c>
      <c r="B87580">
        <v>19.999999999999996</v>
      </c>
      <c r="C87580">
        <v>0.96758768787549077</v>
      </c>
      <c r="D87580">
        <v>0.20612907868519414</v>
      </c>
      <c r="E87580">
        <v>0.76145860919029662</v>
      </c>
      <c r="F87580">
        <v>-0.18405431683312745</v>
      </c>
      <c r="G87580">
        <v>19.900000000000013</v>
      </c>
      <c r="H87580">
        <v>218750000</v>
      </c>
      <c r="I87580">
        <v>0</v>
      </c>
    </row>
    <row r="87581" spans="1:9" x14ac:dyDescent="0.25">
      <c r="A87581" s="1" t="s">
        <v>87588</v>
      </c>
      <c r="B87581">
        <v>19.999999999999993</v>
      </c>
      <c r="C87581">
        <v>0.968698565479023</v>
      </c>
      <c r="D87581">
        <v>0.20639958022909122</v>
      </c>
      <c r="E87581">
        <v>0.76229898524993178</v>
      </c>
      <c r="F87581">
        <v>-0.18416061224059765</v>
      </c>
      <c r="G87581">
        <v>19.900000000000013</v>
      </c>
      <c r="H87581">
        <v>234375000</v>
      </c>
      <c r="I87581">
        <v>0</v>
      </c>
    </row>
    <row r="87582" spans="1:9" x14ac:dyDescent="0.25">
      <c r="A87582" s="1" t="s">
        <v>87589</v>
      </c>
      <c r="B87582">
        <v>19.999999999999986</v>
      </c>
      <c r="C87582">
        <v>0.49582087001639596</v>
      </c>
      <c r="D87582">
        <v>9.6931453673966939E-2</v>
      </c>
      <c r="E87582">
        <v>0.39888941634242903</v>
      </c>
      <c r="F87582">
        <v>-0.13040959092821724</v>
      </c>
      <c r="G87582">
        <v>19.900000000000013</v>
      </c>
      <c r="H87582">
        <v>234375000</v>
      </c>
      <c r="I87582">
        <v>0</v>
      </c>
    </row>
    <row r="87583" spans="1:9" x14ac:dyDescent="0.25">
      <c r="A87583" s="1" t="s">
        <v>87590</v>
      </c>
      <c r="B87583">
        <v>19.999999999999996</v>
      </c>
      <c r="C87583">
        <v>0.49728855426157548</v>
      </c>
      <c r="D87583">
        <v>9.7331857040526604E-2</v>
      </c>
      <c r="E87583">
        <v>0.39995669722104887</v>
      </c>
      <c r="F87583">
        <v>-0.13056367994545814</v>
      </c>
      <c r="G87583">
        <v>19.900000000000013</v>
      </c>
      <c r="H87583">
        <v>265625000</v>
      </c>
      <c r="I87583">
        <v>0</v>
      </c>
    </row>
    <row r="87584" spans="1:9" x14ac:dyDescent="0.25">
      <c r="A87584" s="1" t="s">
        <v>87591</v>
      </c>
      <c r="B87584">
        <v>44.275664452619054</v>
      </c>
      <c r="C87584">
        <v>79.529892660589667</v>
      </c>
      <c r="D87584">
        <v>43.06541547792785</v>
      </c>
      <c r="E87584">
        <v>36.464477182661732</v>
      </c>
      <c r="F87584">
        <v>-1</v>
      </c>
      <c r="G87584">
        <v>0</v>
      </c>
      <c r="H87584">
        <v>703125000</v>
      </c>
      <c r="I87584">
        <v>0</v>
      </c>
    </row>
    <row r="87585" spans="1:9" x14ac:dyDescent="0.25">
      <c r="A87585" s="1" t="s">
        <v>87592</v>
      </c>
      <c r="B87585">
        <v>45.148266490512604</v>
      </c>
      <c r="C87585">
        <v>71.854629853390222</v>
      </c>
      <c r="D87585">
        <v>36.106553069803752</v>
      </c>
      <c r="E87585">
        <v>35.748076783586441</v>
      </c>
      <c r="F87585">
        <v>1</v>
      </c>
      <c r="G87585">
        <v>0</v>
      </c>
      <c r="H87585">
        <v>671875000</v>
      </c>
      <c r="I87585">
        <v>0</v>
      </c>
    </row>
    <row r="87586" spans="1:9" x14ac:dyDescent="0.25">
      <c r="A87586" s="1" t="s">
        <v>87593</v>
      </c>
      <c r="B87586">
        <v>21.734765252739557</v>
      </c>
      <c r="C87586">
        <v>10.109062244368108</v>
      </c>
      <c r="D87586">
        <v>5.1295145183511863</v>
      </c>
      <c r="E87586">
        <v>4.979547726016917</v>
      </c>
      <c r="F87586">
        <v>1</v>
      </c>
      <c r="G87586">
        <v>0</v>
      </c>
      <c r="H87586">
        <v>375000000</v>
      </c>
      <c r="I87586">
        <v>1</v>
      </c>
    </row>
    <row r="87587" spans="1:9" x14ac:dyDescent="0.25">
      <c r="A87587" s="1" t="s">
        <v>87594</v>
      </c>
      <c r="B87587">
        <v>21.732271472037525</v>
      </c>
      <c r="C87587">
        <v>10.107719405781081</v>
      </c>
      <c r="D87587">
        <v>5.1280479663008878</v>
      </c>
      <c r="E87587">
        <v>4.9796714394801853</v>
      </c>
      <c r="F87587">
        <v>1</v>
      </c>
      <c r="G87587">
        <v>0</v>
      </c>
      <c r="H87587">
        <v>250000000</v>
      </c>
      <c r="I87587">
        <v>1</v>
      </c>
    </row>
    <row r="87588" spans="1:9" x14ac:dyDescent="0.25">
      <c r="A87588" s="1" t="s">
        <v>87595</v>
      </c>
      <c r="B87588">
        <v>19.999999999999986</v>
      </c>
      <c r="C87588">
        <v>1.12863492636657</v>
      </c>
      <c r="D87588">
        <v>0.82474059542884204</v>
      </c>
      <c r="E87588">
        <v>0.303894330937728</v>
      </c>
      <c r="F87588">
        <v>0.26522813691518676</v>
      </c>
      <c r="G87588">
        <v>19.900000000000013</v>
      </c>
      <c r="H87588">
        <v>234375000</v>
      </c>
      <c r="I87588">
        <v>0</v>
      </c>
    </row>
    <row r="87589" spans="1:9" x14ac:dyDescent="0.25">
      <c r="A87589" s="1" t="s">
        <v>87596</v>
      </c>
      <c r="B87589">
        <v>19.999999999999989</v>
      </c>
      <c r="C87589">
        <v>1.1218729374848708</v>
      </c>
      <c r="D87589">
        <v>0.82215553203096059</v>
      </c>
      <c r="E87589">
        <v>0.29971740545391024</v>
      </c>
      <c r="F87589">
        <v>0.265382073296903</v>
      </c>
      <c r="G87589">
        <v>19.900000000000013</v>
      </c>
      <c r="H87589">
        <v>218750000</v>
      </c>
      <c r="I87589">
        <v>0</v>
      </c>
    </row>
    <row r="87590" spans="1:9" x14ac:dyDescent="0.25">
      <c r="A87590" s="1" t="s">
        <v>87597</v>
      </c>
      <c r="B87590">
        <v>20</v>
      </c>
      <c r="C87590">
        <v>0.45256439947222216</v>
      </c>
      <c r="D87590">
        <v>0.35955803897440175</v>
      </c>
      <c r="E87590">
        <v>9.3006360497820406E-2</v>
      </c>
      <c r="F87590">
        <v>0.13857595034354864</v>
      </c>
      <c r="G87590">
        <v>19.900000000000013</v>
      </c>
      <c r="H87590">
        <v>187500000</v>
      </c>
      <c r="I87590">
        <v>0</v>
      </c>
    </row>
    <row r="87591" spans="1:9" x14ac:dyDescent="0.25">
      <c r="A87591" s="1" t="s">
        <v>87598</v>
      </c>
      <c r="B87591">
        <v>19.999999999999989</v>
      </c>
      <c r="C87591">
        <v>0.45277883654188233</v>
      </c>
      <c r="D87591">
        <v>0.35966505311823171</v>
      </c>
      <c r="E87591">
        <v>9.311378342365062E-2</v>
      </c>
      <c r="F87591">
        <v>0.13857150234422599</v>
      </c>
      <c r="G87591">
        <v>19.900000000000013</v>
      </c>
      <c r="H87591">
        <v>203125000</v>
      </c>
      <c r="I87591">
        <v>0</v>
      </c>
    </row>
    <row r="87592" spans="1:9" x14ac:dyDescent="0.25">
      <c r="A87592" s="1" t="s">
        <v>87599</v>
      </c>
      <c r="B87592">
        <v>20.000000000000004</v>
      </c>
      <c r="C87592">
        <v>8.4424217753422681E-2</v>
      </c>
      <c r="D87592">
        <v>6.4911117717044942E-2</v>
      </c>
      <c r="E87592">
        <v>1.951310003637774E-2</v>
      </c>
      <c r="F87592">
        <v>3.8030633849140294E-2</v>
      </c>
      <c r="G87592">
        <v>19.900000000000013</v>
      </c>
      <c r="H87592">
        <v>203125000</v>
      </c>
      <c r="I87592">
        <v>0</v>
      </c>
    </row>
    <row r="87593" spans="1:9" x14ac:dyDescent="0.25">
      <c r="A87593" s="1" t="s">
        <v>87600</v>
      </c>
      <c r="B87593">
        <v>20</v>
      </c>
      <c r="C87593">
        <v>8.4261973870928042E-2</v>
      </c>
      <c r="D87593">
        <v>6.4807677646930184E-2</v>
      </c>
      <c r="E87593">
        <v>1.9454296223997858E-2</v>
      </c>
      <c r="F87593">
        <v>3.8013960274536629E-2</v>
      </c>
      <c r="G87593">
        <v>19.900000000000013</v>
      </c>
      <c r="H87593">
        <v>187500000</v>
      </c>
      <c r="I87593">
        <v>0</v>
      </c>
    </row>
    <row r="87594" spans="1:9" x14ac:dyDescent="0.25">
      <c r="A87594" s="1" t="s">
        <v>87601</v>
      </c>
      <c r="B87594">
        <v>35.458264834179467</v>
      </c>
      <c r="C87594">
        <v>44.754389921894465</v>
      </c>
      <c r="D87594">
        <v>23.064352293175958</v>
      </c>
      <c r="E87594">
        <v>21.690037628718478</v>
      </c>
      <c r="F87594">
        <v>-1</v>
      </c>
      <c r="G87594">
        <v>0</v>
      </c>
      <c r="H87594">
        <v>859375000</v>
      </c>
      <c r="I87594">
        <v>0</v>
      </c>
    </row>
    <row r="87595" spans="1:9" x14ac:dyDescent="0.25">
      <c r="A87595" s="1" t="s">
        <v>87602</v>
      </c>
      <c r="B87595">
        <v>31.359190175087075</v>
      </c>
      <c r="C87595">
        <v>28.013031367727372</v>
      </c>
      <c r="D87595">
        <v>15.395666908420806</v>
      </c>
      <c r="E87595">
        <v>12.617364459306579</v>
      </c>
      <c r="F87595">
        <v>-0.5851326365013465</v>
      </c>
      <c r="G87595">
        <v>0</v>
      </c>
      <c r="H87595">
        <v>718750000</v>
      </c>
      <c r="I87595">
        <v>0</v>
      </c>
    </row>
    <row r="87596" spans="1:9" x14ac:dyDescent="0.25">
      <c r="A87596" s="1" t="s">
        <v>87603</v>
      </c>
      <c r="B87596">
        <v>37.704298692693264</v>
      </c>
      <c r="C87596">
        <v>53.447287157241981</v>
      </c>
      <c r="D87596">
        <v>28.837378074908131</v>
      </c>
      <c r="E87596">
        <v>24.609909082333857</v>
      </c>
      <c r="F87596">
        <v>-1</v>
      </c>
      <c r="G87596">
        <v>0</v>
      </c>
      <c r="H87596">
        <v>781250000</v>
      </c>
      <c r="I87596">
        <v>0</v>
      </c>
    </row>
    <row r="87597" spans="1:9" x14ac:dyDescent="0.25">
      <c r="A87597" s="1" t="s">
        <v>87604</v>
      </c>
      <c r="B87597">
        <v>39.081824617975251</v>
      </c>
      <c r="C87597">
        <v>63.496559369508319</v>
      </c>
      <c r="D87597">
        <v>31.730904602871028</v>
      </c>
      <c r="E87597">
        <v>31.765654766637301</v>
      </c>
      <c r="F87597">
        <v>-1</v>
      </c>
      <c r="G87597">
        <v>0</v>
      </c>
      <c r="H87597">
        <v>765625000</v>
      </c>
      <c r="I87597">
        <v>0</v>
      </c>
    </row>
    <row r="87598" spans="1:9" x14ac:dyDescent="0.25">
      <c r="A87598" s="1" t="s">
        <v>87605</v>
      </c>
      <c r="B87598">
        <v>20.799999999999951</v>
      </c>
      <c r="C87598">
        <v>2.8834676780193416</v>
      </c>
      <c r="D87598">
        <v>1.6810489272870512</v>
      </c>
      <c r="E87598">
        <v>1.2024187507322903</v>
      </c>
      <c r="F87598">
        <v>-0.4831361416884179</v>
      </c>
      <c r="G87598">
        <v>20.700000000000024</v>
      </c>
      <c r="H87598">
        <v>250000000</v>
      </c>
      <c r="I87598">
        <v>0</v>
      </c>
    </row>
    <row r="87599" spans="1:9" x14ac:dyDescent="0.25">
      <c r="A87599" s="1" t="s">
        <v>87606</v>
      </c>
      <c r="B87599">
        <v>20.799999999999969</v>
      </c>
      <c r="C87599">
        <v>2.8901831251966739</v>
      </c>
      <c r="D87599">
        <v>1.6845905821960945</v>
      </c>
      <c r="E87599">
        <v>1.2055925430005794</v>
      </c>
      <c r="F87599">
        <v>-0.66035892475222857</v>
      </c>
      <c r="G87599">
        <v>20.700000000000024</v>
      </c>
      <c r="H87599">
        <v>234375000</v>
      </c>
      <c r="I87599">
        <v>0</v>
      </c>
    </row>
    <row r="87600" spans="1:9" x14ac:dyDescent="0.25">
      <c r="A87600" s="1" t="s">
        <v>87607</v>
      </c>
      <c r="B87600">
        <v>39.135005539640204</v>
      </c>
      <c r="C87600">
        <v>49.146938759184238</v>
      </c>
      <c r="D87600">
        <v>29.30435754132267</v>
      </c>
      <c r="E87600">
        <v>19.842581217861575</v>
      </c>
      <c r="F87600">
        <v>-1</v>
      </c>
      <c r="G87600">
        <v>47.500000000000405</v>
      </c>
      <c r="H87600">
        <v>453125000</v>
      </c>
      <c r="I87600">
        <v>0</v>
      </c>
    </row>
    <row r="87601" spans="1:9" x14ac:dyDescent="0.25">
      <c r="A87601" s="1" t="s">
        <v>87608</v>
      </c>
      <c r="B87601">
        <v>44.916768928816502</v>
      </c>
      <c r="C87601">
        <v>79.837481484986682</v>
      </c>
      <c r="D87601">
        <v>39.992712190232012</v>
      </c>
      <c r="E87601">
        <v>39.844769294754776</v>
      </c>
      <c r="F87601">
        <v>1</v>
      </c>
      <c r="G87601">
        <v>0</v>
      </c>
      <c r="H87601">
        <v>640625000</v>
      </c>
      <c r="I87601">
        <v>0</v>
      </c>
    </row>
    <row r="87602" spans="1:9" x14ac:dyDescent="0.25">
      <c r="A87602" s="1" t="s">
        <v>87609</v>
      </c>
      <c r="B87602">
        <v>33.659100461793798</v>
      </c>
      <c r="C87602">
        <v>32.542540955966643</v>
      </c>
      <c r="D87602">
        <v>12.972052095761962</v>
      </c>
      <c r="E87602">
        <v>19.570488860204669</v>
      </c>
      <c r="F87602">
        <v>-1</v>
      </c>
      <c r="G87602">
        <v>40.600000000000307</v>
      </c>
      <c r="H87602">
        <v>390625000</v>
      </c>
      <c r="I87602">
        <v>0</v>
      </c>
    </row>
    <row r="87603" spans="1:9" x14ac:dyDescent="0.25">
      <c r="A87603" s="1" t="s">
        <v>87610</v>
      </c>
      <c r="B87603">
        <v>34.454167535535682</v>
      </c>
      <c r="C87603">
        <v>34.609510858498773</v>
      </c>
      <c r="D87603">
        <v>17.146692682033887</v>
      </c>
      <c r="E87603">
        <v>17.462818176464896</v>
      </c>
      <c r="F87603">
        <v>-1</v>
      </c>
      <c r="G87603">
        <v>40.600000000000307</v>
      </c>
      <c r="H87603">
        <v>500000000</v>
      </c>
      <c r="I87603">
        <v>0</v>
      </c>
    </row>
    <row r="87604" spans="1:9" x14ac:dyDescent="0.25">
      <c r="A87604" s="1" t="s">
        <v>87611</v>
      </c>
      <c r="B87604">
        <v>28.581710807088307</v>
      </c>
      <c r="C87604">
        <v>16.145048324975637</v>
      </c>
      <c r="D87604">
        <v>11.386068200064313</v>
      </c>
      <c r="E87604">
        <v>4.7589801249113197</v>
      </c>
      <c r="F87604">
        <v>1</v>
      </c>
      <c r="G87604">
        <v>33.700000000000209</v>
      </c>
      <c r="H87604">
        <v>406250000</v>
      </c>
      <c r="I87604">
        <v>0</v>
      </c>
    </row>
    <row r="87605" spans="1:9" x14ac:dyDescent="0.25">
      <c r="A87605" s="1" t="s">
        <v>87612</v>
      </c>
      <c r="B87605">
        <v>29.21678941016938</v>
      </c>
      <c r="C87605">
        <v>20.254472762613059</v>
      </c>
      <c r="D87605">
        <v>10.298601358307453</v>
      </c>
      <c r="E87605">
        <v>9.9558714043056042</v>
      </c>
      <c r="F87605">
        <v>-0.99688136231491153</v>
      </c>
      <c r="G87605">
        <v>34.100000000000215</v>
      </c>
      <c r="H87605">
        <v>375000000</v>
      </c>
      <c r="I87605">
        <v>0</v>
      </c>
    </row>
    <row r="87606" spans="1:9" x14ac:dyDescent="0.25">
      <c r="A87606" s="1" t="s">
        <v>87613</v>
      </c>
      <c r="B87606">
        <v>23.900000000000169</v>
      </c>
      <c r="C87606">
        <v>6.3849662877525244</v>
      </c>
      <c r="D87606">
        <v>3.3436720982024983</v>
      </c>
      <c r="E87606">
        <v>3.0412941895500358</v>
      </c>
      <c r="F87606">
        <v>-1</v>
      </c>
      <c r="G87606">
        <v>24.200000000000074</v>
      </c>
      <c r="H87606">
        <v>234375000</v>
      </c>
      <c r="I87606">
        <v>0</v>
      </c>
    </row>
    <row r="87607" spans="1:9" x14ac:dyDescent="0.25">
      <c r="A87607" s="1" t="s">
        <v>87614</v>
      </c>
      <c r="B87607">
        <v>23.899999999999807</v>
      </c>
      <c r="C87607">
        <v>6.4907123049263218</v>
      </c>
      <c r="D87607">
        <v>3.397908738448733</v>
      </c>
      <c r="E87607">
        <v>3.0928035664775986</v>
      </c>
      <c r="F87607">
        <v>-1</v>
      </c>
      <c r="G87607">
        <v>24.200000000000074</v>
      </c>
      <c r="H87607">
        <v>281250000</v>
      </c>
      <c r="I87607">
        <v>0</v>
      </c>
    </row>
    <row r="87608" spans="1:9" x14ac:dyDescent="0.25">
      <c r="A87608" s="1" t="s">
        <v>87615</v>
      </c>
      <c r="B87608">
        <v>23.200000000000017</v>
      </c>
      <c r="C87608">
        <v>6.4422275930806663</v>
      </c>
      <c r="D87608">
        <v>3.35794508014687</v>
      </c>
      <c r="E87608">
        <v>3.0842825129338012</v>
      </c>
      <c r="F87608">
        <v>-1</v>
      </c>
      <c r="G87608">
        <v>23.500000000000064</v>
      </c>
      <c r="H87608">
        <v>296875000</v>
      </c>
      <c r="I87608">
        <v>0</v>
      </c>
    </row>
    <row r="87609" spans="1:9" x14ac:dyDescent="0.25">
      <c r="A87609" s="1" t="s">
        <v>87616</v>
      </c>
      <c r="B87609">
        <v>23.199999999999964</v>
      </c>
      <c r="C87609">
        <v>6.4430260744699925</v>
      </c>
      <c r="D87609">
        <v>3.3595132680790121</v>
      </c>
      <c r="E87609">
        <v>3.0835128063909911</v>
      </c>
      <c r="F87609">
        <v>-1</v>
      </c>
      <c r="G87609">
        <v>23.500000000000064</v>
      </c>
      <c r="H87609">
        <v>187500000</v>
      </c>
      <c r="I87609">
        <v>0</v>
      </c>
    </row>
    <row r="87610" spans="1:9" x14ac:dyDescent="0.25">
      <c r="A87610" s="1" t="s">
        <v>87617</v>
      </c>
      <c r="B87610">
        <v>23.400000000000048</v>
      </c>
      <c r="C87610">
        <v>2.6537508872059297</v>
      </c>
      <c r="D87610">
        <v>1.1739805028546249</v>
      </c>
      <c r="E87610">
        <v>1.4797703843513048</v>
      </c>
      <c r="F87610">
        <v>0.72654252800536057</v>
      </c>
      <c r="G87610">
        <v>23.300000000000061</v>
      </c>
      <c r="H87610">
        <v>234375000</v>
      </c>
      <c r="I87610">
        <v>0</v>
      </c>
    </row>
    <row r="87611" spans="1:9" x14ac:dyDescent="0.25">
      <c r="A87611" s="1" t="s">
        <v>87618</v>
      </c>
      <c r="B87611">
        <v>23.400000000000077</v>
      </c>
      <c r="C87611">
        <v>2.6579104134654976</v>
      </c>
      <c r="D87611">
        <v>1.1746018810692709</v>
      </c>
      <c r="E87611">
        <v>1.4833085323962267</v>
      </c>
      <c r="F87611">
        <v>0.72654252800536057</v>
      </c>
      <c r="G87611">
        <v>23.300000000000061</v>
      </c>
      <c r="H87611">
        <v>187500000</v>
      </c>
      <c r="I87611">
        <v>0</v>
      </c>
    </row>
    <row r="87612" spans="1:9" x14ac:dyDescent="0.25">
      <c r="A87612" s="1" t="s">
        <v>87619</v>
      </c>
      <c r="B87612">
        <v>22.499999999999936</v>
      </c>
      <c r="C87612">
        <v>4.2420604175533807</v>
      </c>
      <c r="D87612">
        <v>1.9786236844425322</v>
      </c>
      <c r="E87612">
        <v>2.2634367331108711</v>
      </c>
      <c r="F87612">
        <v>0.94867759166876198</v>
      </c>
      <c r="G87612">
        <v>22.400000000000048</v>
      </c>
      <c r="H87612">
        <v>343750000</v>
      </c>
      <c r="I87612">
        <v>0</v>
      </c>
    </row>
    <row r="87613" spans="1:9" x14ac:dyDescent="0.25">
      <c r="A87613" s="1" t="s">
        <v>87620</v>
      </c>
      <c r="B87613">
        <v>22.50000000000006</v>
      </c>
      <c r="C87613">
        <v>4.2422943461562674</v>
      </c>
      <c r="D87613">
        <v>1.9773434593668973</v>
      </c>
      <c r="E87613">
        <v>2.2649508867893755</v>
      </c>
      <c r="F87613">
        <v>0.94794198311063838</v>
      </c>
      <c r="G87613">
        <v>22.400000000000048</v>
      </c>
      <c r="H87613">
        <v>234375000</v>
      </c>
      <c r="I87613">
        <v>0</v>
      </c>
    </row>
    <row r="87614" spans="1:9" x14ac:dyDescent="0.25">
      <c r="A87614" s="1" t="s">
        <v>87621</v>
      </c>
      <c r="B87614">
        <v>21.650000000000045</v>
      </c>
      <c r="C87614">
        <v>3.6874949950698537</v>
      </c>
      <c r="D87614">
        <v>1.7212242374409938</v>
      </c>
      <c r="E87614">
        <v>1.9662707576288598</v>
      </c>
      <c r="F87614">
        <v>1</v>
      </c>
      <c r="G87614">
        <v>21.600000000000037</v>
      </c>
      <c r="H87614">
        <v>265625000</v>
      </c>
      <c r="I87614">
        <v>0</v>
      </c>
    </row>
    <row r="87615" spans="1:9" x14ac:dyDescent="0.25">
      <c r="A87615" s="1" t="s">
        <v>87622</v>
      </c>
      <c r="B87615">
        <v>21.650000000000169</v>
      </c>
      <c r="C87615">
        <v>3.6895236146606543</v>
      </c>
      <c r="D87615">
        <v>1.7210650903544025</v>
      </c>
      <c r="E87615">
        <v>1.9684585243062518</v>
      </c>
      <c r="F87615">
        <v>1</v>
      </c>
      <c r="G87615">
        <v>21.600000000000037</v>
      </c>
      <c r="H87615">
        <v>203125000</v>
      </c>
      <c r="I87615">
        <v>0</v>
      </c>
    </row>
    <row r="87616" spans="1:9" x14ac:dyDescent="0.25">
      <c r="A87616" s="1" t="s">
        <v>87623</v>
      </c>
      <c r="B87616">
        <v>36.428332688505598</v>
      </c>
      <c r="C87616">
        <v>51.344877956805846</v>
      </c>
      <c r="D87616">
        <v>19.231649068923293</v>
      </c>
      <c r="E87616">
        <v>32.113228887882528</v>
      </c>
      <c r="F87616">
        <v>-1</v>
      </c>
      <c r="G87616">
        <v>43.700000000000351</v>
      </c>
      <c r="H87616">
        <v>437500000</v>
      </c>
      <c r="I87616">
        <v>0</v>
      </c>
    </row>
    <row r="87617" spans="1:9" x14ac:dyDescent="0.25">
      <c r="A87617" s="1" t="s">
        <v>87624</v>
      </c>
      <c r="B87617">
        <v>37.436104561670817</v>
      </c>
      <c r="C87617">
        <v>45.153791026488278</v>
      </c>
      <c r="D87617">
        <v>25.885223674429902</v>
      </c>
      <c r="E87617">
        <v>19.268567352058408</v>
      </c>
      <c r="F87617">
        <v>1</v>
      </c>
      <c r="G87617">
        <v>45.000000000000369</v>
      </c>
      <c r="H87617">
        <v>515625000</v>
      </c>
      <c r="I87617">
        <v>0</v>
      </c>
    </row>
    <row r="87618" spans="1:9" x14ac:dyDescent="0.25">
      <c r="A87618" s="1" t="s">
        <v>87625</v>
      </c>
      <c r="B87618">
        <v>29.400147362824015</v>
      </c>
      <c r="C87618">
        <v>27.288476605708926</v>
      </c>
      <c r="D87618">
        <v>10.39581871285859</v>
      </c>
      <c r="E87618">
        <v>16.892657892850355</v>
      </c>
      <c r="F87618">
        <v>-1</v>
      </c>
      <c r="G87618">
        <v>33.700000000000209</v>
      </c>
      <c r="H87618">
        <v>406250000</v>
      </c>
      <c r="I87618">
        <v>0</v>
      </c>
    </row>
    <row r="87619" spans="1:9" x14ac:dyDescent="0.25">
      <c r="A87619" s="1" t="s">
        <v>87626</v>
      </c>
      <c r="B87619">
        <v>44.131425961550754</v>
      </c>
      <c r="C87619">
        <v>61.146252951010446</v>
      </c>
      <c r="D87619">
        <v>27.634889955515757</v>
      </c>
      <c r="E87619">
        <v>33.511362995494679</v>
      </c>
      <c r="F87619">
        <v>-1</v>
      </c>
      <c r="G87619">
        <v>53.900000000000496</v>
      </c>
      <c r="H87619">
        <v>875000000</v>
      </c>
      <c r="I87619">
        <v>0</v>
      </c>
    </row>
    <row r="87620" spans="1:9" x14ac:dyDescent="0.25">
      <c r="A87620" s="1" t="s">
        <v>87627</v>
      </c>
      <c r="B87620">
        <v>36.474067382036274</v>
      </c>
      <c r="C87620">
        <v>34.952332454527991</v>
      </c>
      <c r="D87620">
        <v>17.693698038911734</v>
      </c>
      <c r="E87620">
        <v>17.258634415616289</v>
      </c>
      <c r="F87620">
        <v>-1</v>
      </c>
      <c r="G87620">
        <v>47.800000000000409</v>
      </c>
      <c r="H87620">
        <v>546875000</v>
      </c>
      <c r="I87620">
        <v>0</v>
      </c>
    </row>
    <row r="87621" spans="1:9" x14ac:dyDescent="0.25">
      <c r="A87621" s="1" t="s">
        <v>87628</v>
      </c>
      <c r="B87621">
        <v>33.466897697858826</v>
      </c>
      <c r="C87621">
        <v>27.520337936256688</v>
      </c>
      <c r="D87621">
        <v>13.987954593336129</v>
      </c>
      <c r="E87621">
        <v>13.532383342920561</v>
      </c>
      <c r="F87621">
        <v>-1</v>
      </c>
      <c r="G87621">
        <v>40.80000000000031</v>
      </c>
      <c r="H87621">
        <v>484375000</v>
      </c>
      <c r="I87621">
        <v>0</v>
      </c>
    </row>
    <row r="87622" spans="1:9" x14ac:dyDescent="0.25">
      <c r="A87622" s="1" t="s">
        <v>87629</v>
      </c>
      <c r="B87622">
        <v>20.100000000000016</v>
      </c>
      <c r="C87622">
        <v>1.4874275694109436</v>
      </c>
      <c r="D87622">
        <v>0.72654253271635394</v>
      </c>
      <c r="E87622">
        <v>0.76088503669458962</v>
      </c>
      <c r="F87622">
        <v>0.72654252800536057</v>
      </c>
      <c r="G87622">
        <v>20.000000000000014</v>
      </c>
      <c r="H87622">
        <v>187500000</v>
      </c>
      <c r="I87622">
        <v>0</v>
      </c>
    </row>
    <row r="87623" spans="1:9" x14ac:dyDescent="0.25">
      <c r="A87623" s="1" t="s">
        <v>87630</v>
      </c>
      <c r="B87623">
        <v>20.099999999999913</v>
      </c>
      <c r="C87623">
        <v>1.4874149643530226</v>
      </c>
      <c r="D87623">
        <v>0.7265425322135477</v>
      </c>
      <c r="E87623">
        <v>0.76087243213947486</v>
      </c>
      <c r="F87623">
        <v>0.72654252800536057</v>
      </c>
      <c r="G87623">
        <v>20.000000000000014</v>
      </c>
      <c r="H87623">
        <v>250000000</v>
      </c>
      <c r="I87623">
        <v>0</v>
      </c>
    </row>
    <row r="87624" spans="1:9" x14ac:dyDescent="0.25">
      <c r="A87624" s="1" t="s">
        <v>87631</v>
      </c>
      <c r="B87624">
        <v>20.000000000000046</v>
      </c>
      <c r="C87624">
        <v>1.4727313711994445</v>
      </c>
      <c r="D87624">
        <v>0.7265425280054143</v>
      </c>
      <c r="E87624">
        <v>0.74618884319403023</v>
      </c>
      <c r="F87624">
        <v>0.72654252800536057</v>
      </c>
      <c r="G87624">
        <v>19.900000000000013</v>
      </c>
      <c r="H87624">
        <v>218750000</v>
      </c>
      <c r="I87624">
        <v>0</v>
      </c>
    </row>
    <row r="87625" spans="1:9" x14ac:dyDescent="0.25">
      <c r="A87625" s="1" t="s">
        <v>87632</v>
      </c>
      <c r="B87625">
        <v>20.000000000000018</v>
      </c>
      <c r="C87625">
        <v>1.4727076286531182</v>
      </c>
      <c r="D87625">
        <v>0.72654252800538766</v>
      </c>
      <c r="E87625">
        <v>0.74616510064773056</v>
      </c>
      <c r="F87625">
        <v>0.72654252800536057</v>
      </c>
      <c r="G87625">
        <v>19.900000000000013</v>
      </c>
      <c r="H87625">
        <v>234375000</v>
      </c>
      <c r="I87625">
        <v>0</v>
      </c>
    </row>
    <row r="87626" spans="1:9" x14ac:dyDescent="0.25">
      <c r="A87626" s="1" t="s">
        <v>87633</v>
      </c>
      <c r="B87626">
        <v>21.700000000000049</v>
      </c>
      <c r="C87626">
        <v>2.5279371022080475</v>
      </c>
      <c r="D87626">
        <v>1.1690099647811771</v>
      </c>
      <c r="E87626">
        <v>1.3589271374268703</v>
      </c>
      <c r="F87626">
        <v>0.16082785610937567</v>
      </c>
      <c r="G87626">
        <v>21.600000000000037</v>
      </c>
      <c r="H87626">
        <v>250000000</v>
      </c>
      <c r="I87626">
        <v>0</v>
      </c>
    </row>
    <row r="87627" spans="1:9" x14ac:dyDescent="0.25">
      <c r="A87627" s="1" t="s">
        <v>87634</v>
      </c>
      <c r="B87627">
        <v>21.80000000000005</v>
      </c>
      <c r="C87627">
        <v>2.5314207092271932</v>
      </c>
      <c r="D87627">
        <v>1.1693149443708211</v>
      </c>
      <c r="E87627">
        <v>1.3621057648563721</v>
      </c>
      <c r="F87627">
        <v>0.16175220981064475</v>
      </c>
      <c r="G87627">
        <v>21.700000000000038</v>
      </c>
      <c r="H87627">
        <v>234375000</v>
      </c>
      <c r="I87627">
        <v>0</v>
      </c>
    </row>
    <row r="87628" spans="1:9" x14ac:dyDescent="0.25">
      <c r="A87628" s="1" t="s">
        <v>87635</v>
      </c>
      <c r="B87628">
        <v>20.999999999999876</v>
      </c>
      <c r="C87628">
        <v>1.942087410554294</v>
      </c>
      <c r="D87628">
        <v>0.89035987237411041</v>
      </c>
      <c r="E87628">
        <v>1.0517275381801836</v>
      </c>
      <c r="F87628">
        <v>7.5776029921087673E-2</v>
      </c>
      <c r="G87628">
        <v>20.900000000000027</v>
      </c>
      <c r="H87628">
        <v>203125000</v>
      </c>
      <c r="I87628">
        <v>0</v>
      </c>
    </row>
    <row r="87629" spans="1:9" x14ac:dyDescent="0.25">
      <c r="A87629" s="1" t="s">
        <v>87636</v>
      </c>
      <c r="B87629">
        <v>21.000000000000036</v>
      </c>
      <c r="C87629">
        <v>1.9442583313087325</v>
      </c>
      <c r="D87629">
        <v>0.89013262203565535</v>
      </c>
      <c r="E87629">
        <v>1.0541257092730771</v>
      </c>
      <c r="F87629">
        <v>7.6017567873936986E-2</v>
      </c>
      <c r="G87629">
        <v>20.900000000000027</v>
      </c>
      <c r="H87629">
        <v>218750000</v>
      </c>
      <c r="I87629">
        <v>0</v>
      </c>
    </row>
    <row r="87630" spans="1:9" x14ac:dyDescent="0.25">
      <c r="A87630" s="1" t="s">
        <v>87637</v>
      </c>
      <c r="B87630">
        <v>20.400000000000023</v>
      </c>
      <c r="C87630">
        <v>1.3283333117269458</v>
      </c>
      <c r="D87630">
        <v>0.60691909959060597</v>
      </c>
      <c r="E87630">
        <v>0.72141421213633983</v>
      </c>
      <c r="F87630">
        <v>-4.0400871291893292E-2</v>
      </c>
      <c r="G87630">
        <v>20.300000000000018</v>
      </c>
      <c r="H87630">
        <v>234375000</v>
      </c>
      <c r="I87630">
        <v>0</v>
      </c>
    </row>
    <row r="87631" spans="1:9" x14ac:dyDescent="0.25">
      <c r="A87631" s="1" t="s">
        <v>87638</v>
      </c>
      <c r="B87631">
        <v>20.399999999999878</v>
      </c>
      <c r="C87631">
        <v>1.3321645343080868</v>
      </c>
      <c r="D87631">
        <v>0.60782338746558251</v>
      </c>
      <c r="E87631">
        <v>0.72434114684250428</v>
      </c>
      <c r="F87631">
        <v>-4.0290581094148514E-2</v>
      </c>
      <c r="G87631">
        <v>20.300000000000018</v>
      </c>
      <c r="H87631">
        <v>234375000</v>
      </c>
      <c r="I87631">
        <v>0</v>
      </c>
    </row>
    <row r="87632" spans="1:9" x14ac:dyDescent="0.25">
      <c r="A87632" s="1" t="s">
        <v>87639</v>
      </c>
      <c r="B87632">
        <v>42.546415884388928</v>
      </c>
      <c r="C87632">
        <v>56.350058760728778</v>
      </c>
      <c r="D87632">
        <v>31.527550423658738</v>
      </c>
      <c r="E87632">
        <v>24.822508337070008</v>
      </c>
      <c r="F87632">
        <v>1</v>
      </c>
      <c r="G87632">
        <v>52.200000000000472</v>
      </c>
      <c r="H87632">
        <v>562500000</v>
      </c>
      <c r="I87632">
        <v>0</v>
      </c>
    </row>
    <row r="87633" spans="1:9" x14ac:dyDescent="0.25">
      <c r="A87633" s="1" t="s">
        <v>87640</v>
      </c>
      <c r="B87633">
        <v>44.197866228262541</v>
      </c>
      <c r="C87633">
        <v>66.800760496964983</v>
      </c>
      <c r="D87633">
        <v>36.765986916292015</v>
      </c>
      <c r="E87633">
        <v>30.034773580672887</v>
      </c>
      <c r="F87633">
        <v>1</v>
      </c>
      <c r="G87633">
        <v>54.90000000000051</v>
      </c>
      <c r="H87633">
        <v>640625000</v>
      </c>
      <c r="I87633">
        <v>0</v>
      </c>
    </row>
    <row r="87634" spans="1:9" x14ac:dyDescent="0.25">
      <c r="A87634" s="1" t="s">
        <v>87641</v>
      </c>
      <c r="B87634">
        <v>39.513053307746262</v>
      </c>
      <c r="C87634">
        <v>51.333172586509484</v>
      </c>
      <c r="D87634">
        <v>22.325299935911026</v>
      </c>
      <c r="E87634">
        <v>29.007872650598532</v>
      </c>
      <c r="F87634">
        <v>-1</v>
      </c>
      <c r="G87634">
        <v>47.900000000000411</v>
      </c>
      <c r="H87634">
        <v>562500000</v>
      </c>
      <c r="I87634">
        <v>0</v>
      </c>
    </row>
    <row r="87635" spans="1:9" x14ac:dyDescent="0.25">
      <c r="A87635" s="1" t="s">
        <v>87642</v>
      </c>
      <c r="B87635">
        <v>38.919016343245374</v>
      </c>
      <c r="C87635">
        <v>49.223344714773049</v>
      </c>
      <c r="D87635">
        <v>21.269681111042708</v>
      </c>
      <c r="E87635">
        <v>27.953663603730302</v>
      </c>
      <c r="F87635">
        <v>-1</v>
      </c>
      <c r="G87635">
        <v>48.100000000000414</v>
      </c>
      <c r="H87635">
        <v>453125000</v>
      </c>
      <c r="I87635">
        <v>0</v>
      </c>
    </row>
    <row r="87636" spans="1:9" x14ac:dyDescent="0.25">
      <c r="A87636" s="1" t="s">
        <v>87643</v>
      </c>
      <c r="B87636">
        <v>27.230977254425355</v>
      </c>
      <c r="C87636">
        <v>17.108870005471481</v>
      </c>
      <c r="D87636">
        <v>8.6733866817997551</v>
      </c>
      <c r="E87636">
        <v>8.4354833236717255</v>
      </c>
      <c r="F87636">
        <v>1</v>
      </c>
      <c r="G87636">
        <v>29.200000000000145</v>
      </c>
      <c r="H87636">
        <v>296875000</v>
      </c>
      <c r="I87636">
        <v>0</v>
      </c>
    </row>
    <row r="87637" spans="1:9" x14ac:dyDescent="0.25">
      <c r="A87637" s="1" t="s">
        <v>87644</v>
      </c>
      <c r="B87637">
        <v>44.690570876748311</v>
      </c>
      <c r="C87637">
        <v>88.49338044565846</v>
      </c>
      <c r="D87637">
        <v>40.933966094912712</v>
      </c>
      <c r="E87637">
        <v>47.55941435074562</v>
      </c>
      <c r="F87637">
        <v>-1</v>
      </c>
      <c r="G87637">
        <v>0</v>
      </c>
      <c r="H87637">
        <v>687500000</v>
      </c>
      <c r="I87637">
        <v>0</v>
      </c>
    </row>
    <row r="87638" spans="1:9" x14ac:dyDescent="0.25">
      <c r="A87638" s="1" t="s">
        <v>87645</v>
      </c>
      <c r="B87638">
        <v>21.500000000000046</v>
      </c>
      <c r="C87638">
        <v>2.7791519730059564</v>
      </c>
      <c r="D87638">
        <v>1.4814203433467776</v>
      </c>
      <c r="E87638">
        <v>1.2977316296591788</v>
      </c>
      <c r="F87638">
        <v>-0.10022502545135303</v>
      </c>
      <c r="G87638">
        <v>21.400000000000034</v>
      </c>
      <c r="H87638">
        <v>281250000</v>
      </c>
      <c r="I87638">
        <v>0</v>
      </c>
    </row>
    <row r="87639" spans="1:9" x14ac:dyDescent="0.25">
      <c r="A87639" s="1" t="s">
        <v>87646</v>
      </c>
      <c r="B87639">
        <v>21.500000000000043</v>
      </c>
      <c r="C87639">
        <v>2.7805965928955749</v>
      </c>
      <c r="D87639">
        <v>1.4834341242922124</v>
      </c>
      <c r="E87639">
        <v>1.2971624686033625</v>
      </c>
      <c r="F87639">
        <v>-9.9761986204164543E-2</v>
      </c>
      <c r="G87639">
        <v>21.400000000000034</v>
      </c>
      <c r="H87639">
        <v>218750000</v>
      </c>
      <c r="I87639">
        <v>0</v>
      </c>
    </row>
    <row r="87640" spans="1:9" x14ac:dyDescent="0.25">
      <c r="A87640" s="1" t="s">
        <v>87647</v>
      </c>
      <c r="B87640">
        <v>20.800000000000026</v>
      </c>
      <c r="C87640">
        <v>2.1044203525135501</v>
      </c>
      <c r="D87640">
        <v>1.1264774301352261</v>
      </c>
      <c r="E87640">
        <v>0.97794292237832403</v>
      </c>
      <c r="F87640">
        <v>-7.4335169213106678E-2</v>
      </c>
      <c r="G87640">
        <v>20.700000000000024</v>
      </c>
      <c r="H87640">
        <v>312500000</v>
      </c>
      <c r="I87640">
        <v>0</v>
      </c>
    </row>
    <row r="87641" spans="1:9" x14ac:dyDescent="0.25">
      <c r="A87641" s="1" t="s">
        <v>87648</v>
      </c>
      <c r="B87641">
        <v>20.80000000000004</v>
      </c>
      <c r="C87641">
        <v>2.104792651339221</v>
      </c>
      <c r="D87641">
        <v>1.1276967620963703</v>
      </c>
      <c r="E87641">
        <v>0.97709588924285073</v>
      </c>
      <c r="F87641">
        <v>-7.4992660864933836E-2</v>
      </c>
      <c r="G87641">
        <v>20.700000000000024</v>
      </c>
      <c r="H87641">
        <v>250000000</v>
      </c>
      <c r="I87641">
        <v>0</v>
      </c>
    </row>
    <row r="87642" spans="1:9" x14ac:dyDescent="0.25">
      <c r="A87642" s="1" t="s">
        <v>87649</v>
      </c>
      <c r="B87642">
        <v>26.899999999999743</v>
      </c>
      <c r="C87642">
        <v>7.0261308171226418</v>
      </c>
      <c r="D87642">
        <v>3.3055417090136232</v>
      </c>
      <c r="E87642">
        <v>3.7205891081090265</v>
      </c>
      <c r="F87642">
        <v>1</v>
      </c>
      <c r="G87642">
        <v>27.200000000000117</v>
      </c>
      <c r="H87642">
        <v>265625000</v>
      </c>
      <c r="I87642">
        <v>0</v>
      </c>
    </row>
    <row r="87643" spans="1:9" x14ac:dyDescent="0.25">
      <c r="A87643" s="1" t="s">
        <v>87650</v>
      </c>
      <c r="B87643">
        <v>26.900000000000123</v>
      </c>
      <c r="C87643">
        <v>7.0646169206847489</v>
      </c>
      <c r="D87643">
        <v>3.3233428461340044</v>
      </c>
      <c r="E87643">
        <v>3.7412740745507502</v>
      </c>
      <c r="F87643">
        <v>1</v>
      </c>
      <c r="G87643">
        <v>27.200000000000117</v>
      </c>
      <c r="H87643">
        <v>281250000</v>
      </c>
      <c r="I87643">
        <v>0</v>
      </c>
    </row>
    <row r="87644" spans="1:9" x14ac:dyDescent="0.25">
      <c r="A87644" s="1" t="s">
        <v>87651</v>
      </c>
      <c r="B87644">
        <v>20.200000000000042</v>
      </c>
      <c r="C87644">
        <v>1.5626417743140113</v>
      </c>
      <c r="D87644">
        <v>0.803869357893368</v>
      </c>
      <c r="E87644">
        <v>0.7587724164206433</v>
      </c>
      <c r="F87644">
        <v>-0.72654252800536057</v>
      </c>
      <c r="G87644">
        <v>20.100000000000016</v>
      </c>
      <c r="H87644">
        <v>250000000</v>
      </c>
      <c r="I87644">
        <v>0</v>
      </c>
    </row>
    <row r="87645" spans="1:9" x14ac:dyDescent="0.25">
      <c r="A87645" s="1" t="s">
        <v>87652</v>
      </c>
      <c r="B87645">
        <v>20.200000000000042</v>
      </c>
      <c r="C87645">
        <v>1.5635254206077249</v>
      </c>
      <c r="D87645">
        <v>0.80431988793054288</v>
      </c>
      <c r="E87645">
        <v>0.75920553267718205</v>
      </c>
      <c r="F87645">
        <v>-0.72654252800536057</v>
      </c>
      <c r="G87645">
        <v>20.100000000000016</v>
      </c>
      <c r="H87645">
        <v>234375000</v>
      </c>
      <c r="I87645">
        <v>0</v>
      </c>
    </row>
    <row r="87646" spans="1:9" x14ac:dyDescent="0.25">
      <c r="A87646" s="1" t="s">
        <v>87653</v>
      </c>
      <c r="B87646">
        <v>20.100000000000044</v>
      </c>
      <c r="C87646">
        <v>1.6817181060997979</v>
      </c>
      <c r="D87646">
        <v>0.85732159072235392</v>
      </c>
      <c r="E87646">
        <v>0.82439651537744396</v>
      </c>
      <c r="F87646">
        <v>-0.72654252800536057</v>
      </c>
      <c r="G87646">
        <v>20.000000000000014</v>
      </c>
      <c r="H87646">
        <v>281250000</v>
      </c>
      <c r="I87646">
        <v>0</v>
      </c>
    </row>
    <row r="87647" spans="1:9" x14ac:dyDescent="0.25">
      <c r="A87647" s="1" t="s">
        <v>87654</v>
      </c>
      <c r="B87647">
        <v>20.099999999999874</v>
      </c>
      <c r="C87647">
        <v>1.6825596543838288</v>
      </c>
      <c r="D87647">
        <v>0.85774343385375929</v>
      </c>
      <c r="E87647">
        <v>0.82481622053006953</v>
      </c>
      <c r="F87647">
        <v>-0.72654252800536057</v>
      </c>
      <c r="G87647">
        <v>20.000000000000014</v>
      </c>
      <c r="H87647">
        <v>281250000</v>
      </c>
      <c r="I87647">
        <v>0</v>
      </c>
    </row>
    <row r="87648" spans="1:9" x14ac:dyDescent="0.25">
      <c r="A87648" s="1" t="s">
        <v>87655</v>
      </c>
      <c r="B87648">
        <v>40.589382320336831</v>
      </c>
      <c r="C87648">
        <v>57.105384790168237</v>
      </c>
      <c r="D87648">
        <v>25.209431993420637</v>
      </c>
      <c r="E87648">
        <v>31.89595279674764</v>
      </c>
      <c r="F87648">
        <v>-1</v>
      </c>
      <c r="G87648">
        <v>51.000000000000455</v>
      </c>
      <c r="H87648">
        <v>671875000</v>
      </c>
      <c r="I87648">
        <v>0</v>
      </c>
    </row>
    <row r="87649" spans="1:9" x14ac:dyDescent="0.25">
      <c r="A87649" s="1" t="s">
        <v>87656</v>
      </c>
      <c r="B87649">
        <v>31.900345426321163</v>
      </c>
      <c r="C87649">
        <v>32.844471814209157</v>
      </c>
      <c r="D87649">
        <v>19.676432525825426</v>
      </c>
      <c r="E87649">
        <v>13.168039288383728</v>
      </c>
      <c r="F87649">
        <v>1</v>
      </c>
      <c r="G87649">
        <v>37.100000000000257</v>
      </c>
      <c r="H87649">
        <v>421875000</v>
      </c>
      <c r="I87649">
        <v>0</v>
      </c>
    </row>
    <row r="87650" spans="1:9" x14ac:dyDescent="0.25">
      <c r="A87650" s="1" t="s">
        <v>87657</v>
      </c>
      <c r="B87650">
        <v>34.682858076390126</v>
      </c>
      <c r="C87650">
        <v>33.900488154136866</v>
      </c>
      <c r="D87650">
        <v>20.272285719010057</v>
      </c>
      <c r="E87650">
        <v>13.628202435126806</v>
      </c>
      <c r="F87650">
        <v>1</v>
      </c>
      <c r="G87650">
        <v>41.400000000000318</v>
      </c>
      <c r="H87650">
        <v>375000000</v>
      </c>
      <c r="I87650">
        <v>0</v>
      </c>
    </row>
    <row r="87651" spans="1:9" x14ac:dyDescent="0.25">
      <c r="A87651" s="1" t="s">
        <v>87658</v>
      </c>
      <c r="B87651">
        <v>35.039399462324667</v>
      </c>
      <c r="C87651">
        <v>38.050377842730697</v>
      </c>
      <c r="D87651">
        <v>22.349962165804552</v>
      </c>
      <c r="E87651">
        <v>15.70041567692615</v>
      </c>
      <c r="F87651">
        <v>1</v>
      </c>
      <c r="G87651">
        <v>41.200000000000315</v>
      </c>
      <c r="H87651">
        <v>468750000</v>
      </c>
      <c r="I87651">
        <v>0</v>
      </c>
    </row>
    <row r="87652" spans="1:9" x14ac:dyDescent="0.25">
      <c r="A87652" s="1" t="s">
        <v>87659</v>
      </c>
      <c r="B87652">
        <v>30.375357813852428</v>
      </c>
      <c r="C87652">
        <v>17.80508825427529</v>
      </c>
      <c r="D87652">
        <v>9.1059393064299119</v>
      </c>
      <c r="E87652">
        <v>8.6991489478453747</v>
      </c>
      <c r="F87652">
        <v>-0.97848723490174727</v>
      </c>
      <c r="G87652">
        <v>37.600000000000264</v>
      </c>
      <c r="H87652">
        <v>421875000</v>
      </c>
      <c r="I87652">
        <v>0</v>
      </c>
    </row>
    <row r="87653" spans="1:9" x14ac:dyDescent="0.25">
      <c r="A87653" s="1" t="s">
        <v>87660</v>
      </c>
      <c r="B87653">
        <v>23.195441695269501</v>
      </c>
      <c r="C87653">
        <v>35.152046102584698</v>
      </c>
      <c r="D87653">
        <v>16.125782415315918</v>
      </c>
      <c r="E87653">
        <v>19.026263687268798</v>
      </c>
      <c r="F87653">
        <v>0.53757549015353989</v>
      </c>
      <c r="G87653">
        <v>0</v>
      </c>
      <c r="H87653">
        <v>734375000</v>
      </c>
      <c r="I87653">
        <v>0</v>
      </c>
    </row>
    <row r="87654" spans="1:9" x14ac:dyDescent="0.25">
      <c r="A87654" s="1" t="s">
        <v>87661</v>
      </c>
      <c r="B87654">
        <v>22.900000000000066</v>
      </c>
      <c r="C87654">
        <v>4.1387559356732631</v>
      </c>
      <c r="D87654">
        <v>2.2535567438154702</v>
      </c>
      <c r="E87654">
        <v>1.8851991918577959</v>
      </c>
      <c r="F87654">
        <v>0.48504473623588673</v>
      </c>
      <c r="G87654">
        <v>22.800000000000054</v>
      </c>
      <c r="H87654">
        <v>265625000</v>
      </c>
      <c r="I87654">
        <v>0</v>
      </c>
    </row>
    <row r="87655" spans="1:9" x14ac:dyDescent="0.25">
      <c r="A87655" s="1" t="s">
        <v>87662</v>
      </c>
      <c r="B87655">
        <v>22.999999999999947</v>
      </c>
      <c r="C87655">
        <v>5.7473352165814031</v>
      </c>
      <c r="D87655">
        <v>3.0595623792561071</v>
      </c>
      <c r="E87655">
        <v>2.6877728373253045</v>
      </c>
      <c r="F87655">
        <v>0.63038028793316814</v>
      </c>
      <c r="G87655">
        <v>22.900000000000055</v>
      </c>
      <c r="H87655">
        <v>359375000</v>
      </c>
      <c r="I87655">
        <v>0</v>
      </c>
    </row>
    <row r="87656" spans="1:9" x14ac:dyDescent="0.25">
      <c r="A87656" s="1" t="s">
        <v>87663</v>
      </c>
      <c r="B87656">
        <v>21.800000000000054</v>
      </c>
      <c r="C87656">
        <v>2.3648229642924208</v>
      </c>
      <c r="D87656">
        <v>1.3510100560791538</v>
      </c>
      <c r="E87656">
        <v>1.013812908213267</v>
      </c>
      <c r="F87656">
        <v>-8.5914597344227239E-2</v>
      </c>
      <c r="G87656">
        <v>21.700000000000038</v>
      </c>
      <c r="H87656">
        <v>281250000</v>
      </c>
      <c r="I87656">
        <v>0</v>
      </c>
    </row>
    <row r="87657" spans="1:9" x14ac:dyDescent="0.25">
      <c r="A87657" s="1" t="s">
        <v>87664</v>
      </c>
      <c r="B87657">
        <v>21.800000000000018</v>
      </c>
      <c r="C87657">
        <v>2.3698602273132163</v>
      </c>
      <c r="D87657">
        <v>1.3550539759153795</v>
      </c>
      <c r="E87657">
        <v>1.0148062513978369</v>
      </c>
      <c r="F87657">
        <v>-8.8271277110174573E-2</v>
      </c>
      <c r="G87657">
        <v>21.700000000000038</v>
      </c>
      <c r="H87657">
        <v>234375000</v>
      </c>
      <c r="I87657">
        <v>0</v>
      </c>
    </row>
    <row r="87658" spans="1:9" x14ac:dyDescent="0.25">
      <c r="A87658" s="1" t="s">
        <v>87665</v>
      </c>
      <c r="B87658">
        <v>23.400000000000016</v>
      </c>
      <c r="C87658">
        <v>2.7201995001853683</v>
      </c>
      <c r="D87658">
        <v>1.1748330970928667</v>
      </c>
      <c r="E87658">
        <v>1.5453664030925016</v>
      </c>
      <c r="F87658">
        <v>0.15755914341724253</v>
      </c>
      <c r="G87658">
        <v>23.300000000000061</v>
      </c>
      <c r="H87658">
        <v>296875000</v>
      </c>
      <c r="I87658">
        <v>0</v>
      </c>
    </row>
    <row r="87659" spans="1:9" x14ac:dyDescent="0.25">
      <c r="A87659" s="1" t="s">
        <v>87666</v>
      </c>
      <c r="B87659">
        <v>23.499999999999961</v>
      </c>
      <c r="C87659">
        <v>2.7241856498884078</v>
      </c>
      <c r="D87659">
        <v>1.1750364990592757</v>
      </c>
      <c r="E87659">
        <v>1.5491491508291322</v>
      </c>
      <c r="F87659">
        <v>0.15834824356164301</v>
      </c>
      <c r="G87659">
        <v>23.400000000000063</v>
      </c>
      <c r="H87659">
        <v>296875000</v>
      </c>
      <c r="I87659">
        <v>0</v>
      </c>
    </row>
    <row r="87660" spans="1:9" x14ac:dyDescent="0.25">
      <c r="A87660" s="1" t="s">
        <v>87667</v>
      </c>
      <c r="B87660">
        <v>22.300000000000058</v>
      </c>
      <c r="C87660">
        <v>2.1466423947247004</v>
      </c>
      <c r="D87660">
        <v>0.89840159345769477</v>
      </c>
      <c r="E87660">
        <v>1.2482408012670057</v>
      </c>
      <c r="F87660">
        <v>7.6036530322373341E-2</v>
      </c>
      <c r="G87660">
        <v>22.200000000000045</v>
      </c>
      <c r="H87660">
        <v>218750000</v>
      </c>
      <c r="I87660">
        <v>0</v>
      </c>
    </row>
    <row r="87661" spans="1:9" x14ac:dyDescent="0.25">
      <c r="A87661" s="1" t="s">
        <v>87668</v>
      </c>
      <c r="B87661">
        <v>22.399999999999991</v>
      </c>
      <c r="C87661">
        <v>2.1499963741435111</v>
      </c>
      <c r="D87661">
        <v>0.89830284705306207</v>
      </c>
      <c r="E87661">
        <v>1.251693527090449</v>
      </c>
      <c r="F87661">
        <v>7.5651368988691292E-2</v>
      </c>
      <c r="G87661">
        <v>22.300000000000047</v>
      </c>
      <c r="H87661">
        <v>265625000</v>
      </c>
      <c r="I87661">
        <v>0</v>
      </c>
    </row>
    <row r="87662" spans="1:9" x14ac:dyDescent="0.25">
      <c r="A87662" s="1" t="s">
        <v>87669</v>
      </c>
      <c r="B87662">
        <v>21.299999999999859</v>
      </c>
      <c r="C87662">
        <v>1.6768820462085765</v>
      </c>
      <c r="D87662">
        <v>0.68594175896456733</v>
      </c>
      <c r="E87662">
        <v>0.99094028724400918</v>
      </c>
      <c r="F87662">
        <v>0.11739957532063006</v>
      </c>
      <c r="G87662">
        <v>21.200000000000031</v>
      </c>
      <c r="H87662">
        <v>218750000</v>
      </c>
      <c r="I87662">
        <v>0</v>
      </c>
    </row>
    <row r="87663" spans="1:9" x14ac:dyDescent="0.25">
      <c r="A87663" s="1" t="s">
        <v>87670</v>
      </c>
      <c r="B87663">
        <v>21.299999999999862</v>
      </c>
      <c r="C87663">
        <v>1.6714356563459081</v>
      </c>
      <c r="D87663">
        <v>0.68166705462505783</v>
      </c>
      <c r="E87663">
        <v>0.98976860172085024</v>
      </c>
      <c r="F87663">
        <v>0.11753912025781243</v>
      </c>
      <c r="G87663">
        <v>21.200000000000031</v>
      </c>
      <c r="H87663">
        <v>218750000</v>
      </c>
      <c r="I87663">
        <v>0</v>
      </c>
    </row>
    <row r="87664" spans="1:9" x14ac:dyDescent="0.25">
      <c r="A87664" s="1" t="s">
        <v>87671</v>
      </c>
      <c r="B87664">
        <v>32.118102640585136</v>
      </c>
      <c r="C87664">
        <v>29.995160351904453</v>
      </c>
      <c r="D87664">
        <v>14.812117364677185</v>
      </c>
      <c r="E87664">
        <v>15.183042987227283</v>
      </c>
      <c r="F87664">
        <v>-1</v>
      </c>
      <c r="G87664">
        <v>37.200000000000259</v>
      </c>
      <c r="H87664">
        <v>453125000</v>
      </c>
      <c r="I87664">
        <v>0</v>
      </c>
    </row>
    <row r="87665" spans="1:9" x14ac:dyDescent="0.25">
      <c r="A87665" s="1" t="s">
        <v>87672</v>
      </c>
      <c r="B87665">
        <v>34.029022159047962</v>
      </c>
      <c r="C87665">
        <v>37.176008728026112</v>
      </c>
      <c r="D87665">
        <v>18.781477326754423</v>
      </c>
      <c r="E87665">
        <v>18.394531401271703</v>
      </c>
      <c r="F87665">
        <v>1</v>
      </c>
      <c r="G87665">
        <v>38.900000000000283</v>
      </c>
      <c r="H87665">
        <v>453125000</v>
      </c>
      <c r="I87665">
        <v>0</v>
      </c>
    </row>
    <row r="87666" spans="1:9" x14ac:dyDescent="0.25">
      <c r="A87666" s="1" t="s">
        <v>87673</v>
      </c>
      <c r="B87666">
        <v>27.289876565015817</v>
      </c>
      <c r="C87666">
        <v>19.047320427753281</v>
      </c>
      <c r="D87666">
        <v>9.4039790121613827</v>
      </c>
      <c r="E87666">
        <v>9.6433414155918875</v>
      </c>
      <c r="F87666">
        <v>-1</v>
      </c>
      <c r="G87666">
        <v>30.000000000000156</v>
      </c>
      <c r="H87666">
        <v>390625000</v>
      </c>
      <c r="I87666">
        <v>0</v>
      </c>
    </row>
    <row r="87667" spans="1:9" x14ac:dyDescent="0.25">
      <c r="A87667" s="1" t="s">
        <v>87674</v>
      </c>
      <c r="B87667">
        <v>27.209950283931065</v>
      </c>
      <c r="C87667">
        <v>19.488043703844433</v>
      </c>
      <c r="D87667">
        <v>9.6220362873556695</v>
      </c>
      <c r="E87667">
        <v>9.8660074164887597</v>
      </c>
      <c r="F87667">
        <v>-1</v>
      </c>
      <c r="G87667">
        <v>30.200000000000159</v>
      </c>
      <c r="H87667">
        <v>296875000</v>
      </c>
      <c r="I87667">
        <v>0</v>
      </c>
    </row>
    <row r="87668" spans="1:9" x14ac:dyDescent="0.25">
      <c r="A87668" s="1" t="s">
        <v>87675</v>
      </c>
      <c r="B87668">
        <v>31.503994534237741</v>
      </c>
      <c r="C87668">
        <v>43.370281333019506</v>
      </c>
      <c r="D87668">
        <v>21.949860212286143</v>
      </c>
      <c r="E87668">
        <v>21.420421120733334</v>
      </c>
      <c r="F87668">
        <v>1</v>
      </c>
      <c r="G87668">
        <v>0</v>
      </c>
      <c r="H87668">
        <v>734375000</v>
      </c>
      <c r="I87668">
        <v>0</v>
      </c>
    </row>
    <row r="87669" spans="1:9" x14ac:dyDescent="0.25">
      <c r="A87669" s="1" t="s">
        <v>87676</v>
      </c>
      <c r="B87669">
        <v>45.490273435370803</v>
      </c>
      <c r="C87669">
        <v>66.631406364654993</v>
      </c>
      <c r="D87669">
        <v>33.224897405482217</v>
      </c>
      <c r="E87669">
        <v>33.406508959172719</v>
      </c>
      <c r="F87669">
        <v>1</v>
      </c>
      <c r="G87669">
        <v>0</v>
      </c>
      <c r="H87669">
        <v>625000000</v>
      </c>
      <c r="I87669">
        <v>0</v>
      </c>
    </row>
    <row r="87670" spans="1:9" x14ac:dyDescent="0.25">
      <c r="A87670" s="1" t="s">
        <v>87677</v>
      </c>
      <c r="B87670">
        <v>28.437165797839192</v>
      </c>
      <c r="C87670">
        <v>16.322065197023072</v>
      </c>
      <c r="D87670">
        <v>11.57167725709351</v>
      </c>
      <c r="E87670">
        <v>4.7503879399295696</v>
      </c>
      <c r="F87670">
        <v>1</v>
      </c>
      <c r="G87670">
        <v>30.800000000000168</v>
      </c>
      <c r="H87670">
        <v>281250000</v>
      </c>
      <c r="I87670">
        <v>0</v>
      </c>
    </row>
    <row r="87671" spans="1:9" x14ac:dyDescent="0.25">
      <c r="A87671" s="1" t="s">
        <v>87678</v>
      </c>
      <c r="B87671">
        <v>36.56196001026894</v>
      </c>
      <c r="C87671">
        <v>27.565440240666131</v>
      </c>
      <c r="D87671">
        <v>14.058325946122091</v>
      </c>
      <c r="E87671">
        <v>13.507114294544053</v>
      </c>
      <c r="F87671">
        <v>0.58443467825678042</v>
      </c>
      <c r="G87671">
        <v>56.200000000000529</v>
      </c>
      <c r="H87671">
        <v>656250000</v>
      </c>
      <c r="I87671">
        <v>0</v>
      </c>
    </row>
    <row r="87672" spans="1:9" x14ac:dyDescent="0.25">
      <c r="A87672" s="1" t="s">
        <v>87679</v>
      </c>
      <c r="B87672">
        <v>21.824633240101008</v>
      </c>
      <c r="C87672">
        <v>6.8387745739949946</v>
      </c>
      <c r="D87672">
        <v>3.3776879796120696</v>
      </c>
      <c r="E87672">
        <v>3.461086594382929</v>
      </c>
      <c r="F87672">
        <v>1</v>
      </c>
      <c r="G87672">
        <v>22.200000000000045</v>
      </c>
      <c r="H87672">
        <v>234375000</v>
      </c>
      <c r="I87672">
        <v>0</v>
      </c>
    </row>
    <row r="87673" spans="1:9" x14ac:dyDescent="0.25">
      <c r="A87673" s="1" t="s">
        <v>87680</v>
      </c>
      <c r="B87673">
        <v>21.876479792430171</v>
      </c>
      <c r="C87673">
        <v>7.9602829468189125</v>
      </c>
      <c r="D87673">
        <v>3.9379041534307881</v>
      </c>
      <c r="E87673">
        <v>4.0223787933881283</v>
      </c>
      <c r="F87673">
        <v>1</v>
      </c>
      <c r="G87673">
        <v>22.200000000000045</v>
      </c>
      <c r="H87673">
        <v>265625000</v>
      </c>
      <c r="I87673">
        <v>0</v>
      </c>
    </row>
    <row r="87674" spans="1:9" x14ac:dyDescent="0.25">
      <c r="A87674" s="1" t="s">
        <v>87681</v>
      </c>
      <c r="B87674">
        <v>21.800000000000047</v>
      </c>
      <c r="C87674">
        <v>2.5687551383504115</v>
      </c>
      <c r="D87674">
        <v>1.1685543212715079</v>
      </c>
      <c r="E87674">
        <v>1.4002008170789035</v>
      </c>
      <c r="F87674">
        <v>0.16055630480027361</v>
      </c>
      <c r="G87674">
        <v>21.700000000000038</v>
      </c>
      <c r="H87674">
        <v>234375000</v>
      </c>
      <c r="I87674">
        <v>0</v>
      </c>
    </row>
    <row r="87675" spans="1:9" x14ac:dyDescent="0.25">
      <c r="A87675" s="1" t="s">
        <v>87682</v>
      </c>
      <c r="B87675">
        <v>21.799999999999908</v>
      </c>
      <c r="C87675">
        <v>2.5732724627630299</v>
      </c>
      <c r="D87675">
        <v>1.1690342464057419</v>
      </c>
      <c r="E87675">
        <v>1.404238216357288</v>
      </c>
      <c r="F87675">
        <v>0.16147983391719434</v>
      </c>
      <c r="G87675">
        <v>21.700000000000038</v>
      </c>
      <c r="H87675">
        <v>203125000</v>
      </c>
      <c r="I87675">
        <v>0</v>
      </c>
    </row>
    <row r="87676" spans="1:9" x14ac:dyDescent="0.25">
      <c r="A87676" s="1" t="s">
        <v>87683</v>
      </c>
      <c r="B87676">
        <v>21.000000000000007</v>
      </c>
      <c r="C87676">
        <v>1.9771324455834436</v>
      </c>
      <c r="D87676">
        <v>0.88882031475570233</v>
      </c>
      <c r="E87676">
        <v>1.0883121308277413</v>
      </c>
      <c r="F87676">
        <v>7.5514480923570382E-2</v>
      </c>
      <c r="G87676">
        <v>20.900000000000027</v>
      </c>
      <c r="H87676">
        <v>218750000</v>
      </c>
      <c r="I87676">
        <v>0</v>
      </c>
    </row>
    <row r="87677" spans="1:9" x14ac:dyDescent="0.25">
      <c r="A87677" s="1" t="s">
        <v>87684</v>
      </c>
      <c r="B87677">
        <v>21.100000000000019</v>
      </c>
      <c r="C87677">
        <v>1.9800531521581521</v>
      </c>
      <c r="D87677">
        <v>0.8886149161469814</v>
      </c>
      <c r="E87677">
        <v>1.0914382360111707</v>
      </c>
      <c r="F87677">
        <v>7.5749378708991344E-2</v>
      </c>
      <c r="G87677">
        <v>21.000000000000028</v>
      </c>
      <c r="H87677">
        <v>265625000</v>
      </c>
      <c r="I87677">
        <v>0</v>
      </c>
    </row>
    <row r="87678" spans="1:9" x14ac:dyDescent="0.25">
      <c r="A87678" s="1" t="s">
        <v>87685</v>
      </c>
      <c r="B87678">
        <v>20.400000000000034</v>
      </c>
      <c r="C87678">
        <v>1.3515086933913891</v>
      </c>
      <c r="D87678">
        <v>0.60413411798611394</v>
      </c>
      <c r="E87678">
        <v>0.74737457540527519</v>
      </c>
      <c r="F87678">
        <v>-4.1366598794487341E-2</v>
      </c>
      <c r="G87678">
        <v>20.300000000000018</v>
      </c>
      <c r="H87678">
        <v>265625000</v>
      </c>
      <c r="I87678">
        <v>0</v>
      </c>
    </row>
    <row r="87679" spans="1:9" x14ac:dyDescent="0.25">
      <c r="A87679" s="1" t="s">
        <v>87686</v>
      </c>
      <c r="B87679">
        <v>20.400000000000041</v>
      </c>
      <c r="C87679">
        <v>1.35600823180219</v>
      </c>
      <c r="D87679">
        <v>0.60506436641269268</v>
      </c>
      <c r="E87679">
        <v>0.75094386538949731</v>
      </c>
      <c r="F87679">
        <v>-4.1281621909758925E-2</v>
      </c>
      <c r="G87679">
        <v>20.300000000000018</v>
      </c>
      <c r="H87679">
        <v>218750000</v>
      </c>
      <c r="I87679">
        <v>0</v>
      </c>
    </row>
    <row r="87680" spans="1:9" x14ac:dyDescent="0.25">
      <c r="A87680" s="1" t="s">
        <v>87687</v>
      </c>
      <c r="B87680">
        <v>41.090934502984524</v>
      </c>
      <c r="C87680">
        <v>54.01486486135056</v>
      </c>
      <c r="D87680">
        <v>27.25765153781143</v>
      </c>
      <c r="E87680">
        <v>26.757213323539123</v>
      </c>
      <c r="F87680">
        <v>1</v>
      </c>
      <c r="G87680">
        <v>48.800000000000423</v>
      </c>
      <c r="H87680">
        <v>531250000</v>
      </c>
      <c r="I87680">
        <v>0</v>
      </c>
    </row>
    <row r="87681" spans="1:9" x14ac:dyDescent="0.25">
      <c r="A87681" s="1" t="s">
        <v>87688</v>
      </c>
      <c r="B87681">
        <v>40.734756768473609</v>
      </c>
      <c r="C87681">
        <v>53.119346002633158</v>
      </c>
      <c r="D87681">
        <v>26.811030057671346</v>
      </c>
      <c r="E87681">
        <v>26.308315944961809</v>
      </c>
      <c r="F87681">
        <v>1</v>
      </c>
      <c r="G87681">
        <v>48.900000000000425</v>
      </c>
      <c r="H87681">
        <v>625000000</v>
      </c>
      <c r="I87681">
        <v>0</v>
      </c>
    </row>
    <row r="87682" spans="1:9" x14ac:dyDescent="0.25">
      <c r="A87682" s="1" t="s">
        <v>87689</v>
      </c>
      <c r="B87682">
        <v>38.202547295645815</v>
      </c>
      <c r="C87682">
        <v>45.416193544745141</v>
      </c>
      <c r="D87682">
        <v>22.472105395468908</v>
      </c>
      <c r="E87682">
        <v>22.944088149276194</v>
      </c>
      <c r="F87682">
        <v>-1</v>
      </c>
      <c r="G87682">
        <v>47.500000000000405</v>
      </c>
      <c r="H87682">
        <v>500000000</v>
      </c>
      <c r="I87682">
        <v>0</v>
      </c>
    </row>
    <row r="87683" spans="1:9" x14ac:dyDescent="0.25">
      <c r="A87683" s="1" t="s">
        <v>87690</v>
      </c>
      <c r="B87683">
        <v>40.287338490877318</v>
      </c>
      <c r="C87683">
        <v>50.427718464208731</v>
      </c>
      <c r="D87683">
        <v>21.83298375113301</v>
      </c>
      <c r="E87683">
        <v>28.594734713075695</v>
      </c>
      <c r="F87683">
        <v>-1</v>
      </c>
      <c r="G87683">
        <v>49.700000000000436</v>
      </c>
      <c r="H87683">
        <v>500000000</v>
      </c>
      <c r="I87683">
        <v>0</v>
      </c>
    </row>
    <row r="87684" spans="1:9" x14ac:dyDescent="0.25">
      <c r="A87684" s="1" t="s">
        <v>87691</v>
      </c>
      <c r="B87684">
        <v>25.910731034109393</v>
      </c>
      <c r="C87684">
        <v>15.23650767837735</v>
      </c>
      <c r="D87684">
        <v>10.90620416771357</v>
      </c>
      <c r="E87684">
        <v>4.3303035106637804</v>
      </c>
      <c r="F87684">
        <v>-1</v>
      </c>
      <c r="G87684">
        <v>27.500000000000121</v>
      </c>
      <c r="H87684">
        <v>343750000</v>
      </c>
      <c r="I87684">
        <v>0</v>
      </c>
    </row>
    <row r="87685" spans="1:9" x14ac:dyDescent="0.25">
      <c r="A87685" s="1" t="s">
        <v>87692</v>
      </c>
      <c r="B87685">
        <v>26.397059431673235</v>
      </c>
      <c r="C87685">
        <v>16.054999342498313</v>
      </c>
      <c r="D87685">
        <v>8.162871072873326</v>
      </c>
      <c r="E87685">
        <v>7.8921282696249886</v>
      </c>
      <c r="F87685">
        <v>0.73783355165953513</v>
      </c>
      <c r="G87685">
        <v>31.800000000000182</v>
      </c>
      <c r="H87685">
        <v>406250000</v>
      </c>
      <c r="I87685">
        <v>0</v>
      </c>
    </row>
    <row r="87686" spans="1:9" x14ac:dyDescent="0.25">
      <c r="A87686" s="1" t="s">
        <v>87693</v>
      </c>
      <c r="B87686">
        <v>21.600000000000161</v>
      </c>
      <c r="C87686">
        <v>2.8232361864864042</v>
      </c>
      <c r="D87686">
        <v>1.5242027007524848</v>
      </c>
      <c r="E87686">
        <v>1.2990334857339194</v>
      </c>
      <c r="F87686">
        <v>-0.10281820650470674</v>
      </c>
      <c r="G87686">
        <v>21.500000000000036</v>
      </c>
      <c r="H87686">
        <v>250000000</v>
      </c>
      <c r="I87686">
        <v>0</v>
      </c>
    </row>
    <row r="87687" spans="1:9" x14ac:dyDescent="0.25">
      <c r="A87687" s="1" t="s">
        <v>87694</v>
      </c>
      <c r="B87687">
        <v>21.600000000000012</v>
      </c>
      <c r="C87687">
        <v>2.8219206619150623</v>
      </c>
      <c r="D87687">
        <v>1.5251753259648426</v>
      </c>
      <c r="E87687">
        <v>1.2967453359502197</v>
      </c>
      <c r="F87687">
        <v>-0.10217996534423079</v>
      </c>
      <c r="G87687">
        <v>21.500000000000036</v>
      </c>
      <c r="H87687">
        <v>265625000</v>
      </c>
      <c r="I87687">
        <v>0</v>
      </c>
    </row>
    <row r="87688" spans="1:9" x14ac:dyDescent="0.25">
      <c r="A87688" s="1" t="s">
        <v>87695</v>
      </c>
      <c r="B87688">
        <v>20.799999999999876</v>
      </c>
      <c r="C87688">
        <v>2.142203161591405</v>
      </c>
      <c r="D87688">
        <v>1.1631543437129714</v>
      </c>
      <c r="E87688">
        <v>0.97904881787843356</v>
      </c>
      <c r="F87688">
        <v>-7.5519268470078948E-2</v>
      </c>
      <c r="G87688">
        <v>20.700000000000024</v>
      </c>
      <c r="H87688">
        <v>234375000</v>
      </c>
      <c r="I87688">
        <v>0</v>
      </c>
    </row>
    <row r="87689" spans="1:9" x14ac:dyDescent="0.25">
      <c r="A87689" s="1" t="s">
        <v>87696</v>
      </c>
      <c r="B87689">
        <v>20.90000000000002</v>
      </c>
      <c r="C87689">
        <v>2.1421734533253107</v>
      </c>
      <c r="D87689">
        <v>1.164478502215804</v>
      </c>
      <c r="E87689">
        <v>0.97769495110950677</v>
      </c>
      <c r="F87689">
        <v>-7.6250647412193118E-2</v>
      </c>
      <c r="G87689">
        <v>20.800000000000026</v>
      </c>
      <c r="H87689">
        <v>203125000</v>
      </c>
      <c r="I87689">
        <v>0</v>
      </c>
    </row>
    <row r="87690" spans="1:9" x14ac:dyDescent="0.25">
      <c r="A87690" s="1" t="s">
        <v>87697</v>
      </c>
      <c r="B87690">
        <v>30.142712726427941</v>
      </c>
      <c r="C87690">
        <v>17.181858292100745</v>
      </c>
      <c r="D87690">
        <v>8.3259339203463067</v>
      </c>
      <c r="E87690">
        <v>8.8559243717544334</v>
      </c>
      <c r="F87690">
        <v>-0.97111813965697413</v>
      </c>
      <c r="G87690">
        <v>32.200000000000188</v>
      </c>
      <c r="H87690">
        <v>453125000</v>
      </c>
      <c r="I87690">
        <v>0</v>
      </c>
    </row>
    <row r="87691" spans="1:9" x14ac:dyDescent="0.25">
      <c r="A87691" s="1" t="s">
        <v>87698</v>
      </c>
      <c r="B87691">
        <v>28.137511471520252</v>
      </c>
      <c r="C87691">
        <v>17.432164084104048</v>
      </c>
      <c r="D87691">
        <v>8.4502390838207244</v>
      </c>
      <c r="E87691">
        <v>8.981925000283324</v>
      </c>
      <c r="F87691">
        <v>-1</v>
      </c>
      <c r="G87691">
        <v>29.100000000000144</v>
      </c>
      <c r="H87691">
        <v>359375000</v>
      </c>
      <c r="I87691">
        <v>0</v>
      </c>
    </row>
    <row r="87692" spans="1:9" x14ac:dyDescent="0.25">
      <c r="A87692" s="1" t="s">
        <v>87699</v>
      </c>
      <c r="B87692">
        <v>23.900000000000084</v>
      </c>
      <c r="C87692">
        <v>3.5529545060911931</v>
      </c>
      <c r="D87692">
        <v>1.5324827341128775</v>
      </c>
      <c r="E87692">
        <v>2.0204717719783156</v>
      </c>
      <c r="F87692">
        <v>0.35156790467896659</v>
      </c>
      <c r="G87692">
        <v>23.800000000000068</v>
      </c>
      <c r="H87692">
        <v>296875000</v>
      </c>
      <c r="I87692">
        <v>0</v>
      </c>
    </row>
    <row r="87693" spans="1:9" x14ac:dyDescent="0.25">
      <c r="A87693" s="1" t="s">
        <v>87700</v>
      </c>
      <c r="B87693">
        <v>23.900000000000155</v>
      </c>
      <c r="C87693">
        <v>3.4884731652307459</v>
      </c>
      <c r="D87693">
        <v>1.4984497794899694</v>
      </c>
      <c r="E87693">
        <v>1.9900233857407765</v>
      </c>
      <c r="F87693">
        <v>0.32005534901815746</v>
      </c>
      <c r="G87693">
        <v>23.800000000000068</v>
      </c>
      <c r="H87693">
        <v>203125000</v>
      </c>
      <c r="I87693">
        <v>0</v>
      </c>
    </row>
    <row r="87694" spans="1:9" x14ac:dyDescent="0.25">
      <c r="A87694" s="1" t="s">
        <v>87701</v>
      </c>
      <c r="B87694">
        <v>22.049620030769315</v>
      </c>
      <c r="C87694">
        <v>7.0446332105794767</v>
      </c>
      <c r="D87694">
        <v>3.570697773016029</v>
      </c>
      <c r="E87694">
        <v>3.4739354375634575</v>
      </c>
      <c r="F87694">
        <v>-1</v>
      </c>
      <c r="G87694">
        <v>22.50000000000005</v>
      </c>
      <c r="H87694">
        <v>296875000</v>
      </c>
      <c r="I87694">
        <v>0</v>
      </c>
    </row>
    <row r="87695" spans="1:9" x14ac:dyDescent="0.25">
      <c r="A87695" s="1" t="s">
        <v>87702</v>
      </c>
      <c r="B87695">
        <v>21.98880018344304</v>
      </c>
      <c r="C87695">
        <v>6.8977277708573688</v>
      </c>
      <c r="D87695">
        <v>3.4977918383884319</v>
      </c>
      <c r="E87695">
        <v>3.3999359324689409</v>
      </c>
      <c r="F87695">
        <v>-1</v>
      </c>
      <c r="G87695">
        <v>22.400000000000048</v>
      </c>
      <c r="H87695">
        <v>281250000</v>
      </c>
      <c r="I87695">
        <v>0</v>
      </c>
    </row>
    <row r="87696" spans="1:9" x14ac:dyDescent="0.25">
      <c r="A87696" s="1" t="s">
        <v>87703</v>
      </c>
      <c r="B87696">
        <v>37.372237888283884</v>
      </c>
      <c r="C87696">
        <v>44.625024607853447</v>
      </c>
      <c r="D87696">
        <v>22.079317271743584</v>
      </c>
      <c r="E87696">
        <v>22.545707336109938</v>
      </c>
      <c r="F87696">
        <v>-1</v>
      </c>
      <c r="G87696">
        <v>45.200000000000372</v>
      </c>
      <c r="H87696">
        <v>500000000</v>
      </c>
      <c r="I87696">
        <v>0</v>
      </c>
    </row>
    <row r="87697" spans="1:9" x14ac:dyDescent="0.25">
      <c r="A87697" s="1" t="s">
        <v>87704</v>
      </c>
      <c r="B87697">
        <v>27.760857636603344</v>
      </c>
      <c r="C87697">
        <v>18.965181098710698</v>
      </c>
      <c r="D87697">
        <v>9.6171329879391791</v>
      </c>
      <c r="E87697">
        <v>9.3480481107715114</v>
      </c>
      <c r="F87697">
        <v>1</v>
      </c>
      <c r="G87697">
        <v>30.000000000000156</v>
      </c>
      <c r="H87697">
        <v>406250000</v>
      </c>
      <c r="I87697">
        <v>0</v>
      </c>
    </row>
    <row r="87698" spans="1:9" x14ac:dyDescent="0.25">
      <c r="A87698" s="1" t="s">
        <v>87705</v>
      </c>
      <c r="B87698">
        <v>35.499488225166381</v>
      </c>
      <c r="C87698">
        <v>34.994796008216511</v>
      </c>
      <c r="D87698">
        <v>14.069853049231554</v>
      </c>
      <c r="E87698">
        <v>20.924942958984971</v>
      </c>
      <c r="F87698">
        <v>-1</v>
      </c>
      <c r="G87698">
        <v>40.900000000000311</v>
      </c>
      <c r="H87698">
        <v>437500000</v>
      </c>
      <c r="I87698">
        <v>0</v>
      </c>
    </row>
    <row r="87699" spans="1:9" x14ac:dyDescent="0.25">
      <c r="A87699" s="1" t="s">
        <v>87706</v>
      </c>
      <c r="B87699">
        <v>36.924449160422348</v>
      </c>
      <c r="C87699">
        <v>40.783327320297445</v>
      </c>
      <c r="D87699">
        <v>23.817766002373965</v>
      </c>
      <c r="E87699">
        <v>16.965561317923459</v>
      </c>
      <c r="F87699">
        <v>1</v>
      </c>
      <c r="G87699">
        <v>43.500000000000348</v>
      </c>
      <c r="H87699">
        <v>515625000</v>
      </c>
      <c r="I87699">
        <v>0</v>
      </c>
    </row>
    <row r="87700" spans="1:9" x14ac:dyDescent="0.25">
      <c r="A87700" s="1" t="s">
        <v>87707</v>
      </c>
      <c r="B87700">
        <v>45.479286380748796</v>
      </c>
      <c r="C87700">
        <v>71.868975301553874</v>
      </c>
      <c r="D87700">
        <v>29.437907843322026</v>
      </c>
      <c r="E87700">
        <v>42.431067458231936</v>
      </c>
      <c r="F87700">
        <v>-1</v>
      </c>
      <c r="G87700">
        <v>0</v>
      </c>
      <c r="H87700">
        <v>765625000</v>
      </c>
      <c r="I87700">
        <v>0</v>
      </c>
    </row>
    <row r="87701" spans="1:9" x14ac:dyDescent="0.25">
      <c r="A87701" s="1" t="s">
        <v>87708</v>
      </c>
      <c r="B87701">
        <v>29.070391962429539</v>
      </c>
      <c r="C87701">
        <v>17.87432698992745</v>
      </c>
      <c r="D87701">
        <v>12.413978196992144</v>
      </c>
      <c r="E87701">
        <v>5.4603487929353021</v>
      </c>
      <c r="F87701">
        <v>1</v>
      </c>
      <c r="G87701">
        <v>32.000000000000185</v>
      </c>
      <c r="H87701">
        <v>390625000</v>
      </c>
      <c r="I87701">
        <v>0</v>
      </c>
    </row>
    <row r="87702" spans="1:9" x14ac:dyDescent="0.25">
      <c r="A87702" s="1" t="s">
        <v>87709</v>
      </c>
      <c r="B87702">
        <v>28.467073395303839</v>
      </c>
      <c r="C87702">
        <v>19.371018407515209</v>
      </c>
      <c r="D87702">
        <v>10.029968225632736</v>
      </c>
      <c r="E87702">
        <v>9.3410501818824763</v>
      </c>
      <c r="F87702">
        <v>1</v>
      </c>
      <c r="G87702">
        <v>30.500000000000163</v>
      </c>
      <c r="H87702">
        <v>296875000</v>
      </c>
      <c r="I87702">
        <v>0</v>
      </c>
    </row>
    <row r="87703" spans="1:9" x14ac:dyDescent="0.25">
      <c r="A87703" s="1" t="s">
        <v>87710</v>
      </c>
      <c r="B87703">
        <v>26.351237668059049</v>
      </c>
      <c r="C87703">
        <v>30.580098886815946</v>
      </c>
      <c r="D87703">
        <v>15.377904363809719</v>
      </c>
      <c r="E87703">
        <v>15.202194523006213</v>
      </c>
      <c r="F87703">
        <v>0.57060004670199227</v>
      </c>
      <c r="G87703">
        <v>0</v>
      </c>
      <c r="H87703">
        <v>781250000</v>
      </c>
      <c r="I87703">
        <v>0</v>
      </c>
    </row>
    <row r="87704" spans="1:9" x14ac:dyDescent="0.25">
      <c r="A87704" s="1" t="s">
        <v>87711</v>
      </c>
      <c r="B87704">
        <v>22.300000000000033</v>
      </c>
      <c r="C87704">
        <v>2.6967970315252869</v>
      </c>
      <c r="D87704">
        <v>1.6598598240608267</v>
      </c>
      <c r="E87704">
        <v>1.0369372074644603</v>
      </c>
      <c r="F87704">
        <v>-0.10892507302070742</v>
      </c>
      <c r="G87704">
        <v>22.200000000000045</v>
      </c>
      <c r="H87704">
        <v>265625000</v>
      </c>
      <c r="I87704">
        <v>0</v>
      </c>
    </row>
    <row r="87705" spans="1:9" x14ac:dyDescent="0.25">
      <c r="A87705" s="1" t="s">
        <v>87712</v>
      </c>
      <c r="B87705">
        <v>22.399999999999938</v>
      </c>
      <c r="C87705">
        <v>2.7021372892346975</v>
      </c>
      <c r="D87705">
        <v>1.6659685505577899</v>
      </c>
      <c r="E87705">
        <v>1.0361687386769076</v>
      </c>
      <c r="F87705">
        <v>-0.10577538287288801</v>
      </c>
      <c r="G87705">
        <v>22.300000000000047</v>
      </c>
      <c r="H87705">
        <v>218750000</v>
      </c>
      <c r="I87705">
        <v>0</v>
      </c>
    </row>
    <row r="87706" spans="1:9" x14ac:dyDescent="0.25">
      <c r="A87706" s="1" t="s">
        <v>87713</v>
      </c>
      <c r="B87706">
        <v>36.208059842402221</v>
      </c>
      <c r="C87706">
        <v>69.796797882094921</v>
      </c>
      <c r="D87706">
        <v>33.860603171018909</v>
      </c>
      <c r="E87706">
        <v>35.936194711076077</v>
      </c>
      <c r="F87706">
        <v>-1</v>
      </c>
      <c r="G87706">
        <v>0</v>
      </c>
      <c r="H87706">
        <v>718750000</v>
      </c>
      <c r="I87706">
        <v>0</v>
      </c>
    </row>
    <row r="87707" spans="1:9" x14ac:dyDescent="0.25">
      <c r="A87707" s="1" t="s">
        <v>87714</v>
      </c>
      <c r="B87707">
        <v>28.395617733665535</v>
      </c>
      <c r="C87707">
        <v>15.834473459832056</v>
      </c>
      <c r="D87707">
        <v>7.5688594055727467</v>
      </c>
      <c r="E87707">
        <v>8.2656140542593164</v>
      </c>
      <c r="F87707">
        <v>1</v>
      </c>
      <c r="G87707">
        <v>30.700000000000166</v>
      </c>
      <c r="H87707">
        <v>328125000</v>
      </c>
      <c r="I87707">
        <v>0</v>
      </c>
    </row>
    <row r="87708" spans="1:9" x14ac:dyDescent="0.25">
      <c r="A87708" s="1" t="s">
        <v>87715</v>
      </c>
      <c r="B87708">
        <v>22.899999999999988</v>
      </c>
      <c r="C87708">
        <v>2.4396857344693936</v>
      </c>
      <c r="D87708">
        <v>0.90235387746720752</v>
      </c>
      <c r="E87708">
        <v>1.5373318570021861</v>
      </c>
      <c r="F87708">
        <v>7.528262427979282E-2</v>
      </c>
      <c r="G87708">
        <v>22.800000000000054</v>
      </c>
      <c r="H87708">
        <v>265625000</v>
      </c>
      <c r="I87708">
        <v>0</v>
      </c>
    </row>
    <row r="87709" spans="1:9" x14ac:dyDescent="0.25">
      <c r="A87709" s="1" t="s">
        <v>87716</v>
      </c>
      <c r="B87709">
        <v>22.899999999999867</v>
      </c>
      <c r="C87709">
        <v>2.4487785819921695</v>
      </c>
      <c r="D87709">
        <v>0.90335236216988912</v>
      </c>
      <c r="E87709">
        <v>1.5454262198222803</v>
      </c>
      <c r="F87709">
        <v>7.4900613747248546E-2</v>
      </c>
      <c r="G87709">
        <v>22.800000000000054</v>
      </c>
      <c r="H87709">
        <v>265625000</v>
      </c>
      <c r="I87709">
        <v>0</v>
      </c>
    </row>
    <row r="87710" spans="1:9" x14ac:dyDescent="0.25">
      <c r="A87710" s="1" t="s">
        <v>87717</v>
      </c>
      <c r="B87710">
        <v>21.699999999999889</v>
      </c>
      <c r="C87710">
        <v>1.955498713342799</v>
      </c>
      <c r="D87710">
        <v>0.68172908979786007</v>
      </c>
      <c r="E87710">
        <v>1.2737696235449389</v>
      </c>
      <c r="F87710">
        <v>-5.523690076619614E-2</v>
      </c>
      <c r="G87710">
        <v>21.600000000000037</v>
      </c>
      <c r="H87710">
        <v>250000000</v>
      </c>
      <c r="I87710">
        <v>0</v>
      </c>
    </row>
    <row r="87711" spans="1:9" x14ac:dyDescent="0.25">
      <c r="A87711" s="1" t="s">
        <v>87718</v>
      </c>
      <c r="B87711">
        <v>21.700000000000038</v>
      </c>
      <c r="C87711">
        <v>1.9558582184789004</v>
      </c>
      <c r="D87711">
        <v>0.67816099839515509</v>
      </c>
      <c r="E87711">
        <v>1.2776972200837453</v>
      </c>
      <c r="F87711">
        <v>-5.5719753664022154E-2</v>
      </c>
      <c r="G87711">
        <v>21.600000000000037</v>
      </c>
      <c r="H87711">
        <v>265625000</v>
      </c>
      <c r="I87711">
        <v>0</v>
      </c>
    </row>
    <row r="87712" spans="1:9" x14ac:dyDescent="0.25">
      <c r="A87712" s="1" t="s">
        <v>87719</v>
      </c>
      <c r="B87712">
        <v>33.264694522538122</v>
      </c>
      <c r="C87712">
        <v>33.502644607171362</v>
      </c>
      <c r="D87712">
        <v>16.467485164515665</v>
      </c>
      <c r="E87712">
        <v>17.035159442655701</v>
      </c>
      <c r="F87712">
        <v>-1</v>
      </c>
      <c r="G87712">
        <v>38.100000000000271</v>
      </c>
      <c r="H87712">
        <v>359375000</v>
      </c>
      <c r="I87712">
        <v>0</v>
      </c>
    </row>
    <row r="87713" spans="1:9" x14ac:dyDescent="0.25">
      <c r="A87713" s="1" t="s">
        <v>87720</v>
      </c>
      <c r="B87713">
        <v>37.25578061537982</v>
      </c>
      <c r="C87713">
        <v>45.940188165751401</v>
      </c>
      <c r="D87713">
        <v>23.290911635061427</v>
      </c>
      <c r="E87713">
        <v>22.649276530689924</v>
      </c>
      <c r="F87713">
        <v>1</v>
      </c>
      <c r="G87713">
        <v>44.000000000000355</v>
      </c>
      <c r="H87713">
        <v>468750000</v>
      </c>
      <c r="I87713">
        <v>0</v>
      </c>
    </row>
    <row r="87714" spans="1:9" x14ac:dyDescent="0.25">
      <c r="A87714" s="1" t="s">
        <v>87721</v>
      </c>
      <c r="B87714">
        <v>43.011590715637467</v>
      </c>
      <c r="C87714">
        <v>61.6663730341822</v>
      </c>
      <c r="D87714">
        <v>31.18871799935884</v>
      </c>
      <c r="E87714">
        <v>30.477655034823307</v>
      </c>
      <c r="F87714">
        <v>-1</v>
      </c>
      <c r="G87714">
        <v>54.500000000000504</v>
      </c>
      <c r="H87714">
        <v>640625000</v>
      </c>
      <c r="I87714">
        <v>0</v>
      </c>
    </row>
    <row r="87715" spans="1:9" x14ac:dyDescent="0.25">
      <c r="A87715" s="1" t="s">
        <v>87722</v>
      </c>
      <c r="B87715">
        <v>43.201749884516353</v>
      </c>
      <c r="C87715">
        <v>53.798279712017511</v>
      </c>
      <c r="D87715">
        <v>30.397145931248645</v>
      </c>
      <c r="E87715">
        <v>23.401133780768845</v>
      </c>
      <c r="F87715">
        <v>1</v>
      </c>
      <c r="G87715">
        <v>53.100000000000485</v>
      </c>
      <c r="H87715">
        <v>671875000</v>
      </c>
      <c r="I87715">
        <v>0</v>
      </c>
    </row>
    <row r="87716" spans="1:9" x14ac:dyDescent="0.25">
      <c r="A87716" s="1" t="s">
        <v>87723</v>
      </c>
      <c r="B87716">
        <v>39.646837353479128</v>
      </c>
      <c r="C87716">
        <v>63.79373843050076</v>
      </c>
      <c r="D87716">
        <v>28.786806919626244</v>
      </c>
      <c r="E87716">
        <v>35.006931510874502</v>
      </c>
      <c r="F87716">
        <v>1</v>
      </c>
      <c r="G87716">
        <v>0</v>
      </c>
      <c r="H87716">
        <v>781250000</v>
      </c>
      <c r="I87716">
        <v>0</v>
      </c>
    </row>
    <row r="87717" spans="1:9" x14ac:dyDescent="0.25">
      <c r="A87717" s="1" t="s">
        <v>87724</v>
      </c>
      <c r="B87717">
        <v>48.76706175500771</v>
      </c>
      <c r="C87717">
        <v>64.83715183535837</v>
      </c>
      <c r="D87717">
        <v>29.142220697632659</v>
      </c>
      <c r="E87717">
        <v>35.694931137725682</v>
      </c>
      <c r="F87717">
        <v>-1</v>
      </c>
      <c r="G87717">
        <v>59.900000000000581</v>
      </c>
      <c r="H87717">
        <v>703125000</v>
      </c>
      <c r="I87717">
        <v>0</v>
      </c>
    </row>
    <row r="87718" spans="1:9" x14ac:dyDescent="0.25">
      <c r="A87718" s="1" t="s">
        <v>87725</v>
      </c>
      <c r="B87718">
        <v>29.992542537790332</v>
      </c>
      <c r="C87718">
        <v>18.487050620946089</v>
      </c>
      <c r="D87718">
        <v>9.6703123322425917</v>
      </c>
      <c r="E87718">
        <v>8.8167382887035046</v>
      </c>
      <c r="F87718">
        <v>0.95774906066035648</v>
      </c>
      <c r="G87718">
        <v>34.300000000000217</v>
      </c>
      <c r="H87718">
        <v>359375000</v>
      </c>
      <c r="I87718">
        <v>0</v>
      </c>
    </row>
    <row r="87719" spans="1:9" x14ac:dyDescent="0.25">
      <c r="A87719" s="1" t="s">
        <v>87726</v>
      </c>
      <c r="B87719">
        <v>31.112151499666158</v>
      </c>
      <c r="C87719">
        <v>21.913751809474569</v>
      </c>
      <c r="D87719">
        <v>11.397853631278869</v>
      </c>
      <c r="E87719">
        <v>10.515898178195711</v>
      </c>
      <c r="F87719">
        <v>-1</v>
      </c>
      <c r="G87719">
        <v>34.600000000000222</v>
      </c>
      <c r="H87719">
        <v>343750000</v>
      </c>
      <c r="I87719">
        <v>0</v>
      </c>
    </row>
    <row r="87720" spans="1:9" x14ac:dyDescent="0.25">
      <c r="A87720" s="1" t="s">
        <v>87727</v>
      </c>
      <c r="B87720">
        <v>20.600000000000037</v>
      </c>
      <c r="C87720">
        <v>2.519238379254261</v>
      </c>
      <c r="D87720">
        <v>1.1983042216436002</v>
      </c>
      <c r="E87720">
        <v>1.3209341576106608</v>
      </c>
      <c r="F87720">
        <v>0.48602802337107853</v>
      </c>
      <c r="G87720">
        <v>20.500000000000021</v>
      </c>
      <c r="H87720">
        <v>156250000</v>
      </c>
      <c r="I87720">
        <v>0</v>
      </c>
    </row>
    <row r="87721" spans="1:9" x14ac:dyDescent="0.25">
      <c r="A87721" s="1" t="s">
        <v>87728</v>
      </c>
      <c r="B87721">
        <v>20.700000000000095</v>
      </c>
      <c r="C87721">
        <v>2.5266680828723223</v>
      </c>
      <c r="D87721">
        <v>1.2012926056958673</v>
      </c>
      <c r="E87721">
        <v>1.325375477176455</v>
      </c>
      <c r="F87721">
        <v>0.64082672636782201</v>
      </c>
      <c r="G87721">
        <v>20.600000000000023</v>
      </c>
      <c r="H87721">
        <v>234375000</v>
      </c>
      <c r="I87721">
        <v>0</v>
      </c>
    </row>
    <row r="87722" spans="1:9" x14ac:dyDescent="0.25">
      <c r="A87722" s="1" t="s">
        <v>87729</v>
      </c>
      <c r="B87722">
        <v>22.000000000000039</v>
      </c>
      <c r="C87722">
        <v>2.7477898180233784</v>
      </c>
      <c r="D87722">
        <v>1.1676321934298706</v>
      </c>
      <c r="E87722">
        <v>1.5801576245935078</v>
      </c>
      <c r="F87722">
        <v>0.1594895226632751</v>
      </c>
      <c r="G87722">
        <v>21.900000000000041</v>
      </c>
      <c r="H87722">
        <v>250000000</v>
      </c>
      <c r="I87722">
        <v>0</v>
      </c>
    </row>
    <row r="87723" spans="1:9" x14ac:dyDescent="0.25">
      <c r="A87723" s="1" t="s">
        <v>87730</v>
      </c>
      <c r="B87723">
        <v>21.999999999999943</v>
      </c>
      <c r="C87723">
        <v>2.756989711786372</v>
      </c>
      <c r="D87723">
        <v>1.168902228349979</v>
      </c>
      <c r="E87723">
        <v>1.5880874834363929</v>
      </c>
      <c r="F87723">
        <v>0.16040981432190993</v>
      </c>
      <c r="G87723">
        <v>21.900000000000041</v>
      </c>
      <c r="H87723">
        <v>281250000</v>
      </c>
      <c r="I87723">
        <v>0</v>
      </c>
    </row>
    <row r="87724" spans="1:9" x14ac:dyDescent="0.25">
      <c r="A87724" s="1" t="s">
        <v>87731</v>
      </c>
      <c r="B87724">
        <v>21.199999999999893</v>
      </c>
      <c r="C87724">
        <v>2.145443780389813</v>
      </c>
      <c r="D87724">
        <v>0.88342149257194613</v>
      </c>
      <c r="E87724">
        <v>1.2620222878178669</v>
      </c>
      <c r="F87724">
        <v>7.4480991456446155E-2</v>
      </c>
      <c r="G87724">
        <v>21.10000000000003</v>
      </c>
      <c r="H87724">
        <v>296875000</v>
      </c>
      <c r="I87724">
        <v>0</v>
      </c>
    </row>
    <row r="87725" spans="1:9" x14ac:dyDescent="0.25">
      <c r="A87725" s="1" t="s">
        <v>87732</v>
      </c>
      <c r="B87725">
        <v>21.1999999999999</v>
      </c>
      <c r="C87725">
        <v>2.1524503487396975</v>
      </c>
      <c r="D87725">
        <v>0.88337174328936241</v>
      </c>
      <c r="E87725">
        <v>1.2690786054503351</v>
      </c>
      <c r="F87725">
        <v>7.4690210565913517E-2</v>
      </c>
      <c r="G87725">
        <v>21.10000000000003</v>
      </c>
      <c r="H87725">
        <v>203125000</v>
      </c>
      <c r="I87725">
        <v>0</v>
      </c>
    </row>
    <row r="87726" spans="1:9" x14ac:dyDescent="0.25">
      <c r="A87726" s="1" t="s">
        <v>87733</v>
      </c>
      <c r="B87726">
        <v>20.49999999999989</v>
      </c>
      <c r="C87726">
        <v>1.4733455217922171</v>
      </c>
      <c r="D87726">
        <v>0.59196633884784111</v>
      </c>
      <c r="E87726">
        <v>0.88137918294437601</v>
      </c>
      <c r="F87726">
        <v>-4.5689031796977808E-2</v>
      </c>
      <c r="G87726">
        <v>20.40000000000002</v>
      </c>
      <c r="H87726">
        <v>281250000</v>
      </c>
      <c r="I87726">
        <v>0</v>
      </c>
    </row>
    <row r="87727" spans="1:9" x14ac:dyDescent="0.25">
      <c r="A87727" s="1" t="s">
        <v>87734</v>
      </c>
      <c r="B87727">
        <v>20.500000000000032</v>
      </c>
      <c r="C87727">
        <v>1.4818880782427479</v>
      </c>
      <c r="D87727">
        <v>0.59303869548100607</v>
      </c>
      <c r="E87727">
        <v>0.88884938276174186</v>
      </c>
      <c r="F87727">
        <v>-4.5953374631475086E-2</v>
      </c>
      <c r="G87727">
        <v>20.40000000000002</v>
      </c>
      <c r="H87727">
        <v>218750000</v>
      </c>
      <c r="I87727">
        <v>0</v>
      </c>
    </row>
    <row r="87728" spans="1:9" x14ac:dyDescent="0.25">
      <c r="A87728" s="1" t="s">
        <v>87735</v>
      </c>
      <c r="B87728">
        <v>42.804473319341</v>
      </c>
      <c r="C87728">
        <v>59.160086804308563</v>
      </c>
      <c r="D87728">
        <v>29.953438471690287</v>
      </c>
      <c r="E87728">
        <v>29.206648332618286</v>
      </c>
      <c r="F87728">
        <v>1</v>
      </c>
      <c r="G87728">
        <v>52.200000000000472</v>
      </c>
      <c r="H87728">
        <v>640625000</v>
      </c>
      <c r="I87728">
        <v>0</v>
      </c>
    </row>
    <row r="87729" spans="1:9" x14ac:dyDescent="0.25">
      <c r="A87729" s="1" t="s">
        <v>87736</v>
      </c>
      <c r="B87729">
        <v>45.040138096247297</v>
      </c>
      <c r="C87729">
        <v>62.330367032131335</v>
      </c>
      <c r="D87729">
        <v>31.554672848273409</v>
      </c>
      <c r="E87729">
        <v>30.775694183857951</v>
      </c>
      <c r="F87729">
        <v>1</v>
      </c>
      <c r="G87729">
        <v>54.700000000000507</v>
      </c>
      <c r="H87729">
        <v>531250000</v>
      </c>
      <c r="I87729">
        <v>0</v>
      </c>
    </row>
    <row r="87730" spans="1:9" x14ac:dyDescent="0.25">
      <c r="A87730" s="1" t="s">
        <v>87737</v>
      </c>
      <c r="B87730">
        <v>42.099383455865883</v>
      </c>
      <c r="C87730">
        <v>58.4409993247328</v>
      </c>
      <c r="D87730">
        <v>28.861602385372191</v>
      </c>
      <c r="E87730">
        <v>29.579396939360585</v>
      </c>
      <c r="F87730">
        <v>-1</v>
      </c>
      <c r="G87730">
        <v>51.800000000000466</v>
      </c>
      <c r="H87730">
        <v>671875000</v>
      </c>
      <c r="I87730">
        <v>0</v>
      </c>
    </row>
    <row r="87731" spans="1:9" x14ac:dyDescent="0.25">
      <c r="A87731" s="1" t="s">
        <v>87738</v>
      </c>
      <c r="B87731">
        <v>42.017916068314584</v>
      </c>
      <c r="C87731">
        <v>59.12898784632312</v>
      </c>
      <c r="D87731">
        <v>26.05200519190754</v>
      </c>
      <c r="E87731">
        <v>33.076982654415545</v>
      </c>
      <c r="F87731">
        <v>-1</v>
      </c>
      <c r="G87731">
        <v>52.80000000000048</v>
      </c>
      <c r="H87731">
        <v>671875000</v>
      </c>
      <c r="I87731">
        <v>0</v>
      </c>
    </row>
    <row r="87732" spans="1:9" x14ac:dyDescent="0.25">
      <c r="A87732" s="1" t="s">
        <v>87739</v>
      </c>
      <c r="B87732">
        <v>26.514563154650531</v>
      </c>
      <c r="C87732">
        <v>17.434571594736742</v>
      </c>
      <c r="D87732">
        <v>8.9596214856604366</v>
      </c>
      <c r="E87732">
        <v>8.4749501090763033</v>
      </c>
      <c r="F87732">
        <v>-1</v>
      </c>
      <c r="G87732">
        <v>28.700000000000138</v>
      </c>
      <c r="H87732">
        <v>343750000</v>
      </c>
      <c r="I87732">
        <v>0</v>
      </c>
    </row>
    <row r="87733" spans="1:9" x14ac:dyDescent="0.25">
      <c r="A87733" s="1" t="s">
        <v>87740</v>
      </c>
      <c r="B87733">
        <v>33.59855062780202</v>
      </c>
      <c r="C87733">
        <v>37.350000441142825</v>
      </c>
      <c r="D87733">
        <v>22.043545189068244</v>
      </c>
      <c r="E87733">
        <v>15.306455252074588</v>
      </c>
      <c r="F87733">
        <v>-1</v>
      </c>
      <c r="G87733">
        <v>0</v>
      </c>
      <c r="H87733">
        <v>687500000</v>
      </c>
      <c r="I87733">
        <v>0</v>
      </c>
    </row>
    <row r="87734" spans="1:9" x14ac:dyDescent="0.25">
      <c r="A87734" s="1" t="s">
        <v>87741</v>
      </c>
      <c r="B87734">
        <v>21.800000000000054</v>
      </c>
      <c r="C87734">
        <v>3.004446439911832</v>
      </c>
      <c r="D87734">
        <v>1.7076761532927902</v>
      </c>
      <c r="E87734">
        <v>1.2967702866190418</v>
      </c>
      <c r="F87734">
        <v>-0.11560927298714674</v>
      </c>
      <c r="G87734">
        <v>21.700000000000038</v>
      </c>
      <c r="H87734">
        <v>312500000</v>
      </c>
      <c r="I87734">
        <v>0</v>
      </c>
    </row>
    <row r="87735" spans="1:9" x14ac:dyDescent="0.25">
      <c r="A87735" s="1" t="s">
        <v>87742</v>
      </c>
      <c r="B87735">
        <v>21.799999999999997</v>
      </c>
      <c r="C87735">
        <v>3.0194549453585879</v>
      </c>
      <c r="D87735">
        <v>1.7185093265491274</v>
      </c>
      <c r="E87735">
        <v>1.3009456188094606</v>
      </c>
      <c r="F87735">
        <v>-0.11259817763169266</v>
      </c>
      <c r="G87735">
        <v>21.700000000000038</v>
      </c>
      <c r="H87735">
        <v>234375000</v>
      </c>
      <c r="I87735">
        <v>0</v>
      </c>
    </row>
    <row r="87736" spans="1:9" x14ac:dyDescent="0.25">
      <c r="A87736" s="1" t="s">
        <v>87743</v>
      </c>
      <c r="B87736">
        <v>20.999999999999893</v>
      </c>
      <c r="C87736">
        <v>2.3228182073400379</v>
      </c>
      <c r="D87736">
        <v>1.3385560828276586</v>
      </c>
      <c r="E87736">
        <v>0.98426212451237927</v>
      </c>
      <c r="F87736">
        <v>-8.1080795548060802E-2</v>
      </c>
      <c r="G87736">
        <v>20.900000000000027</v>
      </c>
      <c r="H87736">
        <v>250000000</v>
      </c>
      <c r="I87736">
        <v>0</v>
      </c>
    </row>
    <row r="87737" spans="1:9" x14ac:dyDescent="0.25">
      <c r="A87737" s="1" t="s">
        <v>87744</v>
      </c>
      <c r="B87737">
        <v>20.999999999999886</v>
      </c>
      <c r="C87737">
        <v>2.3236770623182363</v>
      </c>
      <c r="D87737">
        <v>1.3420850274644209</v>
      </c>
      <c r="E87737">
        <v>0.98159203485381541</v>
      </c>
      <c r="F87737">
        <v>-8.2382963218104344E-2</v>
      </c>
      <c r="G87737">
        <v>20.900000000000027</v>
      </c>
      <c r="H87737">
        <v>234375000</v>
      </c>
      <c r="I87737">
        <v>0</v>
      </c>
    </row>
    <row r="87738" spans="1:9" x14ac:dyDescent="0.25">
      <c r="A87738" s="1" t="s">
        <v>87745</v>
      </c>
      <c r="B87738">
        <v>36.393835537603046</v>
      </c>
      <c r="C87738">
        <v>36.616097134382628</v>
      </c>
      <c r="D87738">
        <v>17.898798518475147</v>
      </c>
      <c r="E87738">
        <v>18.717298615907474</v>
      </c>
      <c r="F87738">
        <v>1</v>
      </c>
      <c r="G87738">
        <v>51.500000000000462</v>
      </c>
      <c r="H87738">
        <v>640625000</v>
      </c>
      <c r="I87738">
        <v>0</v>
      </c>
    </row>
    <row r="87739" spans="1:9" x14ac:dyDescent="0.25">
      <c r="A87739" s="1" t="s">
        <v>87746</v>
      </c>
      <c r="B87739">
        <v>32.144347790379733</v>
      </c>
      <c r="C87739">
        <v>19.439638598616053</v>
      </c>
      <c r="D87739">
        <v>9.2980454236668191</v>
      </c>
      <c r="E87739">
        <v>10.141593174949241</v>
      </c>
      <c r="F87739">
        <v>-0.79926427311255388</v>
      </c>
      <c r="G87739">
        <v>35.300000000000232</v>
      </c>
      <c r="H87739">
        <v>421875000</v>
      </c>
      <c r="I87739">
        <v>0</v>
      </c>
    </row>
    <row r="87740" spans="1:9" x14ac:dyDescent="0.25">
      <c r="A87740" s="1" t="s">
        <v>87747</v>
      </c>
      <c r="B87740">
        <v>24.899999999999963</v>
      </c>
      <c r="C87740">
        <v>3.8587890089048642</v>
      </c>
      <c r="D87740">
        <v>1.5138558026520674</v>
      </c>
      <c r="E87740">
        <v>2.3449332062527968</v>
      </c>
      <c r="F87740">
        <v>0.31288973310682344</v>
      </c>
      <c r="G87740">
        <v>24.800000000000082</v>
      </c>
      <c r="H87740">
        <v>328125000</v>
      </c>
      <c r="I87740">
        <v>0</v>
      </c>
    </row>
    <row r="87741" spans="1:9" x14ac:dyDescent="0.25">
      <c r="A87741" s="1" t="s">
        <v>87748</v>
      </c>
      <c r="B87741">
        <v>24.900000000000031</v>
      </c>
      <c r="C87741">
        <v>3.778817959673149</v>
      </c>
      <c r="D87741">
        <v>1.4707244739729868</v>
      </c>
      <c r="E87741">
        <v>2.3080934857001623</v>
      </c>
      <c r="F87741">
        <v>0.27798568013826674</v>
      </c>
      <c r="G87741">
        <v>24.800000000000082</v>
      </c>
      <c r="H87741">
        <v>312500000</v>
      </c>
      <c r="I87741">
        <v>0</v>
      </c>
    </row>
    <row r="87742" spans="1:9" x14ac:dyDescent="0.25">
      <c r="A87742" s="1" t="s">
        <v>87749</v>
      </c>
      <c r="B87742">
        <v>20.799999999999876</v>
      </c>
      <c r="C87742">
        <v>2.4813946871689909</v>
      </c>
      <c r="D87742">
        <v>1.3124407020033044</v>
      </c>
      <c r="E87742">
        <v>1.1689539851656865</v>
      </c>
      <c r="F87742">
        <v>-0.37917277288690121</v>
      </c>
      <c r="G87742">
        <v>20.700000000000024</v>
      </c>
      <c r="H87742">
        <v>250000000</v>
      </c>
      <c r="I87742">
        <v>0</v>
      </c>
    </row>
    <row r="87743" spans="1:9" x14ac:dyDescent="0.25">
      <c r="A87743" s="1" t="s">
        <v>87750</v>
      </c>
      <c r="B87743">
        <v>20.800000000000043</v>
      </c>
      <c r="C87743">
        <v>2.5118084800099489</v>
      </c>
      <c r="D87743">
        <v>1.3283769427893111</v>
      </c>
      <c r="E87743">
        <v>1.1834315372206379</v>
      </c>
      <c r="F87743">
        <v>-0.48735621485793601</v>
      </c>
      <c r="G87743">
        <v>20.700000000000024</v>
      </c>
      <c r="H87743">
        <v>250000000</v>
      </c>
      <c r="I87743">
        <v>0</v>
      </c>
    </row>
    <row r="87744" spans="1:9" x14ac:dyDescent="0.25">
      <c r="A87744" s="1" t="s">
        <v>87751</v>
      </c>
      <c r="B87744">
        <v>40.173612945928042</v>
      </c>
      <c r="C87744">
        <v>51.874764387932814</v>
      </c>
      <c r="D87744">
        <v>25.576994823187622</v>
      </c>
      <c r="E87744">
        <v>26.297769564745231</v>
      </c>
      <c r="F87744">
        <v>-1</v>
      </c>
      <c r="G87744">
        <v>48.000000000000412</v>
      </c>
      <c r="H87744">
        <v>609375000</v>
      </c>
      <c r="I87744">
        <v>0</v>
      </c>
    </row>
    <row r="87745" spans="1:9" x14ac:dyDescent="0.25">
      <c r="A87745" s="1" t="s">
        <v>87752</v>
      </c>
      <c r="B87745">
        <v>29.361940116102041</v>
      </c>
      <c r="C87745">
        <v>25.133634997690436</v>
      </c>
      <c r="D87745">
        <v>12.800033420601062</v>
      </c>
      <c r="E87745">
        <v>12.333601577089373</v>
      </c>
      <c r="F87745">
        <v>1</v>
      </c>
      <c r="G87745">
        <v>32.700000000000195</v>
      </c>
      <c r="H87745">
        <v>328125000</v>
      </c>
      <c r="I87745">
        <v>0</v>
      </c>
    </row>
    <row r="87746" spans="1:9" x14ac:dyDescent="0.25">
      <c r="A87746" s="1" t="s">
        <v>87753</v>
      </c>
      <c r="B87746">
        <v>41.565307554359649</v>
      </c>
      <c r="C87746">
        <v>53.380947617657952</v>
      </c>
      <c r="D87746">
        <v>26.102590386504083</v>
      </c>
      <c r="E87746">
        <v>27.278357231153862</v>
      </c>
      <c r="F87746">
        <v>1</v>
      </c>
      <c r="G87746">
        <v>50.600000000000449</v>
      </c>
      <c r="H87746">
        <v>531250000</v>
      </c>
      <c r="I87746">
        <v>0</v>
      </c>
    </row>
    <row r="87747" spans="1:9" x14ac:dyDescent="0.25">
      <c r="A87747" s="1" t="s">
        <v>87754</v>
      </c>
      <c r="B87747">
        <v>42.022847263937457</v>
      </c>
      <c r="C87747">
        <v>52.748466133045369</v>
      </c>
      <c r="D87747">
        <v>25.785419069055902</v>
      </c>
      <c r="E87747">
        <v>26.963047063989436</v>
      </c>
      <c r="F87747">
        <v>1</v>
      </c>
      <c r="G87747">
        <v>50.800000000000452</v>
      </c>
      <c r="H87747">
        <v>546875000</v>
      </c>
      <c r="I87747">
        <v>0</v>
      </c>
    </row>
    <row r="87748" spans="1:9" x14ac:dyDescent="0.25">
      <c r="A87748" s="1" t="s">
        <v>87755</v>
      </c>
      <c r="B87748">
        <v>40.817334471031359</v>
      </c>
      <c r="C87748">
        <v>66.415465334148934</v>
      </c>
      <c r="D87748">
        <v>30.44769414644524</v>
      </c>
      <c r="E87748">
        <v>35.967771187703654</v>
      </c>
      <c r="F87748">
        <v>-1</v>
      </c>
      <c r="G87748">
        <v>0</v>
      </c>
      <c r="H87748">
        <v>687500000</v>
      </c>
      <c r="I87748">
        <v>0</v>
      </c>
    </row>
    <row r="87749" spans="1:9" x14ac:dyDescent="0.25">
      <c r="A87749" s="1" t="s">
        <v>87756</v>
      </c>
      <c r="B87749">
        <v>40.358410214588979</v>
      </c>
      <c r="C87749">
        <v>58.220992986800816</v>
      </c>
      <c r="D87749">
        <v>23.461695820293446</v>
      </c>
      <c r="E87749">
        <v>34.759297166507316</v>
      </c>
      <c r="F87749">
        <v>1</v>
      </c>
      <c r="G87749">
        <v>0</v>
      </c>
      <c r="H87749">
        <v>687500000</v>
      </c>
      <c r="I87749">
        <v>0</v>
      </c>
    </row>
    <row r="87750" spans="1:9" x14ac:dyDescent="0.25">
      <c r="A87750" s="1" t="s">
        <v>87757</v>
      </c>
      <c r="B87750">
        <v>34.728985810647757</v>
      </c>
      <c r="C87750">
        <v>42.320502605640932</v>
      </c>
      <c r="D87750">
        <v>20.79761526110012</v>
      </c>
      <c r="E87750">
        <v>21.522887344540823</v>
      </c>
      <c r="F87750">
        <v>1</v>
      </c>
      <c r="G87750">
        <v>0</v>
      </c>
      <c r="H87750">
        <v>765625000</v>
      </c>
      <c r="I87750">
        <v>0</v>
      </c>
    </row>
    <row r="87751" spans="1:9" x14ac:dyDescent="0.25">
      <c r="A87751" s="1" t="s">
        <v>87758</v>
      </c>
      <c r="B87751">
        <v>36.05845179130948</v>
      </c>
      <c r="C87751">
        <v>35.501427493771246</v>
      </c>
      <c r="D87751">
        <v>18.731552818010467</v>
      </c>
      <c r="E87751">
        <v>16.769874675760761</v>
      </c>
      <c r="F87751">
        <v>-0.96174381878817083</v>
      </c>
      <c r="G87751">
        <v>48.200000000000415</v>
      </c>
      <c r="H87751">
        <v>515625000</v>
      </c>
      <c r="I87751">
        <v>0</v>
      </c>
    </row>
    <row r="87752" spans="1:9" x14ac:dyDescent="0.25">
      <c r="A87752" s="1" t="s">
        <v>87759</v>
      </c>
      <c r="B87752">
        <v>33.876688508645366</v>
      </c>
      <c r="C87752">
        <v>40.01782139242134</v>
      </c>
      <c r="D87752">
        <v>24.430526036406206</v>
      </c>
      <c r="E87752">
        <v>15.587295356015126</v>
      </c>
      <c r="F87752">
        <v>1</v>
      </c>
      <c r="G87752">
        <v>40.000000000000298</v>
      </c>
      <c r="H87752">
        <v>453125000</v>
      </c>
      <c r="I87752">
        <v>0</v>
      </c>
    </row>
    <row r="87753" spans="1:9" x14ac:dyDescent="0.25">
      <c r="A87753" s="1" t="s">
        <v>87760</v>
      </c>
      <c r="B87753">
        <v>33.936951500796873</v>
      </c>
      <c r="C87753">
        <v>31.1209115347371</v>
      </c>
      <c r="D87753">
        <v>16.83573842755202</v>
      </c>
      <c r="E87753">
        <v>14.285173107185065</v>
      </c>
      <c r="F87753">
        <v>-0.78152442389957688</v>
      </c>
      <c r="G87753">
        <v>46.800000000000395</v>
      </c>
      <c r="H87753">
        <v>515625000</v>
      </c>
      <c r="I87753">
        <v>0</v>
      </c>
    </row>
    <row r="87754" spans="1:9" x14ac:dyDescent="0.25">
      <c r="A87754" s="1" t="s">
        <v>87761</v>
      </c>
      <c r="B87754">
        <v>34.692522790380941</v>
      </c>
      <c r="C87754">
        <v>29.651500463443181</v>
      </c>
      <c r="D87754">
        <v>10.847494757549844</v>
      </c>
      <c r="E87754">
        <v>18.804005705893317</v>
      </c>
      <c r="F87754">
        <v>-1</v>
      </c>
      <c r="G87754">
        <v>44.30000000000036</v>
      </c>
      <c r="H87754">
        <v>468750000</v>
      </c>
      <c r="I87754">
        <v>0</v>
      </c>
    </row>
    <row r="87755" spans="1:9" x14ac:dyDescent="0.25">
      <c r="A87755" s="1" t="s">
        <v>87762</v>
      </c>
      <c r="B87755">
        <v>36.023444019552606</v>
      </c>
      <c r="C87755">
        <v>36.447918040658386</v>
      </c>
      <c r="D87755">
        <v>17.364393805060853</v>
      </c>
      <c r="E87755">
        <v>19.083524235597519</v>
      </c>
      <c r="F87755">
        <v>-1</v>
      </c>
      <c r="G87755">
        <v>44.500000000000362</v>
      </c>
      <c r="H87755">
        <v>546875000</v>
      </c>
      <c r="I87755">
        <v>0</v>
      </c>
    </row>
    <row r="87756" spans="1:9" x14ac:dyDescent="0.25">
      <c r="A87756" s="1" t="s">
        <v>87763</v>
      </c>
      <c r="B87756">
        <v>35.765204381152387</v>
      </c>
      <c r="C87756">
        <v>30.2553700785936</v>
      </c>
      <c r="D87756">
        <v>14.072090846838993</v>
      </c>
      <c r="E87756">
        <v>16.183279231754589</v>
      </c>
      <c r="F87756">
        <v>0.97271546417745647</v>
      </c>
      <c r="G87756">
        <v>47.100000000000399</v>
      </c>
      <c r="H87756">
        <v>546875000</v>
      </c>
      <c r="I87756">
        <v>0</v>
      </c>
    </row>
    <row r="87757" spans="1:9" x14ac:dyDescent="0.25">
      <c r="A87757" s="1" t="s">
        <v>87764</v>
      </c>
      <c r="B87757">
        <v>37.527875223762329</v>
      </c>
      <c r="C87757">
        <v>37.606063856306591</v>
      </c>
      <c r="D87757">
        <v>14.608619984561487</v>
      </c>
      <c r="E87757">
        <v>22.997443871745091</v>
      </c>
      <c r="F87757">
        <v>1</v>
      </c>
      <c r="G87757">
        <v>52.900000000000482</v>
      </c>
      <c r="H87757">
        <v>593750000</v>
      </c>
      <c r="I87757">
        <v>0</v>
      </c>
    </row>
    <row r="87758" spans="1:9" x14ac:dyDescent="0.25">
      <c r="A87758" s="1" t="s">
        <v>87765</v>
      </c>
      <c r="B87758">
        <v>34.516716901213094</v>
      </c>
      <c r="C87758">
        <v>36.132180465210212</v>
      </c>
      <c r="D87758">
        <v>14.650384080522368</v>
      </c>
      <c r="E87758">
        <v>21.481796384687829</v>
      </c>
      <c r="F87758">
        <v>-1</v>
      </c>
      <c r="G87758">
        <v>0</v>
      </c>
      <c r="H87758">
        <v>703125000</v>
      </c>
      <c r="I87758">
        <v>0</v>
      </c>
    </row>
    <row r="87759" spans="1:9" x14ac:dyDescent="0.25">
      <c r="A87759" s="1" t="s">
        <v>87766</v>
      </c>
      <c r="B87759">
        <v>36.870418924735851</v>
      </c>
      <c r="C87759">
        <v>34.500475310153348</v>
      </c>
      <c r="D87759">
        <v>12.627279979587865</v>
      </c>
      <c r="E87759">
        <v>21.873195330565473</v>
      </c>
      <c r="F87759">
        <v>-1</v>
      </c>
      <c r="G87759">
        <v>51.800000000000466</v>
      </c>
      <c r="H87759">
        <v>531250000</v>
      </c>
      <c r="I87759">
        <v>0</v>
      </c>
    </row>
    <row r="87760" spans="1:9" x14ac:dyDescent="0.25">
      <c r="A87760" s="1" t="s">
        <v>87767</v>
      </c>
      <c r="B87760">
        <v>42.56565671303489</v>
      </c>
      <c r="C87760">
        <v>55.141931399138997</v>
      </c>
      <c r="D87760">
        <v>25.058583980240662</v>
      </c>
      <c r="E87760">
        <v>30.083347418898342</v>
      </c>
      <c r="F87760">
        <v>-1</v>
      </c>
      <c r="G87760">
        <v>51.600000000000463</v>
      </c>
      <c r="H87760">
        <v>609375000</v>
      </c>
      <c r="I87760">
        <v>0</v>
      </c>
    </row>
    <row r="87761" spans="1:9" x14ac:dyDescent="0.25">
      <c r="A87761" s="1" t="s">
        <v>87768</v>
      </c>
      <c r="B87761">
        <v>44.304298017249948</v>
      </c>
      <c r="C87761">
        <v>63.809596449961298</v>
      </c>
      <c r="D87761">
        <v>32.564115261908867</v>
      </c>
      <c r="E87761">
        <v>31.245481188052416</v>
      </c>
      <c r="F87761">
        <v>1</v>
      </c>
      <c r="G87761">
        <v>52.900000000000482</v>
      </c>
      <c r="H87761">
        <v>609375000</v>
      </c>
      <c r="I87761">
        <v>0</v>
      </c>
    </row>
    <row r="87762" spans="1:9" x14ac:dyDescent="0.25">
      <c r="A87762" s="1" t="s">
        <v>87769</v>
      </c>
      <c r="B87762">
        <v>34.377050453805076</v>
      </c>
      <c r="C87762">
        <v>42.559933966411393</v>
      </c>
      <c r="D87762">
        <v>20.750460070249783</v>
      </c>
      <c r="E87762">
        <v>21.809473896161634</v>
      </c>
      <c r="F87762">
        <v>1</v>
      </c>
      <c r="G87762">
        <v>40.000000000000298</v>
      </c>
      <c r="H87762">
        <v>375000000</v>
      </c>
      <c r="I87762">
        <v>0</v>
      </c>
    </row>
    <row r="87763" spans="1:9" x14ac:dyDescent="0.25">
      <c r="A87763" s="1" t="s">
        <v>87770</v>
      </c>
      <c r="B87763">
        <v>31.920369873115007</v>
      </c>
      <c r="C87763">
        <v>35.374613879245679</v>
      </c>
      <c r="D87763">
        <v>17.175324753784039</v>
      </c>
      <c r="E87763">
        <v>18.199289125461654</v>
      </c>
      <c r="F87763">
        <v>1</v>
      </c>
      <c r="G87763">
        <v>37.400000000000261</v>
      </c>
      <c r="H87763">
        <v>375000000</v>
      </c>
      <c r="I87763">
        <v>0</v>
      </c>
    </row>
    <row r="87764" spans="1:9" x14ac:dyDescent="0.25">
      <c r="A87764" s="1" t="s">
        <v>87771</v>
      </c>
      <c r="B87764">
        <v>40.739158826513979</v>
      </c>
      <c r="C87764">
        <v>54.383713669607005</v>
      </c>
      <c r="D87764">
        <v>27.044223203119461</v>
      </c>
      <c r="E87764">
        <v>27.339490466487486</v>
      </c>
      <c r="F87764">
        <v>1</v>
      </c>
      <c r="G87764">
        <v>0</v>
      </c>
      <c r="H87764">
        <v>687500000</v>
      </c>
      <c r="I87764">
        <v>0</v>
      </c>
    </row>
    <row r="87765" spans="1:9" x14ac:dyDescent="0.25">
      <c r="A87765" s="1" t="s">
        <v>87772</v>
      </c>
      <c r="B87765">
        <v>38.416326112428671</v>
      </c>
      <c r="C87765">
        <v>57.768441440849145</v>
      </c>
      <c r="D87765">
        <v>29.490606301553385</v>
      </c>
      <c r="E87765">
        <v>28.277835139295743</v>
      </c>
      <c r="F87765">
        <v>-0.94681463334673088</v>
      </c>
      <c r="G87765">
        <v>0</v>
      </c>
      <c r="H87765">
        <v>656250000</v>
      </c>
      <c r="I87765">
        <v>0</v>
      </c>
    </row>
    <row r="87766" spans="1:9" x14ac:dyDescent="0.25">
      <c r="A87766" s="1" t="s">
        <v>87773</v>
      </c>
      <c r="B87766">
        <v>44.052468869462601</v>
      </c>
      <c r="C87766">
        <v>51.431174789734214</v>
      </c>
      <c r="D87766">
        <v>26.586517518686797</v>
      </c>
      <c r="E87766">
        <v>24.844657271047424</v>
      </c>
      <c r="F87766">
        <v>-1</v>
      </c>
      <c r="G87766">
        <v>0</v>
      </c>
      <c r="H87766">
        <v>718750000</v>
      </c>
      <c r="I87766">
        <v>0</v>
      </c>
    </row>
    <row r="87767" spans="1:9" x14ac:dyDescent="0.25">
      <c r="A87767" s="1" t="s">
        <v>87774</v>
      </c>
      <c r="B87767">
        <v>40.064748247389218</v>
      </c>
      <c r="C87767">
        <v>50.943381886710192</v>
      </c>
      <c r="D87767">
        <v>29.441868576411547</v>
      </c>
      <c r="E87767">
        <v>21.501513310298655</v>
      </c>
      <c r="F87767">
        <v>1</v>
      </c>
      <c r="G87767">
        <v>0</v>
      </c>
      <c r="H87767">
        <v>578125000</v>
      </c>
      <c r="I87767">
        <v>0</v>
      </c>
    </row>
    <row r="87768" spans="1:9" x14ac:dyDescent="0.25">
      <c r="A87768" s="1" t="s">
        <v>87775</v>
      </c>
      <c r="B87768">
        <v>20.700000000000042</v>
      </c>
      <c r="C87768">
        <v>2.6334334987236412</v>
      </c>
      <c r="D87768">
        <v>1.199879715394379</v>
      </c>
      <c r="E87768">
        <v>1.4335537833292622</v>
      </c>
      <c r="F87768">
        <v>0.48490355610102309</v>
      </c>
      <c r="G87768">
        <v>20.600000000000023</v>
      </c>
      <c r="H87768">
        <v>203125000</v>
      </c>
      <c r="I87768">
        <v>0</v>
      </c>
    </row>
    <row r="87769" spans="1:9" x14ac:dyDescent="0.25">
      <c r="A87769" s="1" t="s">
        <v>87776</v>
      </c>
      <c r="B87769">
        <v>20.700000000000035</v>
      </c>
      <c r="C87769">
        <v>2.6419312067796441</v>
      </c>
      <c r="D87769">
        <v>1.2031120167668421</v>
      </c>
      <c r="E87769">
        <v>1.438819190012802</v>
      </c>
      <c r="F87769">
        <v>0.64925705257487731</v>
      </c>
      <c r="G87769">
        <v>20.600000000000023</v>
      </c>
      <c r="H87769">
        <v>250000000</v>
      </c>
      <c r="I87769">
        <v>0</v>
      </c>
    </row>
    <row r="87770" spans="1:9" x14ac:dyDescent="0.25">
      <c r="A87770" s="1" t="s">
        <v>87777</v>
      </c>
      <c r="B87770">
        <v>38.721246541080248</v>
      </c>
      <c r="C87770">
        <v>59.92707128203962</v>
      </c>
      <c r="D87770">
        <v>28.045411171654759</v>
      </c>
      <c r="E87770">
        <v>31.881660110384864</v>
      </c>
      <c r="F87770">
        <v>-1</v>
      </c>
      <c r="G87770">
        <v>0</v>
      </c>
      <c r="H87770">
        <v>734375000</v>
      </c>
      <c r="I87770">
        <v>0</v>
      </c>
    </row>
    <row r="87771" spans="1:9" x14ac:dyDescent="0.25">
      <c r="A87771" s="1" t="s">
        <v>87778</v>
      </c>
      <c r="B87771">
        <v>31.211020262522641</v>
      </c>
      <c r="C87771">
        <v>22.815562737828756</v>
      </c>
      <c r="D87771">
        <v>10.457158054471101</v>
      </c>
      <c r="E87771">
        <v>12.358404683357644</v>
      </c>
      <c r="F87771">
        <v>0.9643289896516638</v>
      </c>
      <c r="G87771">
        <v>41.700000000000323</v>
      </c>
      <c r="H87771">
        <v>593750000</v>
      </c>
      <c r="I87771">
        <v>0</v>
      </c>
    </row>
    <row r="87772" spans="1:9" x14ac:dyDescent="0.25">
      <c r="A87772" s="1" t="s">
        <v>87779</v>
      </c>
      <c r="B87772">
        <v>27.315424664095399</v>
      </c>
      <c r="C87772">
        <v>19.740156980799096</v>
      </c>
      <c r="D87772">
        <v>5.1055901134126351</v>
      </c>
      <c r="E87772">
        <v>14.634566867386464</v>
      </c>
      <c r="F87772">
        <v>1</v>
      </c>
      <c r="G87772">
        <v>28.900000000000141</v>
      </c>
      <c r="H87772">
        <v>343750000</v>
      </c>
      <c r="I87772">
        <v>0</v>
      </c>
    </row>
    <row r="87773" spans="1:9" x14ac:dyDescent="0.25">
      <c r="A87773" s="1" t="s">
        <v>87780</v>
      </c>
      <c r="B87773">
        <v>47.336427736853501</v>
      </c>
      <c r="C87773">
        <v>75.7126373552274</v>
      </c>
      <c r="D87773">
        <v>40.446377704093074</v>
      </c>
      <c r="E87773">
        <v>35.266259651134376</v>
      </c>
      <c r="F87773">
        <v>-1</v>
      </c>
      <c r="G87773">
        <v>0</v>
      </c>
      <c r="H87773">
        <v>703125000</v>
      </c>
      <c r="I87773">
        <v>0</v>
      </c>
    </row>
    <row r="87774" spans="1:9" x14ac:dyDescent="0.25">
      <c r="A87774" s="1" t="s">
        <v>87781</v>
      </c>
      <c r="B87774">
        <v>24.338133249540839</v>
      </c>
      <c r="C87774">
        <v>10.836279622529396</v>
      </c>
      <c r="D87774">
        <v>4.495755395628386</v>
      </c>
      <c r="E87774">
        <v>6.3405242269010031</v>
      </c>
      <c r="F87774">
        <v>-1</v>
      </c>
      <c r="G87774">
        <v>26.500000000000107</v>
      </c>
      <c r="H87774">
        <v>250000000</v>
      </c>
      <c r="I87774">
        <v>2</v>
      </c>
    </row>
    <row r="87775" spans="1:9" x14ac:dyDescent="0.25">
      <c r="A87775" s="1" t="s">
        <v>87782</v>
      </c>
      <c r="B87775">
        <v>23.145317043121114</v>
      </c>
      <c r="C87775">
        <v>7.4942065326229379</v>
      </c>
      <c r="D87775">
        <v>2.8194029719630995</v>
      </c>
      <c r="E87775">
        <v>4.6748035606598375</v>
      </c>
      <c r="F87775">
        <v>0.85702288383633141</v>
      </c>
      <c r="G87775">
        <v>0</v>
      </c>
      <c r="H87775">
        <v>312500000</v>
      </c>
      <c r="I87775">
        <v>1</v>
      </c>
    </row>
    <row r="87776" spans="1:9" x14ac:dyDescent="0.25">
      <c r="A87776" s="1" t="s">
        <v>87783</v>
      </c>
      <c r="B87776">
        <v>46.226179294505101</v>
      </c>
      <c r="C87776">
        <v>74.300368745178687</v>
      </c>
      <c r="D87776">
        <v>37.822526078382246</v>
      </c>
      <c r="E87776">
        <v>36.477842666796462</v>
      </c>
      <c r="F87776">
        <v>1</v>
      </c>
      <c r="G87776">
        <v>0</v>
      </c>
      <c r="H87776">
        <v>781250000</v>
      </c>
      <c r="I87776">
        <v>0</v>
      </c>
    </row>
    <row r="87777" spans="1:9" x14ac:dyDescent="0.25">
      <c r="A87777" s="1" t="s">
        <v>87784</v>
      </c>
      <c r="B87777">
        <v>46.547422761899007</v>
      </c>
      <c r="C87777">
        <v>77.888507652723661</v>
      </c>
      <c r="D87777">
        <v>39.6196552072171</v>
      </c>
      <c r="E87777">
        <v>38.268852445506653</v>
      </c>
      <c r="F87777">
        <v>1</v>
      </c>
      <c r="G87777">
        <v>0</v>
      </c>
      <c r="H87777">
        <v>875000000</v>
      </c>
      <c r="I87777">
        <v>0</v>
      </c>
    </row>
    <row r="87778" spans="1:9" x14ac:dyDescent="0.25">
      <c r="A87778" s="1" t="s">
        <v>87785</v>
      </c>
      <c r="B87778">
        <v>45.92287245716539</v>
      </c>
      <c r="C87778">
        <v>70.491089861431774</v>
      </c>
      <c r="D87778">
        <v>34.547970213566451</v>
      </c>
      <c r="E87778">
        <v>35.943119647865245</v>
      </c>
      <c r="F87778">
        <v>-1</v>
      </c>
      <c r="G87778">
        <v>0</v>
      </c>
      <c r="H87778">
        <v>531250000</v>
      </c>
      <c r="I87778">
        <v>0</v>
      </c>
    </row>
    <row r="87779" spans="1:9" x14ac:dyDescent="0.25">
      <c r="A87779" s="1" t="s">
        <v>87786</v>
      </c>
      <c r="B87779">
        <v>46.717916920948674</v>
      </c>
      <c r="C87779">
        <v>64.554004399663199</v>
      </c>
      <c r="D87779">
        <v>31.626180955394833</v>
      </c>
      <c r="E87779">
        <v>32.92782344426837</v>
      </c>
      <c r="F87779">
        <v>-1</v>
      </c>
      <c r="G87779">
        <v>0</v>
      </c>
      <c r="H87779">
        <v>671875000</v>
      </c>
      <c r="I87779">
        <v>0</v>
      </c>
    </row>
    <row r="87780" spans="1:9" x14ac:dyDescent="0.25">
      <c r="A87780" s="1" t="s">
        <v>87787</v>
      </c>
      <c r="B87780">
        <v>38.503785996938198</v>
      </c>
      <c r="C87780">
        <v>67.980035912630058</v>
      </c>
      <c r="D87780">
        <v>34.078697146629906</v>
      </c>
      <c r="E87780">
        <v>33.901338766000123</v>
      </c>
      <c r="F87780">
        <v>-1</v>
      </c>
      <c r="G87780">
        <v>0</v>
      </c>
      <c r="H87780">
        <v>812500000</v>
      </c>
      <c r="I87780">
        <v>0</v>
      </c>
    </row>
    <row r="87781" spans="1:9" x14ac:dyDescent="0.25">
      <c r="A87781" s="1" t="s">
        <v>87788</v>
      </c>
      <c r="B87781">
        <v>31.563704651453438</v>
      </c>
      <c r="C87781">
        <v>26.232109731067304</v>
      </c>
      <c r="D87781">
        <v>13.974892095379879</v>
      </c>
      <c r="E87781">
        <v>12.257217635687411</v>
      </c>
      <c r="F87781">
        <v>-1</v>
      </c>
      <c r="G87781">
        <v>34.50000000000022</v>
      </c>
      <c r="H87781">
        <v>390625000</v>
      </c>
      <c r="I87781">
        <v>0</v>
      </c>
    </row>
    <row r="87782" spans="1:9" x14ac:dyDescent="0.25">
      <c r="A87782" s="1" t="s">
        <v>87789</v>
      </c>
      <c r="B87782">
        <v>33.941860945591323</v>
      </c>
      <c r="C87782">
        <v>28.39972626608246</v>
      </c>
      <c r="D87782">
        <v>18.67693102007042</v>
      </c>
      <c r="E87782">
        <v>9.7227952460120388</v>
      </c>
      <c r="F87782">
        <v>0.96460837711899128</v>
      </c>
      <c r="G87782">
        <v>50.200000000000443</v>
      </c>
      <c r="H87782">
        <v>562500000</v>
      </c>
      <c r="I87782">
        <v>0</v>
      </c>
    </row>
    <row r="87783" spans="1:9" x14ac:dyDescent="0.25">
      <c r="A87783" s="1" t="s">
        <v>87790</v>
      </c>
      <c r="B87783">
        <v>29.29293011557656</v>
      </c>
      <c r="C87783">
        <v>24.145934470662755</v>
      </c>
      <c r="D87783">
        <v>13.417183464802381</v>
      </c>
      <c r="E87783">
        <v>10.728751005860351</v>
      </c>
      <c r="F87783">
        <v>-1</v>
      </c>
      <c r="G87783">
        <v>32.200000000000188</v>
      </c>
      <c r="H87783">
        <v>359375000</v>
      </c>
      <c r="I87783">
        <v>0</v>
      </c>
    </row>
    <row r="87784" spans="1:9" x14ac:dyDescent="0.25">
      <c r="A87784" s="1" t="s">
        <v>87791</v>
      </c>
      <c r="B87784">
        <v>30.262449278866118</v>
      </c>
      <c r="C87784">
        <v>27.664910963665694</v>
      </c>
      <c r="D87784">
        <v>15.499542076384584</v>
      </c>
      <c r="E87784">
        <v>12.165368887281122</v>
      </c>
      <c r="F87784">
        <v>-1</v>
      </c>
      <c r="G87784">
        <v>34.400000000000219</v>
      </c>
      <c r="H87784">
        <v>453125000</v>
      </c>
      <c r="I87784">
        <v>0</v>
      </c>
    </row>
    <row r="87785" spans="1:9" x14ac:dyDescent="0.25">
      <c r="A87785" s="1" t="s">
        <v>87792</v>
      </c>
      <c r="B87785">
        <v>37.744185285880739</v>
      </c>
      <c r="C87785">
        <v>40.20616297701379</v>
      </c>
      <c r="D87785">
        <v>18.808914321267522</v>
      </c>
      <c r="E87785">
        <v>21.397248655746267</v>
      </c>
      <c r="F87785">
        <v>1</v>
      </c>
      <c r="G87785">
        <v>59.600000000000577</v>
      </c>
      <c r="H87785">
        <v>656250000</v>
      </c>
      <c r="I87785">
        <v>0</v>
      </c>
    </row>
    <row r="87786" spans="1:9" x14ac:dyDescent="0.25">
      <c r="A87786" s="1" t="s">
        <v>87793</v>
      </c>
      <c r="B87786">
        <v>38.565702247894201</v>
      </c>
      <c r="C87786">
        <v>52.515496472881544</v>
      </c>
      <c r="D87786">
        <v>26.30700383571925</v>
      </c>
      <c r="E87786">
        <v>26.208492637162294</v>
      </c>
      <c r="F87786">
        <v>-1</v>
      </c>
      <c r="G87786">
        <v>0</v>
      </c>
      <c r="H87786">
        <v>687500000</v>
      </c>
      <c r="I87786">
        <v>0</v>
      </c>
    </row>
    <row r="87787" spans="1:9" x14ac:dyDescent="0.25">
      <c r="A87787" s="1" t="s">
        <v>87794</v>
      </c>
      <c r="B87787">
        <v>44.723383063212431</v>
      </c>
      <c r="C87787">
        <v>49.641369619430328</v>
      </c>
      <c r="D87787">
        <v>23.978295904235381</v>
      </c>
      <c r="E87787">
        <v>25.663073715194919</v>
      </c>
      <c r="F87787">
        <v>-1</v>
      </c>
      <c r="G87787">
        <v>57.100000000000541</v>
      </c>
      <c r="H87787">
        <v>640625000</v>
      </c>
      <c r="I87787">
        <v>0</v>
      </c>
    </row>
    <row r="87788" spans="1:9" x14ac:dyDescent="0.25">
      <c r="A87788" s="1" t="s">
        <v>87795</v>
      </c>
      <c r="B87788">
        <v>39.580514652767633</v>
      </c>
      <c r="C87788">
        <v>48.51443158829494</v>
      </c>
      <c r="D87788">
        <v>20.184914381761448</v>
      </c>
      <c r="E87788">
        <v>28.329517206533477</v>
      </c>
      <c r="F87788">
        <v>-1</v>
      </c>
      <c r="G87788">
        <v>0</v>
      </c>
      <c r="H87788">
        <v>750000000</v>
      </c>
      <c r="I87788">
        <v>0</v>
      </c>
    </row>
    <row r="87789" spans="1:9" x14ac:dyDescent="0.25">
      <c r="A87789" s="1" t="s">
        <v>87796</v>
      </c>
      <c r="B87789">
        <v>36.406841039934505</v>
      </c>
      <c r="C87789">
        <v>53.45247966077396</v>
      </c>
      <c r="D87789">
        <v>29.066654992110212</v>
      </c>
      <c r="E87789">
        <v>24.385824668663808</v>
      </c>
      <c r="F87789">
        <v>-1</v>
      </c>
      <c r="G87789">
        <v>0</v>
      </c>
      <c r="H87789">
        <v>734375000</v>
      </c>
      <c r="I87789">
        <v>0</v>
      </c>
    </row>
    <row r="87790" spans="1:9" x14ac:dyDescent="0.25">
      <c r="A87790" s="1" t="s">
        <v>87797</v>
      </c>
      <c r="B87790">
        <v>20.800000000000047</v>
      </c>
      <c r="C87790">
        <v>2.6120263967775168</v>
      </c>
      <c r="D87790">
        <v>1.4465508607360489</v>
      </c>
      <c r="E87790">
        <v>1.1654755360414679</v>
      </c>
      <c r="F87790">
        <v>-0.37721140433073197</v>
      </c>
      <c r="G87790">
        <v>20.700000000000024</v>
      </c>
      <c r="H87790">
        <v>234375000</v>
      </c>
      <c r="I87790">
        <v>0</v>
      </c>
    </row>
    <row r="87791" spans="1:9" x14ac:dyDescent="0.25">
      <c r="A87791" s="1" t="s">
        <v>87798</v>
      </c>
      <c r="B87791">
        <v>20.900000000000034</v>
      </c>
      <c r="C87791">
        <v>2.6475390264469998</v>
      </c>
      <c r="D87791">
        <v>1.4652602331243485</v>
      </c>
      <c r="E87791">
        <v>1.1822787933226513</v>
      </c>
      <c r="F87791">
        <v>-0.49077041788340559</v>
      </c>
      <c r="G87791">
        <v>20.800000000000026</v>
      </c>
      <c r="H87791">
        <v>218750000</v>
      </c>
      <c r="I87791">
        <v>0</v>
      </c>
    </row>
    <row r="87792" spans="1:9" x14ac:dyDescent="0.25">
      <c r="A87792" s="1" t="s">
        <v>87799</v>
      </c>
      <c r="B87792">
        <v>32.536366549985573</v>
      </c>
      <c r="C87792">
        <v>37.50179571819627</v>
      </c>
      <c r="D87792">
        <v>16.147565993241578</v>
      </c>
      <c r="E87792">
        <v>21.354229724954713</v>
      </c>
      <c r="F87792">
        <v>-1</v>
      </c>
      <c r="G87792">
        <v>39.100000000000286</v>
      </c>
      <c r="H87792">
        <v>437500000</v>
      </c>
      <c r="I87792">
        <v>0</v>
      </c>
    </row>
    <row r="87793" spans="1:9" x14ac:dyDescent="0.25">
      <c r="A87793" s="1" t="s">
        <v>87800</v>
      </c>
      <c r="B87793">
        <v>33.655647276747985</v>
      </c>
      <c r="C87793">
        <v>35.858629245983138</v>
      </c>
      <c r="D87793">
        <v>18.457039332702855</v>
      </c>
      <c r="E87793">
        <v>17.401589913280272</v>
      </c>
      <c r="F87793">
        <v>1</v>
      </c>
      <c r="G87793">
        <v>38.70000000000028</v>
      </c>
      <c r="H87793">
        <v>484375000</v>
      </c>
      <c r="I87793">
        <v>0</v>
      </c>
    </row>
    <row r="87794" spans="1:9" x14ac:dyDescent="0.25">
      <c r="A87794" s="1" t="s">
        <v>87801</v>
      </c>
      <c r="B87794">
        <v>21.727901522821139</v>
      </c>
      <c r="C87794">
        <v>10.164678694377589</v>
      </c>
      <c r="D87794">
        <v>5.1553012216390393</v>
      </c>
      <c r="E87794">
        <v>5.0093774727385449</v>
      </c>
      <c r="F87794">
        <v>1</v>
      </c>
      <c r="G87794">
        <v>0</v>
      </c>
      <c r="H87794">
        <v>296875000</v>
      </c>
      <c r="I87794">
        <v>1</v>
      </c>
    </row>
    <row r="87795" spans="1:9" x14ac:dyDescent="0.25">
      <c r="A87795" s="1" t="s">
        <v>87802</v>
      </c>
      <c r="B87795">
        <v>21.728061624874421</v>
      </c>
      <c r="C87795">
        <v>10.163426714475179</v>
      </c>
      <c r="D87795">
        <v>5.1545716918131763</v>
      </c>
      <c r="E87795">
        <v>5.0088550226620017</v>
      </c>
      <c r="F87795">
        <v>1</v>
      </c>
      <c r="G87795">
        <v>0</v>
      </c>
      <c r="H87795">
        <v>296875000</v>
      </c>
      <c r="I87795">
        <v>1</v>
      </c>
    </row>
    <row r="87796" spans="1:9" x14ac:dyDescent="0.25">
      <c r="A87796" s="1" t="s">
        <v>87803</v>
      </c>
      <c r="B87796">
        <v>30.883694940302551</v>
      </c>
      <c r="C87796">
        <v>28.467118719098124</v>
      </c>
      <c r="D87796">
        <v>17.756356134787428</v>
      </c>
      <c r="E87796">
        <v>10.710762584310702</v>
      </c>
      <c r="F87796">
        <v>-1</v>
      </c>
      <c r="G87796">
        <v>0</v>
      </c>
      <c r="H87796">
        <v>609375000</v>
      </c>
      <c r="I87796">
        <v>2</v>
      </c>
    </row>
    <row r="87797" spans="1:9" x14ac:dyDescent="0.25">
      <c r="A87797" s="1" t="s">
        <v>87804</v>
      </c>
      <c r="B87797">
        <v>35.982470559215237</v>
      </c>
      <c r="C87797">
        <v>42.832207201290046</v>
      </c>
      <c r="D87797">
        <v>23.506491168680324</v>
      </c>
      <c r="E87797">
        <v>19.325716032609716</v>
      </c>
      <c r="F87797">
        <v>0.97691335480678276</v>
      </c>
      <c r="G87797">
        <v>0</v>
      </c>
      <c r="H87797">
        <v>656250000</v>
      </c>
      <c r="I87797">
        <v>0</v>
      </c>
    </row>
    <row r="87798" spans="1:9" x14ac:dyDescent="0.25">
      <c r="A87798" s="1" t="s">
        <v>87805</v>
      </c>
      <c r="B87798">
        <v>36.563732336041596</v>
      </c>
      <c r="C87798">
        <v>45.15619894570272</v>
      </c>
      <c r="D87798">
        <v>22.576109296355426</v>
      </c>
      <c r="E87798">
        <v>22.580089649347293</v>
      </c>
      <c r="F87798">
        <v>-1</v>
      </c>
      <c r="G87798">
        <v>0</v>
      </c>
      <c r="H87798">
        <v>718750000</v>
      </c>
      <c r="I87798">
        <v>0</v>
      </c>
    </row>
    <row r="87799" spans="1:9" x14ac:dyDescent="0.25">
      <c r="A87799" s="1" t="s">
        <v>87806</v>
      </c>
      <c r="B87799">
        <v>36.844018495423477</v>
      </c>
      <c r="C87799">
        <v>44.437015837214751</v>
      </c>
      <c r="D87799">
        <v>22.586736073184881</v>
      </c>
      <c r="E87799">
        <v>21.850279764029853</v>
      </c>
      <c r="F87799">
        <v>-1</v>
      </c>
      <c r="G87799">
        <v>0</v>
      </c>
      <c r="H87799">
        <v>890625000</v>
      </c>
      <c r="I87799">
        <v>0</v>
      </c>
    </row>
    <row r="87800" spans="1:9" x14ac:dyDescent="0.25">
      <c r="A87800" s="1" t="s">
        <v>87807</v>
      </c>
      <c r="B87800">
        <v>24.578080957132933</v>
      </c>
      <c r="C87800">
        <v>14.561610901973888</v>
      </c>
      <c r="D87800">
        <v>4.6956580142019098</v>
      </c>
      <c r="E87800">
        <v>9.8659528877719769</v>
      </c>
      <c r="F87800">
        <v>1</v>
      </c>
      <c r="G87800">
        <v>0</v>
      </c>
      <c r="H87800">
        <v>375000000</v>
      </c>
      <c r="I87800">
        <v>2</v>
      </c>
    </row>
    <row r="87801" spans="1:9" x14ac:dyDescent="0.25">
      <c r="A87801" s="1" t="s">
        <v>87808</v>
      </c>
      <c r="B87801">
        <v>24.710624957540599</v>
      </c>
      <c r="C87801">
        <v>10.646174886780194</v>
      </c>
      <c r="D87801">
        <v>2.7346308392686423</v>
      </c>
      <c r="E87801">
        <v>7.9115440475115584</v>
      </c>
      <c r="F87801">
        <v>-0.95682734450716467</v>
      </c>
      <c r="G87801">
        <v>0</v>
      </c>
      <c r="H87801">
        <v>359375000</v>
      </c>
      <c r="I87801">
        <v>1</v>
      </c>
    </row>
    <row r="87802" spans="1:9" x14ac:dyDescent="0.25">
      <c r="A87802" s="1" t="s">
        <v>87809</v>
      </c>
      <c r="B87802">
        <v>31.718515352856645</v>
      </c>
      <c r="C87802">
        <v>26.325171046040264</v>
      </c>
      <c r="D87802">
        <v>13.025627746105645</v>
      </c>
      <c r="E87802">
        <v>13.29954329993463</v>
      </c>
      <c r="F87802">
        <v>-1</v>
      </c>
      <c r="G87802">
        <v>0</v>
      </c>
      <c r="H87802">
        <v>671875000</v>
      </c>
      <c r="I87802">
        <v>2</v>
      </c>
    </row>
    <row r="87803" spans="1:9" x14ac:dyDescent="0.25">
      <c r="A87803" s="1" t="s">
        <v>87810</v>
      </c>
      <c r="B87803">
        <v>28.179777754522338</v>
      </c>
      <c r="C87803">
        <v>17.833408742287517</v>
      </c>
      <c r="D87803">
        <v>8.5986353643382163</v>
      </c>
      <c r="E87803">
        <v>9.2347733779492955</v>
      </c>
      <c r="F87803">
        <v>1</v>
      </c>
      <c r="G87803">
        <v>0</v>
      </c>
      <c r="H87803">
        <v>562500000</v>
      </c>
      <c r="I87803">
        <v>2</v>
      </c>
    </row>
    <row r="87804" spans="1:9" x14ac:dyDescent="0.25">
      <c r="A87804" s="1" t="s">
        <v>87811</v>
      </c>
      <c r="B87804">
        <v>23.061055513911143</v>
      </c>
      <c r="C87804">
        <v>6.7355797657751317</v>
      </c>
      <c r="D87804">
        <v>2.9596516247018472</v>
      </c>
      <c r="E87804">
        <v>3.7759281410732819</v>
      </c>
      <c r="F87804">
        <v>-1</v>
      </c>
      <c r="G87804">
        <v>0</v>
      </c>
      <c r="H87804">
        <v>281250000</v>
      </c>
      <c r="I87804">
        <v>2</v>
      </c>
    </row>
    <row r="87805" spans="1:9" x14ac:dyDescent="0.25">
      <c r="A87805" s="1" t="s">
        <v>87812</v>
      </c>
      <c r="B87805">
        <v>22.976612244931847</v>
      </c>
      <c r="C87805">
        <v>6.6646619601521646</v>
      </c>
      <c r="D87805">
        <v>2.9235727879469624</v>
      </c>
      <c r="E87805">
        <v>3.7410891722052049</v>
      </c>
      <c r="F87805">
        <v>-1</v>
      </c>
      <c r="G87805">
        <v>0</v>
      </c>
      <c r="H87805">
        <v>265625000</v>
      </c>
      <c r="I87805">
        <v>1</v>
      </c>
    </row>
    <row r="87806" spans="1:9" x14ac:dyDescent="0.25">
      <c r="A87806" s="1" t="s">
        <v>87813</v>
      </c>
      <c r="B87806">
        <v>26.889066006722103</v>
      </c>
      <c r="C87806">
        <v>15.572650982374995</v>
      </c>
      <c r="D87806">
        <v>7.3527194188016507</v>
      </c>
      <c r="E87806">
        <v>8.2199315635733363</v>
      </c>
      <c r="F87806">
        <v>-1</v>
      </c>
      <c r="G87806">
        <v>39.500000000000291</v>
      </c>
      <c r="H87806">
        <v>546875000</v>
      </c>
      <c r="I87806">
        <v>2</v>
      </c>
    </row>
    <row r="87807" spans="1:9" x14ac:dyDescent="0.25">
      <c r="A87807" s="1" t="s">
        <v>87814</v>
      </c>
      <c r="B87807">
        <v>32.129301514048457</v>
      </c>
      <c r="C87807">
        <v>18.094528570729707</v>
      </c>
      <c r="D87807">
        <v>9.9408852229128524</v>
      </c>
      <c r="E87807">
        <v>8.1536433478168444</v>
      </c>
      <c r="F87807">
        <v>-0.52104942262559373</v>
      </c>
      <c r="G87807">
        <v>0</v>
      </c>
      <c r="H87807">
        <v>718750000</v>
      </c>
      <c r="I87807">
        <v>0</v>
      </c>
    </row>
    <row r="87808" spans="1:9" x14ac:dyDescent="0.25">
      <c r="A87808" s="1" t="s">
        <v>87815</v>
      </c>
      <c r="B87808">
        <v>47.557580328854179</v>
      </c>
      <c r="C87808">
        <v>69.793751897822787</v>
      </c>
      <c r="D87808">
        <v>33.584186888706363</v>
      </c>
      <c r="E87808">
        <v>36.209565009116361</v>
      </c>
      <c r="F87808">
        <v>1</v>
      </c>
      <c r="G87808">
        <v>0</v>
      </c>
      <c r="H87808">
        <v>640625000</v>
      </c>
      <c r="I87808">
        <v>0</v>
      </c>
    </row>
    <row r="87809" spans="1:9" x14ac:dyDescent="0.25">
      <c r="A87809" s="1" t="s">
        <v>87816</v>
      </c>
      <c r="B87809">
        <v>47.597679222254548</v>
      </c>
      <c r="C87809">
        <v>63.857216539862883</v>
      </c>
      <c r="D87809">
        <v>30.362183271697852</v>
      </c>
      <c r="E87809">
        <v>33.495033268165024</v>
      </c>
      <c r="F87809">
        <v>-1</v>
      </c>
      <c r="G87809">
        <v>58.100000000000556</v>
      </c>
      <c r="H87809">
        <v>687500000</v>
      </c>
      <c r="I87809">
        <v>0</v>
      </c>
    </row>
    <row r="87810" spans="1:9" x14ac:dyDescent="0.25">
      <c r="A87810" s="1" t="s">
        <v>87817</v>
      </c>
      <c r="B87810">
        <v>21.72784495010437</v>
      </c>
      <c r="C87810">
        <v>10.164680996259737</v>
      </c>
      <c r="D87810">
        <v>5.155312236111218</v>
      </c>
      <c r="E87810">
        <v>5.0093687601485239</v>
      </c>
      <c r="F87810">
        <v>1</v>
      </c>
      <c r="G87810">
        <v>0</v>
      </c>
      <c r="H87810">
        <v>281250000</v>
      </c>
      <c r="I87810">
        <v>1</v>
      </c>
    </row>
    <row r="87811" spans="1:9" x14ac:dyDescent="0.25">
      <c r="A87811" s="1" t="s">
        <v>87818</v>
      </c>
      <c r="B87811">
        <v>21.728052011051663</v>
      </c>
      <c r="C87811">
        <v>10.163410812940786</v>
      </c>
      <c r="D87811">
        <v>5.1545683847510775</v>
      </c>
      <c r="E87811">
        <v>5.008842428189709</v>
      </c>
      <c r="F87811">
        <v>1</v>
      </c>
      <c r="G87811">
        <v>0</v>
      </c>
      <c r="H87811">
        <v>234375000</v>
      </c>
      <c r="I87811">
        <v>1</v>
      </c>
    </row>
    <row r="87812" spans="1:9" x14ac:dyDescent="0.25">
      <c r="A87812" s="1" t="s">
        <v>87819</v>
      </c>
      <c r="B87812">
        <v>35.458264834179282</v>
      </c>
      <c r="C87812">
        <v>44.754389921892496</v>
      </c>
      <c r="D87812">
        <v>21.690037628717519</v>
      </c>
      <c r="E87812">
        <v>23.06435229317497</v>
      </c>
      <c r="F87812">
        <v>1</v>
      </c>
      <c r="G87812">
        <v>0</v>
      </c>
      <c r="H87812">
        <v>734375000</v>
      </c>
      <c r="I87812">
        <v>0</v>
      </c>
    </row>
    <row r="87813" spans="1:9" x14ac:dyDescent="0.25">
      <c r="A87813" s="1" t="s">
        <v>87820</v>
      </c>
      <c r="B87813">
        <v>31.359190175074254</v>
      </c>
      <c r="C87813">
        <v>28.013031367707448</v>
      </c>
      <c r="D87813">
        <v>12.617364459293551</v>
      </c>
      <c r="E87813">
        <v>15.395666908413896</v>
      </c>
      <c r="F87813">
        <v>0.58513263650121061</v>
      </c>
      <c r="G87813">
        <v>0</v>
      </c>
      <c r="H87813">
        <v>812500000</v>
      </c>
      <c r="I87813">
        <v>0</v>
      </c>
    </row>
    <row r="87814" spans="1:9" x14ac:dyDescent="0.25">
      <c r="A87814" s="1" t="s">
        <v>87821</v>
      </c>
      <c r="B87814">
        <v>37.70429869268267</v>
      </c>
      <c r="C87814">
        <v>53.447287157506437</v>
      </c>
      <c r="D87814">
        <v>24.609909082482652</v>
      </c>
      <c r="E87814">
        <v>28.837378075023764</v>
      </c>
      <c r="F87814">
        <v>1</v>
      </c>
      <c r="G87814">
        <v>0</v>
      </c>
      <c r="H87814">
        <v>687500000</v>
      </c>
      <c r="I87814">
        <v>0</v>
      </c>
    </row>
    <row r="87815" spans="1:9" x14ac:dyDescent="0.25">
      <c r="A87815" s="1" t="s">
        <v>87822</v>
      </c>
      <c r="B87815">
        <v>39.081824617969595</v>
      </c>
      <c r="C87815">
        <v>63.496559369509967</v>
      </c>
      <c r="D87815">
        <v>31.765654766638473</v>
      </c>
      <c r="E87815">
        <v>31.730904602871558</v>
      </c>
      <c r="F87815">
        <v>1</v>
      </c>
      <c r="G87815">
        <v>0</v>
      </c>
      <c r="H87815">
        <v>828125000</v>
      </c>
      <c r="I87815">
        <v>0</v>
      </c>
    </row>
    <row r="87816" spans="1:9" x14ac:dyDescent="0.25">
      <c r="A87816" s="1" t="s">
        <v>87823</v>
      </c>
      <c r="B87816">
        <v>20.799999999999951</v>
      </c>
      <c r="C87816">
        <v>2.8834676780193416</v>
      </c>
      <c r="D87816">
        <v>1.2024187507322903</v>
      </c>
      <c r="E87816">
        <v>1.6810489272870512</v>
      </c>
      <c r="F87816">
        <v>0.48313614168841834</v>
      </c>
      <c r="G87816">
        <v>20.700000000000024</v>
      </c>
      <c r="H87816">
        <v>250000000</v>
      </c>
      <c r="I87816">
        <v>0</v>
      </c>
    </row>
    <row r="87817" spans="1:9" x14ac:dyDescent="0.25">
      <c r="A87817" s="1" t="s">
        <v>87824</v>
      </c>
      <c r="B87817">
        <v>20.799999999999962</v>
      </c>
      <c r="C87817">
        <v>2.8901831251967094</v>
      </c>
      <c r="D87817">
        <v>1.2055925430005963</v>
      </c>
      <c r="E87817">
        <v>1.6845905821961131</v>
      </c>
      <c r="F87817">
        <v>0.66035892475225388</v>
      </c>
      <c r="G87817">
        <v>20.700000000000024</v>
      </c>
      <c r="H87817">
        <v>265625000</v>
      </c>
      <c r="I87817">
        <v>0</v>
      </c>
    </row>
    <row r="87818" spans="1:9" x14ac:dyDescent="0.25">
      <c r="A87818" s="1" t="s">
        <v>87825</v>
      </c>
      <c r="B87818">
        <v>19.999999999999986</v>
      </c>
      <c r="C87818">
        <v>1.1286349263665714</v>
      </c>
      <c r="D87818">
        <v>0.30389433093772888</v>
      </c>
      <c r="E87818">
        <v>0.82474059542884248</v>
      </c>
      <c r="F87818">
        <v>-0.26522813691518632</v>
      </c>
      <c r="G87818">
        <v>19.900000000000013</v>
      </c>
      <c r="H87818">
        <v>265625000</v>
      </c>
      <c r="I87818">
        <v>0</v>
      </c>
    </row>
    <row r="87819" spans="1:9" x14ac:dyDescent="0.25">
      <c r="A87819" s="1" t="s">
        <v>87826</v>
      </c>
      <c r="B87819">
        <v>19.999999999999989</v>
      </c>
      <c r="C87819">
        <v>1.1218729374848726</v>
      </c>
      <c r="D87819">
        <v>0.29971740545391157</v>
      </c>
      <c r="E87819">
        <v>0.82215553203096103</v>
      </c>
      <c r="F87819">
        <v>-0.26538207329690566</v>
      </c>
      <c r="G87819">
        <v>19.900000000000013</v>
      </c>
      <c r="H87819">
        <v>218750000</v>
      </c>
      <c r="I87819">
        <v>0</v>
      </c>
    </row>
    <row r="87820" spans="1:9" x14ac:dyDescent="0.25">
      <c r="A87820" s="1" t="s">
        <v>87827</v>
      </c>
      <c r="B87820">
        <v>20</v>
      </c>
      <c r="C87820">
        <v>0.45256439947222216</v>
      </c>
      <c r="D87820">
        <v>9.3006360497820406E-2</v>
      </c>
      <c r="E87820">
        <v>0.35955803897440175</v>
      </c>
      <c r="F87820">
        <v>-0.13857595034354864</v>
      </c>
      <c r="G87820">
        <v>19.900000000000013</v>
      </c>
      <c r="H87820">
        <v>218750000</v>
      </c>
      <c r="I87820">
        <v>0</v>
      </c>
    </row>
    <row r="87821" spans="1:9" x14ac:dyDescent="0.25">
      <c r="A87821" s="1" t="s">
        <v>87828</v>
      </c>
      <c r="B87821">
        <v>19.999999999999989</v>
      </c>
      <c r="C87821">
        <v>0.45277883654188411</v>
      </c>
      <c r="D87821">
        <v>9.3113783423651064E-2</v>
      </c>
      <c r="E87821">
        <v>0.35966505311823305</v>
      </c>
      <c r="F87821">
        <v>-0.13857150234422599</v>
      </c>
      <c r="G87821">
        <v>19.900000000000013</v>
      </c>
      <c r="H87821">
        <v>171875000</v>
      </c>
      <c r="I87821">
        <v>0</v>
      </c>
    </row>
    <row r="87822" spans="1:9" x14ac:dyDescent="0.25">
      <c r="A87822" s="1" t="s">
        <v>87829</v>
      </c>
      <c r="B87822">
        <v>20.000000000000004</v>
      </c>
      <c r="C87822">
        <v>8.4424217753422681E-2</v>
      </c>
      <c r="D87822">
        <v>1.951310003637774E-2</v>
      </c>
      <c r="E87822">
        <v>6.4911117717044942E-2</v>
      </c>
      <c r="F87822">
        <v>-3.8030633849140294E-2</v>
      </c>
      <c r="G87822">
        <v>19.900000000000013</v>
      </c>
      <c r="H87822">
        <v>234375000</v>
      </c>
      <c r="I87822">
        <v>0</v>
      </c>
    </row>
    <row r="87823" spans="1:9" x14ac:dyDescent="0.25">
      <c r="A87823" s="1" t="s">
        <v>87830</v>
      </c>
      <c r="B87823">
        <v>20</v>
      </c>
      <c r="C87823">
        <v>8.4261973870929818E-2</v>
      </c>
      <c r="D87823">
        <v>1.9454296223998302E-2</v>
      </c>
      <c r="E87823">
        <v>6.4807677646931516E-2</v>
      </c>
      <c r="F87823">
        <v>-3.8013960274537073E-2</v>
      </c>
      <c r="G87823">
        <v>19.900000000000013</v>
      </c>
      <c r="H87823">
        <v>203125000</v>
      </c>
      <c r="I87823">
        <v>0</v>
      </c>
    </row>
    <row r="87824" spans="1:9" x14ac:dyDescent="0.25">
      <c r="A87824" s="1" t="s">
        <v>87831</v>
      </c>
      <c r="B87824">
        <v>39.135005542313081</v>
      </c>
      <c r="C87824">
        <v>49.1469387173955</v>
      </c>
      <c r="D87824">
        <v>19.842581195951951</v>
      </c>
      <c r="E87824">
        <v>29.304357521443535</v>
      </c>
      <c r="F87824">
        <v>1</v>
      </c>
      <c r="G87824">
        <v>47.500000000000405</v>
      </c>
      <c r="H87824">
        <v>515625000</v>
      </c>
      <c r="I87824">
        <v>0</v>
      </c>
    </row>
    <row r="87825" spans="1:9" x14ac:dyDescent="0.25">
      <c r="A87825" s="1" t="s">
        <v>87832</v>
      </c>
      <c r="B87825">
        <v>44.91676892881128</v>
      </c>
      <c r="C87825">
        <v>79.837481484973409</v>
      </c>
      <c r="D87825">
        <v>39.844769294750151</v>
      </c>
      <c r="E87825">
        <v>39.992712190223273</v>
      </c>
      <c r="F87825">
        <v>-1</v>
      </c>
      <c r="G87825">
        <v>0</v>
      </c>
      <c r="H87825">
        <v>625000000</v>
      </c>
      <c r="I87825">
        <v>0</v>
      </c>
    </row>
    <row r="87826" spans="1:9" x14ac:dyDescent="0.25">
      <c r="A87826" s="1" t="s">
        <v>87833</v>
      </c>
      <c r="B87826">
        <v>21.723553763868978</v>
      </c>
      <c r="C87826">
        <v>10.2347001017572</v>
      </c>
      <c r="D87826">
        <v>5.0467265203167111</v>
      </c>
      <c r="E87826">
        <v>5.1879735814404926</v>
      </c>
      <c r="F87826">
        <v>-1</v>
      </c>
      <c r="G87826">
        <v>0</v>
      </c>
      <c r="H87826">
        <v>218750000</v>
      </c>
      <c r="I87826">
        <v>1</v>
      </c>
    </row>
    <row r="87827" spans="1:9" x14ac:dyDescent="0.25">
      <c r="A87827" s="1" t="s">
        <v>87834</v>
      </c>
      <c r="B87827">
        <v>21.608658316598014</v>
      </c>
      <c r="C87827">
        <v>9.9720436316563053</v>
      </c>
      <c r="D87827">
        <v>5.086353417950062</v>
      </c>
      <c r="E87827">
        <v>4.8856902137062432</v>
      </c>
      <c r="F87827">
        <v>1</v>
      </c>
      <c r="G87827">
        <v>0</v>
      </c>
      <c r="H87827">
        <v>234375000</v>
      </c>
      <c r="I87827">
        <v>1</v>
      </c>
    </row>
    <row r="87828" spans="1:9" x14ac:dyDescent="0.25">
      <c r="A87828" s="1" t="s">
        <v>87835</v>
      </c>
      <c r="B87828">
        <v>33.347752830917948</v>
      </c>
      <c r="C87828">
        <v>20.615938142803707</v>
      </c>
      <c r="D87828">
        <v>10.129491296606831</v>
      </c>
      <c r="E87828">
        <v>10.486446846196889</v>
      </c>
      <c r="F87828">
        <v>-1</v>
      </c>
      <c r="G87828">
        <v>0</v>
      </c>
      <c r="H87828">
        <v>781250000</v>
      </c>
      <c r="I87828">
        <v>0</v>
      </c>
    </row>
    <row r="87829" spans="1:9" x14ac:dyDescent="0.25">
      <c r="A87829" s="1" t="s">
        <v>87836</v>
      </c>
      <c r="B87829">
        <v>23.38525577551744</v>
      </c>
      <c r="C87829">
        <v>8.5972237336961221</v>
      </c>
      <c r="D87829">
        <v>4.5620401948293949</v>
      </c>
      <c r="E87829">
        <v>4.0351835388667245</v>
      </c>
      <c r="F87829">
        <v>-1</v>
      </c>
      <c r="G87829">
        <v>25.500000000000092</v>
      </c>
      <c r="H87829">
        <v>296875000</v>
      </c>
      <c r="I87829">
        <v>0</v>
      </c>
    </row>
    <row r="87830" spans="1:9" x14ac:dyDescent="0.25">
      <c r="A87830" s="1" t="s">
        <v>87837</v>
      </c>
      <c r="B87830">
        <v>19.999999999999996</v>
      </c>
      <c r="C87830">
        <v>0.96758768787549032</v>
      </c>
      <c r="D87830">
        <v>0.76145860919029618</v>
      </c>
      <c r="E87830">
        <v>0.20612907868519414</v>
      </c>
      <c r="F87830">
        <v>0.18405431683312701</v>
      </c>
      <c r="G87830">
        <v>19.900000000000013</v>
      </c>
      <c r="H87830">
        <v>187500000</v>
      </c>
      <c r="I87830">
        <v>0</v>
      </c>
    </row>
    <row r="87831" spans="1:9" x14ac:dyDescent="0.25">
      <c r="A87831" s="1" t="s">
        <v>87838</v>
      </c>
      <c r="B87831">
        <v>19.999999999999993</v>
      </c>
      <c r="C87831">
        <v>0.968698565479019</v>
      </c>
      <c r="D87831">
        <v>0.76229898524992867</v>
      </c>
      <c r="E87831">
        <v>0.20639958022909033</v>
      </c>
      <c r="F87831">
        <v>0.18416061224059765</v>
      </c>
      <c r="G87831">
        <v>19.900000000000013</v>
      </c>
      <c r="H87831">
        <v>234375000</v>
      </c>
      <c r="I87831">
        <v>0</v>
      </c>
    </row>
    <row r="87832" spans="1:9" x14ac:dyDescent="0.25">
      <c r="A87832" s="1" t="s">
        <v>87839</v>
      </c>
      <c r="B87832">
        <v>19.999999999999986</v>
      </c>
      <c r="C87832">
        <v>0.49582087001639508</v>
      </c>
      <c r="D87832">
        <v>0.39888941634242814</v>
      </c>
      <c r="E87832">
        <v>9.6931453673966939E-2</v>
      </c>
      <c r="F87832">
        <v>0.13040959092821636</v>
      </c>
      <c r="G87832">
        <v>19.900000000000013</v>
      </c>
      <c r="H87832">
        <v>234375000</v>
      </c>
      <c r="I87832">
        <v>0</v>
      </c>
    </row>
    <row r="87833" spans="1:9" x14ac:dyDescent="0.25">
      <c r="A87833" s="1" t="s">
        <v>87840</v>
      </c>
      <c r="B87833">
        <v>19.999999999999996</v>
      </c>
      <c r="C87833">
        <v>0.49728855426157326</v>
      </c>
      <c r="D87833">
        <v>0.3999566972210471</v>
      </c>
      <c r="E87833">
        <v>9.733185704052616E-2</v>
      </c>
      <c r="F87833">
        <v>0.1305636799454577</v>
      </c>
      <c r="G87833">
        <v>19.900000000000013</v>
      </c>
      <c r="H87833">
        <v>234375000</v>
      </c>
      <c r="I87833">
        <v>0</v>
      </c>
    </row>
    <row r="87834" spans="1:9" x14ac:dyDescent="0.25">
      <c r="A87834" s="1" t="s">
        <v>87841</v>
      </c>
      <c r="B87834">
        <v>40.867605634933398</v>
      </c>
      <c r="C87834">
        <v>60.768568643391454</v>
      </c>
      <c r="D87834">
        <v>34.329756188353109</v>
      </c>
      <c r="E87834">
        <v>26.438812455038359</v>
      </c>
      <c r="F87834">
        <v>-1</v>
      </c>
      <c r="G87834">
        <v>0</v>
      </c>
      <c r="H87834">
        <v>656250000</v>
      </c>
      <c r="I87834">
        <v>0</v>
      </c>
    </row>
    <row r="87835" spans="1:9" x14ac:dyDescent="0.25">
      <c r="A87835" s="1" t="s">
        <v>87842</v>
      </c>
      <c r="B87835">
        <v>44.922948335275365</v>
      </c>
      <c r="C87835">
        <v>71.54109478297444</v>
      </c>
      <c r="D87835">
        <v>34.854296432108654</v>
      </c>
      <c r="E87835">
        <v>36.68679835086575</v>
      </c>
      <c r="F87835">
        <v>-1</v>
      </c>
      <c r="G87835">
        <v>0</v>
      </c>
      <c r="H87835">
        <v>796875000</v>
      </c>
      <c r="I87835">
        <v>0</v>
      </c>
    </row>
    <row r="87836" spans="1:9" x14ac:dyDescent="0.25">
      <c r="A87836" s="1" t="s">
        <v>87843</v>
      </c>
      <c r="B87836">
        <v>44.431653718968803</v>
      </c>
      <c r="C87836">
        <v>69.835687985207954</v>
      </c>
      <c r="D87836">
        <v>37.266739422975959</v>
      </c>
      <c r="E87836">
        <v>32.568948562232016</v>
      </c>
      <c r="F87836">
        <v>-1</v>
      </c>
      <c r="G87836">
        <v>0</v>
      </c>
      <c r="H87836">
        <v>781250000</v>
      </c>
      <c r="I87836">
        <v>0</v>
      </c>
    </row>
    <row r="87837" spans="1:9" x14ac:dyDescent="0.25">
      <c r="A87837" s="1" t="s">
        <v>87844</v>
      </c>
      <c r="B87837">
        <v>46.396903675903197</v>
      </c>
      <c r="C87837">
        <v>73.120960273294088</v>
      </c>
      <c r="D87837">
        <v>35.503827983692879</v>
      </c>
      <c r="E87837">
        <v>37.617132289601258</v>
      </c>
      <c r="F87837">
        <v>-1</v>
      </c>
      <c r="G87837">
        <v>0</v>
      </c>
      <c r="H87837">
        <v>703125000</v>
      </c>
      <c r="I87837">
        <v>0</v>
      </c>
    </row>
    <row r="87838" spans="1:9" x14ac:dyDescent="0.25">
      <c r="A87838" s="1" t="s">
        <v>87845</v>
      </c>
      <c r="B87838">
        <v>20.999999999999975</v>
      </c>
      <c r="C87838">
        <v>3.0850677368558701</v>
      </c>
      <c r="D87838">
        <v>1.924415187011113</v>
      </c>
      <c r="E87838">
        <v>1.1606525498447571</v>
      </c>
      <c r="F87838">
        <v>-0.37871714453865302</v>
      </c>
      <c r="G87838">
        <v>20.900000000000027</v>
      </c>
      <c r="H87838">
        <v>203125000</v>
      </c>
      <c r="I87838">
        <v>0</v>
      </c>
    </row>
    <row r="87839" spans="1:9" x14ac:dyDescent="0.25">
      <c r="A87839" s="1" t="s">
        <v>87846</v>
      </c>
      <c r="B87839">
        <v>20.999999999999982</v>
      </c>
      <c r="C87839">
        <v>3.1154452937764345</v>
      </c>
      <c r="D87839">
        <v>1.9344458630072086</v>
      </c>
      <c r="E87839">
        <v>1.180999430769226</v>
      </c>
      <c r="F87839">
        <v>-0.49508608423516565</v>
      </c>
      <c r="G87839">
        <v>20.900000000000027</v>
      </c>
      <c r="H87839">
        <v>218750000</v>
      </c>
      <c r="I87839">
        <v>0</v>
      </c>
    </row>
    <row r="87840" spans="1:9" x14ac:dyDescent="0.25">
      <c r="A87840" s="1" t="s">
        <v>87847</v>
      </c>
      <c r="B87840">
        <v>44.275664452619104</v>
      </c>
      <c r="C87840">
        <v>79.529892660584849</v>
      </c>
      <c r="D87840">
        <v>36.464477182659323</v>
      </c>
      <c r="E87840">
        <v>43.065415477925505</v>
      </c>
      <c r="F87840">
        <v>1</v>
      </c>
      <c r="G87840">
        <v>0</v>
      </c>
      <c r="H87840">
        <v>593750000</v>
      </c>
      <c r="I87840">
        <v>0</v>
      </c>
    </row>
    <row r="87841" spans="1:9" x14ac:dyDescent="0.25">
      <c r="A87841" s="1" t="s">
        <v>87848</v>
      </c>
      <c r="B87841">
        <v>45.148266490521813</v>
      </c>
      <c r="C87841">
        <v>71.854629853331915</v>
      </c>
      <c r="D87841">
        <v>35.748076783556478</v>
      </c>
      <c r="E87841">
        <v>36.106553069775394</v>
      </c>
      <c r="F87841">
        <v>-1</v>
      </c>
      <c r="G87841">
        <v>0</v>
      </c>
      <c r="H87841">
        <v>734375000</v>
      </c>
      <c r="I87841">
        <v>0</v>
      </c>
    </row>
    <row r="87842" spans="1:9" x14ac:dyDescent="0.25">
      <c r="A87842" s="1" t="s">
        <v>87849</v>
      </c>
      <c r="B87842">
        <v>36.193984635466073</v>
      </c>
      <c r="C87842">
        <v>40.026465746165044</v>
      </c>
      <c r="D87842">
        <v>16.716450048418867</v>
      </c>
      <c r="E87842">
        <v>23.310015697746152</v>
      </c>
      <c r="F87842">
        <v>-1</v>
      </c>
      <c r="G87842">
        <v>43.200000000000344</v>
      </c>
      <c r="H87842">
        <v>500000000</v>
      </c>
      <c r="I87842">
        <v>0</v>
      </c>
    </row>
    <row r="87843" spans="1:9" x14ac:dyDescent="0.25">
      <c r="A87843" s="1" t="s">
        <v>87850</v>
      </c>
      <c r="B87843">
        <v>34.510346962077982</v>
      </c>
      <c r="C87843">
        <v>34.15497975166474</v>
      </c>
      <c r="D87843">
        <v>13.779626504270279</v>
      </c>
      <c r="E87843">
        <v>20.375353247394472</v>
      </c>
      <c r="F87843">
        <v>-1</v>
      </c>
      <c r="G87843">
        <v>43.200000000000344</v>
      </c>
      <c r="H87843">
        <v>500000000</v>
      </c>
      <c r="I87843">
        <v>0</v>
      </c>
    </row>
    <row r="87844" spans="1:9" x14ac:dyDescent="0.25">
      <c r="A87844" s="1" t="s">
        <v>87851</v>
      </c>
      <c r="B87844">
        <v>23.60000000000008</v>
      </c>
      <c r="C87844">
        <v>3.3528793064355713</v>
      </c>
      <c r="D87844">
        <v>1.8313854550877906</v>
      </c>
      <c r="E87844">
        <v>1.5214938513477807</v>
      </c>
      <c r="F87844">
        <v>-0.72654252800536057</v>
      </c>
      <c r="G87844">
        <v>23.500000000000064</v>
      </c>
      <c r="H87844">
        <v>296875000</v>
      </c>
      <c r="I87844">
        <v>0</v>
      </c>
    </row>
    <row r="87845" spans="1:9" x14ac:dyDescent="0.25">
      <c r="A87845" s="1" t="s">
        <v>87852</v>
      </c>
      <c r="B87845">
        <v>23.600000000000065</v>
      </c>
      <c r="C87845">
        <v>3.3372823757538352</v>
      </c>
      <c r="D87845">
        <v>1.8250384882471624</v>
      </c>
      <c r="E87845">
        <v>1.5122438875066728</v>
      </c>
      <c r="F87845">
        <v>-0.72654252800536057</v>
      </c>
      <c r="G87845">
        <v>23.500000000000064</v>
      </c>
      <c r="H87845">
        <v>265625000</v>
      </c>
      <c r="I87845">
        <v>0</v>
      </c>
    </row>
    <row r="87846" spans="1:9" x14ac:dyDescent="0.25">
      <c r="A87846" s="1" t="s">
        <v>87853</v>
      </c>
      <c r="B87846">
        <v>22.64483303601433</v>
      </c>
      <c r="C87846">
        <v>3.9227730093591608</v>
      </c>
      <c r="D87846">
        <v>2.1068223054420998</v>
      </c>
      <c r="E87846">
        <v>1.815950703917061</v>
      </c>
      <c r="F87846">
        <v>-0.94833036014408334</v>
      </c>
      <c r="G87846">
        <v>22.600000000000051</v>
      </c>
      <c r="H87846">
        <v>312500000</v>
      </c>
      <c r="I87846">
        <v>0</v>
      </c>
    </row>
    <row r="87847" spans="1:9" x14ac:dyDescent="0.25">
      <c r="A87847" s="1" t="s">
        <v>87854</v>
      </c>
      <c r="B87847">
        <v>22.644827353713925</v>
      </c>
      <c r="C87847">
        <v>3.9263085647875453</v>
      </c>
      <c r="D87847">
        <v>2.1099832713791082</v>
      </c>
      <c r="E87847">
        <v>1.8163252934084371</v>
      </c>
      <c r="F87847">
        <v>-0.94827353713857576</v>
      </c>
      <c r="G87847">
        <v>22.600000000000051</v>
      </c>
      <c r="H87847">
        <v>281250000</v>
      </c>
      <c r="I87847">
        <v>0</v>
      </c>
    </row>
    <row r="87848" spans="1:9" x14ac:dyDescent="0.25">
      <c r="A87848" s="1" t="s">
        <v>87855</v>
      </c>
      <c r="B87848">
        <v>21.850000000000048</v>
      </c>
      <c r="C87848">
        <v>4.1198885712584321</v>
      </c>
      <c r="D87848">
        <v>2.1867756252235915</v>
      </c>
      <c r="E87848">
        <v>1.9331129460348508</v>
      </c>
      <c r="F87848">
        <v>-1</v>
      </c>
      <c r="G87848">
        <v>21.80000000000004</v>
      </c>
      <c r="H87848">
        <v>250000000</v>
      </c>
      <c r="I87848">
        <v>0</v>
      </c>
    </row>
    <row r="87849" spans="1:9" x14ac:dyDescent="0.25">
      <c r="A87849" s="1" t="s">
        <v>87856</v>
      </c>
      <c r="B87849">
        <v>21.849999999999991</v>
      </c>
      <c r="C87849">
        <v>4.1217121164613708</v>
      </c>
      <c r="D87849">
        <v>2.1888651228674285</v>
      </c>
      <c r="E87849">
        <v>1.9328469935939498</v>
      </c>
      <c r="F87849">
        <v>-1</v>
      </c>
      <c r="G87849">
        <v>21.80000000000004</v>
      </c>
      <c r="H87849">
        <v>203125000</v>
      </c>
      <c r="I87849">
        <v>0</v>
      </c>
    </row>
    <row r="87850" spans="1:9" x14ac:dyDescent="0.25">
      <c r="A87850" s="1" t="s">
        <v>87857</v>
      </c>
      <c r="B87850">
        <v>27.947502364288439</v>
      </c>
      <c r="C87850">
        <v>17.963633432852216</v>
      </c>
      <c r="D87850">
        <v>8.8113440066170554</v>
      </c>
      <c r="E87850">
        <v>9.1522894262351731</v>
      </c>
      <c r="F87850">
        <v>-0.79347009544943514</v>
      </c>
      <c r="G87850">
        <v>31.200000000000173</v>
      </c>
      <c r="H87850">
        <v>390625000</v>
      </c>
      <c r="I87850">
        <v>0</v>
      </c>
    </row>
    <row r="87851" spans="1:9" x14ac:dyDescent="0.25">
      <c r="A87851" s="1" t="s">
        <v>87858</v>
      </c>
      <c r="B87851">
        <v>26.538437581766935</v>
      </c>
      <c r="C87851">
        <v>11.873397546246551</v>
      </c>
      <c r="D87851">
        <v>5.7775507425779207</v>
      </c>
      <c r="E87851">
        <v>6.0958468036686337</v>
      </c>
      <c r="F87851">
        <v>0.77132304421406772</v>
      </c>
      <c r="G87851">
        <v>30.500000000000163</v>
      </c>
      <c r="H87851">
        <v>359375000</v>
      </c>
      <c r="I87851">
        <v>0</v>
      </c>
    </row>
    <row r="87852" spans="1:9" x14ac:dyDescent="0.25">
      <c r="A87852" s="1" t="s">
        <v>87859</v>
      </c>
      <c r="B87852">
        <v>23.676052029042634</v>
      </c>
      <c r="C87852">
        <v>6.9324285507165317</v>
      </c>
      <c r="D87852">
        <v>3.3154291206110624</v>
      </c>
      <c r="E87852">
        <v>3.61699943010548</v>
      </c>
      <c r="F87852">
        <v>0.65456052691598288</v>
      </c>
      <c r="G87852">
        <v>24.000000000000071</v>
      </c>
      <c r="H87852">
        <v>265625000</v>
      </c>
      <c r="I87852">
        <v>0</v>
      </c>
    </row>
    <row r="87853" spans="1:9" x14ac:dyDescent="0.25">
      <c r="A87853" s="1" t="s">
        <v>87860</v>
      </c>
      <c r="B87853">
        <v>23.676292321132152</v>
      </c>
      <c r="C87853">
        <v>6.9372400872687017</v>
      </c>
      <c r="D87853">
        <v>3.3164638747027433</v>
      </c>
      <c r="E87853">
        <v>3.6207762125659642</v>
      </c>
      <c r="F87853">
        <v>0.67760363523306033</v>
      </c>
      <c r="G87853">
        <v>24.000000000000071</v>
      </c>
      <c r="H87853">
        <v>218750000</v>
      </c>
      <c r="I87853">
        <v>0</v>
      </c>
    </row>
    <row r="87854" spans="1:9" x14ac:dyDescent="0.25">
      <c r="A87854" s="1" t="s">
        <v>87861</v>
      </c>
      <c r="B87854">
        <v>22.350000000000058</v>
      </c>
      <c r="C87854">
        <v>5.1320416627966932</v>
      </c>
      <c r="D87854">
        <v>2.430164351523036</v>
      </c>
      <c r="E87854">
        <v>2.7018773112736638</v>
      </c>
      <c r="F87854">
        <v>1</v>
      </c>
      <c r="G87854">
        <v>22.300000000000047</v>
      </c>
      <c r="H87854">
        <v>281250000</v>
      </c>
      <c r="I87854">
        <v>0</v>
      </c>
    </row>
    <row r="87855" spans="1:9" x14ac:dyDescent="0.25">
      <c r="A87855" s="1" t="s">
        <v>87862</v>
      </c>
      <c r="B87855">
        <v>22.449999999999836</v>
      </c>
      <c r="C87855">
        <v>5.1300809990303211</v>
      </c>
      <c r="D87855">
        <v>2.4280114336020273</v>
      </c>
      <c r="E87855">
        <v>2.7020695654283005</v>
      </c>
      <c r="F87855">
        <v>1</v>
      </c>
      <c r="G87855">
        <v>22.400000000000048</v>
      </c>
      <c r="H87855">
        <v>218750000</v>
      </c>
      <c r="I87855">
        <v>0</v>
      </c>
    </row>
    <row r="87856" spans="1:9" x14ac:dyDescent="0.25">
      <c r="A87856" s="1" t="s">
        <v>87863</v>
      </c>
      <c r="B87856">
        <v>34.300388405108521</v>
      </c>
      <c r="C87856">
        <v>42.954975269604432</v>
      </c>
      <c r="D87856">
        <v>18.173674395433203</v>
      </c>
      <c r="E87856">
        <v>24.781300874171222</v>
      </c>
      <c r="F87856">
        <v>-1</v>
      </c>
      <c r="G87856">
        <v>41.000000000000313</v>
      </c>
      <c r="H87856">
        <v>437500000</v>
      </c>
      <c r="I87856">
        <v>0</v>
      </c>
    </row>
    <row r="87857" spans="1:9" x14ac:dyDescent="0.25">
      <c r="A87857" s="1" t="s">
        <v>87864</v>
      </c>
      <c r="B87857">
        <v>33.571058178466124</v>
      </c>
      <c r="C87857">
        <v>33.955852417463447</v>
      </c>
      <c r="D87857">
        <v>20.271884431279538</v>
      </c>
      <c r="E87857">
        <v>13.683967986183909</v>
      </c>
      <c r="F87857">
        <v>1</v>
      </c>
      <c r="G87857">
        <v>39.40000000000029</v>
      </c>
      <c r="H87857">
        <v>500000000</v>
      </c>
      <c r="I87857">
        <v>0</v>
      </c>
    </row>
    <row r="87858" spans="1:9" x14ac:dyDescent="0.25">
      <c r="A87858" s="1" t="s">
        <v>87865</v>
      </c>
      <c r="B87858">
        <v>40.045531234743855</v>
      </c>
      <c r="C87858">
        <v>51.034188193683981</v>
      </c>
      <c r="D87858">
        <v>28.861258275543111</v>
      </c>
      <c r="E87858">
        <v>22.172929918140877</v>
      </c>
      <c r="F87858">
        <v>1</v>
      </c>
      <c r="G87858">
        <v>49.600000000000435</v>
      </c>
      <c r="H87858">
        <v>609375000</v>
      </c>
      <c r="I87858">
        <v>0</v>
      </c>
    </row>
    <row r="87859" spans="1:9" x14ac:dyDescent="0.25">
      <c r="A87859" s="1" t="s">
        <v>87866</v>
      </c>
      <c r="B87859">
        <v>41.427161873661781</v>
      </c>
      <c r="C87859">
        <v>55.166008231382705</v>
      </c>
      <c r="D87859">
        <v>34.069281558990632</v>
      </c>
      <c r="E87859">
        <v>21.096726672392077</v>
      </c>
      <c r="F87859">
        <v>1</v>
      </c>
      <c r="G87859">
        <v>49.700000000000436</v>
      </c>
      <c r="H87859">
        <v>531250000</v>
      </c>
      <c r="I87859">
        <v>0</v>
      </c>
    </row>
    <row r="87860" spans="1:9" x14ac:dyDescent="0.25">
      <c r="A87860" s="1" t="s">
        <v>87867</v>
      </c>
      <c r="B87860">
        <v>30.970480964090317</v>
      </c>
      <c r="C87860">
        <v>17.718228958825105</v>
      </c>
      <c r="D87860">
        <v>9.089602554985774</v>
      </c>
      <c r="E87860">
        <v>8.6286264038393217</v>
      </c>
      <c r="F87860">
        <v>-1</v>
      </c>
      <c r="G87860">
        <v>34.200000000000216</v>
      </c>
      <c r="H87860">
        <v>406250000</v>
      </c>
      <c r="I87860">
        <v>0</v>
      </c>
    </row>
    <row r="87861" spans="1:9" x14ac:dyDescent="0.25">
      <c r="A87861" s="1" t="s">
        <v>87868</v>
      </c>
      <c r="B87861">
        <v>23.271430125310719</v>
      </c>
      <c r="C87861">
        <v>40.901293627479411</v>
      </c>
      <c r="D87861">
        <v>20.822723439246762</v>
      </c>
      <c r="E87861">
        <v>20.078570188232618</v>
      </c>
      <c r="F87861">
        <v>-1</v>
      </c>
      <c r="G87861">
        <v>0</v>
      </c>
      <c r="H87861">
        <v>750000000</v>
      </c>
      <c r="I87861">
        <v>0</v>
      </c>
    </row>
    <row r="87862" spans="1:9" x14ac:dyDescent="0.25">
      <c r="A87862" s="1" t="s">
        <v>87869</v>
      </c>
      <c r="B87862">
        <v>20.200000000000017</v>
      </c>
      <c r="C87862">
        <v>1.5392524556176803</v>
      </c>
      <c r="D87862">
        <v>0.7481757930035382</v>
      </c>
      <c r="E87862">
        <v>0.79107666261414211</v>
      </c>
      <c r="F87862">
        <v>0.72654252800536057</v>
      </c>
      <c r="G87862">
        <v>20.100000000000016</v>
      </c>
      <c r="H87862">
        <v>250000000</v>
      </c>
      <c r="I87862">
        <v>0</v>
      </c>
    </row>
    <row r="87863" spans="1:9" x14ac:dyDescent="0.25">
      <c r="A87863" s="1" t="s">
        <v>87870</v>
      </c>
      <c r="B87863">
        <v>20.199999999999868</v>
      </c>
      <c r="C87863">
        <v>1.5402643251292001</v>
      </c>
      <c r="D87863">
        <v>0.74867602556421975</v>
      </c>
      <c r="E87863">
        <v>0.79158829956498034</v>
      </c>
      <c r="F87863">
        <v>0.72654252800536057</v>
      </c>
      <c r="G87863">
        <v>20.100000000000016</v>
      </c>
      <c r="H87863">
        <v>171875000</v>
      </c>
      <c r="I87863">
        <v>0</v>
      </c>
    </row>
    <row r="87864" spans="1:9" x14ac:dyDescent="0.25">
      <c r="A87864" s="1" t="s">
        <v>87871</v>
      </c>
      <c r="B87864">
        <v>20.100000000000041</v>
      </c>
      <c r="C87864">
        <v>1.6077310933341487</v>
      </c>
      <c r="D87864">
        <v>0.78880538061762984</v>
      </c>
      <c r="E87864">
        <v>0.81892571271651882</v>
      </c>
      <c r="F87864">
        <v>0.72654252800536057</v>
      </c>
      <c r="G87864">
        <v>20.000000000000014</v>
      </c>
      <c r="H87864">
        <v>187500000</v>
      </c>
      <c r="I87864">
        <v>0</v>
      </c>
    </row>
    <row r="87865" spans="1:9" x14ac:dyDescent="0.25">
      <c r="A87865" s="1" t="s">
        <v>87872</v>
      </c>
      <c r="B87865">
        <v>20.100000000000147</v>
      </c>
      <c r="C87865">
        <v>1.6080221809522781</v>
      </c>
      <c r="D87865">
        <v>0.78895335831567337</v>
      </c>
      <c r="E87865">
        <v>0.81906882263660474</v>
      </c>
      <c r="F87865">
        <v>0.72654252800536057</v>
      </c>
      <c r="G87865">
        <v>20.000000000000014</v>
      </c>
      <c r="H87865">
        <v>187500000</v>
      </c>
      <c r="I87865">
        <v>0</v>
      </c>
    </row>
    <row r="87866" spans="1:9" x14ac:dyDescent="0.25">
      <c r="A87866" s="1" t="s">
        <v>87873</v>
      </c>
      <c r="B87866">
        <v>45.349453785784682</v>
      </c>
      <c r="C87866">
        <v>86.06509279330966</v>
      </c>
      <c r="D87866">
        <v>40.062647283075208</v>
      </c>
      <c r="E87866">
        <v>46.002445510234438</v>
      </c>
      <c r="F87866">
        <v>1</v>
      </c>
      <c r="G87866">
        <v>0</v>
      </c>
      <c r="H87866">
        <v>781250000</v>
      </c>
      <c r="I87866">
        <v>0</v>
      </c>
    </row>
    <row r="87867" spans="1:9" x14ac:dyDescent="0.25">
      <c r="A87867" s="1" t="s">
        <v>87874</v>
      </c>
      <c r="B87867">
        <v>44.73796684700612</v>
      </c>
      <c r="C87867">
        <v>85.601772860517045</v>
      </c>
      <c r="D87867">
        <v>42.972555606268493</v>
      </c>
      <c r="E87867">
        <v>42.629217254248502</v>
      </c>
      <c r="F87867">
        <v>1</v>
      </c>
      <c r="G87867">
        <v>0</v>
      </c>
      <c r="H87867">
        <v>796875000</v>
      </c>
      <c r="I87867">
        <v>0</v>
      </c>
    </row>
    <row r="87868" spans="1:9" x14ac:dyDescent="0.25">
      <c r="A87868" s="1" t="s">
        <v>87875</v>
      </c>
      <c r="B87868">
        <v>21.500000000000043</v>
      </c>
      <c r="C87868">
        <v>2.7747444942102057</v>
      </c>
      <c r="D87868">
        <v>1.2961702589284525</v>
      </c>
      <c r="E87868">
        <v>1.4785742352817532</v>
      </c>
      <c r="F87868">
        <v>9.8949836916856881E-2</v>
      </c>
      <c r="G87868">
        <v>21.400000000000034</v>
      </c>
      <c r="H87868">
        <v>250000000</v>
      </c>
      <c r="I87868">
        <v>0</v>
      </c>
    </row>
    <row r="87869" spans="1:9" x14ac:dyDescent="0.25">
      <c r="A87869" s="1" t="s">
        <v>87876</v>
      </c>
      <c r="B87869">
        <v>21.500000000000163</v>
      </c>
      <c r="C87869">
        <v>2.7810894880252377</v>
      </c>
      <c r="D87869">
        <v>1.2980476654997264</v>
      </c>
      <c r="E87869">
        <v>1.4830418225255113</v>
      </c>
      <c r="F87869">
        <v>0.10085842104690013</v>
      </c>
      <c r="G87869">
        <v>21.400000000000034</v>
      </c>
      <c r="H87869">
        <v>343750000</v>
      </c>
      <c r="I87869">
        <v>0</v>
      </c>
    </row>
    <row r="87870" spans="1:9" x14ac:dyDescent="0.25">
      <c r="A87870" s="1" t="s">
        <v>87877</v>
      </c>
      <c r="B87870">
        <v>20.800000000000036</v>
      </c>
      <c r="C87870">
        <v>2.0983761499207469</v>
      </c>
      <c r="D87870">
        <v>0.9762251832923079</v>
      </c>
      <c r="E87870">
        <v>1.1221509666284391</v>
      </c>
      <c r="F87870">
        <v>7.542822916904468E-2</v>
      </c>
      <c r="G87870">
        <v>20.700000000000024</v>
      </c>
      <c r="H87870">
        <v>218750000</v>
      </c>
      <c r="I87870">
        <v>0</v>
      </c>
    </row>
    <row r="87871" spans="1:9" x14ac:dyDescent="0.25">
      <c r="A87871" s="1" t="s">
        <v>87878</v>
      </c>
      <c r="B87871">
        <v>20.800000000000015</v>
      </c>
      <c r="C87871">
        <v>2.102310110669567</v>
      </c>
      <c r="D87871">
        <v>0.97715793860910161</v>
      </c>
      <c r="E87871">
        <v>1.1251521720604654</v>
      </c>
      <c r="F87871">
        <v>7.4265833160574779E-2</v>
      </c>
      <c r="G87871">
        <v>20.700000000000024</v>
      </c>
      <c r="H87871">
        <v>218750000</v>
      </c>
      <c r="I87871">
        <v>0</v>
      </c>
    </row>
    <row r="87872" spans="1:9" x14ac:dyDescent="0.25">
      <c r="A87872" s="1" t="s">
        <v>87879</v>
      </c>
      <c r="B87872">
        <v>29.604859881072137</v>
      </c>
      <c r="C87872">
        <v>29.291376153311138</v>
      </c>
      <c r="D87872">
        <v>11.386494266773134</v>
      </c>
      <c r="E87872">
        <v>17.904881886537993</v>
      </c>
      <c r="F87872">
        <v>-1</v>
      </c>
      <c r="G87872">
        <v>33.400000000000205</v>
      </c>
      <c r="H87872">
        <v>453125000</v>
      </c>
      <c r="I87872">
        <v>0</v>
      </c>
    </row>
    <row r="87873" spans="1:9" x14ac:dyDescent="0.25">
      <c r="A87873" s="1" t="s">
        <v>87880</v>
      </c>
      <c r="B87873">
        <v>39.889242576472377</v>
      </c>
      <c r="C87873">
        <v>45.450485209579121</v>
      </c>
      <c r="D87873">
        <v>26.071439546944731</v>
      </c>
      <c r="E87873">
        <v>19.379045662634386</v>
      </c>
      <c r="F87873">
        <v>1</v>
      </c>
      <c r="G87873">
        <v>49.300000000000431</v>
      </c>
      <c r="H87873">
        <v>578125000</v>
      </c>
      <c r="I87873">
        <v>0</v>
      </c>
    </row>
    <row r="87874" spans="1:9" x14ac:dyDescent="0.25">
      <c r="A87874" s="1" t="s">
        <v>87881</v>
      </c>
      <c r="B87874">
        <v>42.778497843653511</v>
      </c>
      <c r="C87874">
        <v>62.354085332079272</v>
      </c>
      <c r="D87874">
        <v>27.818269022811837</v>
      </c>
      <c r="E87874">
        <v>34.535816309267375</v>
      </c>
      <c r="F87874">
        <v>-1</v>
      </c>
      <c r="G87874">
        <v>52.900000000000482</v>
      </c>
      <c r="H87874">
        <v>640625000</v>
      </c>
      <c r="I87874">
        <v>0</v>
      </c>
    </row>
    <row r="87875" spans="1:9" x14ac:dyDescent="0.25">
      <c r="A87875" s="1" t="s">
        <v>87882</v>
      </c>
      <c r="B87875">
        <v>41.659679225461744</v>
      </c>
      <c r="C87875">
        <v>54.987842480898799</v>
      </c>
      <c r="D87875">
        <v>24.146036004029629</v>
      </c>
      <c r="E87875">
        <v>30.841806476869191</v>
      </c>
      <c r="F87875">
        <v>-1</v>
      </c>
      <c r="G87875">
        <v>51.600000000000463</v>
      </c>
      <c r="H87875">
        <v>531250000</v>
      </c>
      <c r="I87875">
        <v>0</v>
      </c>
    </row>
    <row r="87876" spans="1:9" x14ac:dyDescent="0.25">
      <c r="A87876" s="1" t="s">
        <v>87883</v>
      </c>
      <c r="B87876">
        <v>21.900000000000048</v>
      </c>
      <c r="C87876">
        <v>2.8021409359114093</v>
      </c>
      <c r="D87876">
        <v>1.4985230815297355</v>
      </c>
      <c r="E87876">
        <v>1.3036178543816739</v>
      </c>
      <c r="F87876">
        <v>-0.15862380819437893</v>
      </c>
      <c r="G87876">
        <v>21.80000000000004</v>
      </c>
      <c r="H87876">
        <v>312500000</v>
      </c>
      <c r="I87876">
        <v>0</v>
      </c>
    </row>
    <row r="87877" spans="1:9" x14ac:dyDescent="0.25">
      <c r="A87877" s="1" t="s">
        <v>87884</v>
      </c>
      <c r="B87877">
        <v>21.899999999999853</v>
      </c>
      <c r="C87877">
        <v>2.8056459137218108</v>
      </c>
      <c r="D87877">
        <v>1.5017065382554757</v>
      </c>
      <c r="E87877">
        <v>1.3039393754663351</v>
      </c>
      <c r="F87877">
        <v>-0.15930642608228718</v>
      </c>
      <c r="G87877">
        <v>21.80000000000004</v>
      </c>
      <c r="H87877">
        <v>281250000</v>
      </c>
      <c r="I87877">
        <v>0</v>
      </c>
    </row>
    <row r="87878" spans="1:9" x14ac:dyDescent="0.25">
      <c r="A87878" s="1" t="s">
        <v>87885</v>
      </c>
      <c r="B87878">
        <v>21.100000000000005</v>
      </c>
      <c r="C87878">
        <v>2.2038093309577724</v>
      </c>
      <c r="D87878">
        <v>1.1861967548947052</v>
      </c>
      <c r="E87878">
        <v>1.0176125760630672</v>
      </c>
      <c r="F87878">
        <v>-7.597575149421143E-2</v>
      </c>
      <c r="G87878">
        <v>21.000000000000028</v>
      </c>
      <c r="H87878">
        <v>265625000</v>
      </c>
      <c r="I87878">
        <v>0</v>
      </c>
    </row>
    <row r="87879" spans="1:9" x14ac:dyDescent="0.25">
      <c r="A87879" s="1" t="s">
        <v>87886</v>
      </c>
      <c r="B87879">
        <v>21.199999999999907</v>
      </c>
      <c r="C87879">
        <v>2.2041294348500462</v>
      </c>
      <c r="D87879">
        <v>1.1876669880357458</v>
      </c>
      <c r="E87879">
        <v>1.0164624468143004</v>
      </c>
      <c r="F87879">
        <v>-7.5367747630782134E-2</v>
      </c>
      <c r="G87879">
        <v>21.10000000000003</v>
      </c>
      <c r="H87879">
        <v>234375000</v>
      </c>
      <c r="I87879">
        <v>0</v>
      </c>
    </row>
    <row r="87880" spans="1:9" x14ac:dyDescent="0.25">
      <c r="A87880" s="1" t="s">
        <v>87887</v>
      </c>
      <c r="B87880">
        <v>20.499999999999904</v>
      </c>
      <c r="C87880">
        <v>1.5558175948110406</v>
      </c>
      <c r="D87880">
        <v>0.84005037087736145</v>
      </c>
      <c r="E87880">
        <v>0.7157672239336792</v>
      </c>
      <c r="F87880">
        <v>4.6319432875744138E-2</v>
      </c>
      <c r="G87880">
        <v>20.40000000000002</v>
      </c>
      <c r="H87880">
        <v>265625000</v>
      </c>
      <c r="I87880">
        <v>0</v>
      </c>
    </row>
    <row r="87881" spans="1:9" x14ac:dyDescent="0.25">
      <c r="A87881" s="1" t="s">
        <v>87888</v>
      </c>
      <c r="B87881">
        <v>20.500000000000032</v>
      </c>
      <c r="C87881">
        <v>1.5569082220246275</v>
      </c>
      <c r="D87881">
        <v>0.84161867218200648</v>
      </c>
      <c r="E87881">
        <v>0.71528954984262105</v>
      </c>
      <c r="F87881">
        <v>4.6507443718108554E-2</v>
      </c>
      <c r="G87881">
        <v>20.40000000000002</v>
      </c>
      <c r="H87881">
        <v>218750000</v>
      </c>
      <c r="I87881">
        <v>0</v>
      </c>
    </row>
    <row r="87882" spans="1:9" x14ac:dyDescent="0.25">
      <c r="A87882" s="1" t="s">
        <v>87889</v>
      </c>
      <c r="B87882">
        <v>34.865803863914536</v>
      </c>
      <c r="C87882">
        <v>42.068413627391628</v>
      </c>
      <c r="D87882">
        <v>20.811964102393461</v>
      </c>
      <c r="E87882">
        <v>21.256449524998121</v>
      </c>
      <c r="F87882">
        <v>1</v>
      </c>
      <c r="G87882">
        <v>0</v>
      </c>
      <c r="H87882">
        <v>750000000</v>
      </c>
      <c r="I87882">
        <v>0</v>
      </c>
    </row>
    <row r="87883" spans="1:9" x14ac:dyDescent="0.25">
      <c r="A87883" s="1" t="s">
        <v>87890</v>
      </c>
      <c r="B87883">
        <v>25.063960558642538</v>
      </c>
      <c r="C87883">
        <v>53.221916846707657</v>
      </c>
      <c r="D87883">
        <v>25.525728279605556</v>
      </c>
      <c r="E87883">
        <v>27.696188567102077</v>
      </c>
      <c r="F87883">
        <v>1</v>
      </c>
      <c r="G87883">
        <v>0</v>
      </c>
      <c r="H87883">
        <v>734375000</v>
      </c>
      <c r="I87883">
        <v>0</v>
      </c>
    </row>
    <row r="87884" spans="1:9" x14ac:dyDescent="0.25">
      <c r="A87884" s="1" t="s">
        <v>87891</v>
      </c>
      <c r="B87884">
        <v>20.100000000000019</v>
      </c>
      <c r="C87884">
        <v>1.489633851151499</v>
      </c>
      <c r="D87884">
        <v>0.76309132314613715</v>
      </c>
      <c r="E87884">
        <v>0.7265425280053619</v>
      </c>
      <c r="F87884">
        <v>-0.72654252800536057</v>
      </c>
      <c r="G87884">
        <v>20.000000000000014</v>
      </c>
      <c r="H87884">
        <v>187500000</v>
      </c>
      <c r="I87884">
        <v>0</v>
      </c>
    </row>
    <row r="87885" spans="1:9" x14ac:dyDescent="0.25">
      <c r="A87885" s="1" t="s">
        <v>87892</v>
      </c>
      <c r="B87885">
        <v>20.200000000000156</v>
      </c>
      <c r="C87885">
        <v>1.4896274840889889</v>
      </c>
      <c r="D87885">
        <v>0.76308495608362703</v>
      </c>
      <c r="E87885">
        <v>0.7265425280053619</v>
      </c>
      <c r="F87885">
        <v>-0.72654252800536057</v>
      </c>
      <c r="G87885">
        <v>20.100000000000016</v>
      </c>
      <c r="H87885">
        <v>187500000</v>
      </c>
      <c r="I87885">
        <v>0</v>
      </c>
    </row>
    <row r="87886" spans="1:9" x14ac:dyDescent="0.25">
      <c r="A87886" s="1" t="s">
        <v>87893</v>
      </c>
      <c r="B87886">
        <v>20.100000000000012</v>
      </c>
      <c r="C87886">
        <v>1.4753422294233918</v>
      </c>
      <c r="D87886">
        <v>0.7487995510822878</v>
      </c>
      <c r="E87886">
        <v>0.72654267834110398</v>
      </c>
      <c r="F87886">
        <v>-0.72654252800536057</v>
      </c>
      <c r="G87886">
        <v>20.000000000000014</v>
      </c>
      <c r="H87886">
        <v>234375000</v>
      </c>
      <c r="I87886">
        <v>0</v>
      </c>
    </row>
    <row r="87887" spans="1:9" x14ac:dyDescent="0.25">
      <c r="A87887" s="1" t="s">
        <v>87894</v>
      </c>
      <c r="B87887">
        <v>20.099999999999913</v>
      </c>
      <c r="C87887">
        <v>1.475320999933357</v>
      </c>
      <c r="D87887">
        <v>0.74877832271261635</v>
      </c>
      <c r="E87887">
        <v>0.72654267722074062</v>
      </c>
      <c r="F87887">
        <v>-0.72654252800536057</v>
      </c>
      <c r="G87887">
        <v>20.000000000000014</v>
      </c>
      <c r="H87887">
        <v>250000000</v>
      </c>
      <c r="I87887">
        <v>0</v>
      </c>
    </row>
    <row r="87888" spans="1:9" x14ac:dyDescent="0.25">
      <c r="A87888" s="1" t="s">
        <v>87895</v>
      </c>
      <c r="B87888">
        <v>40.380681367483739</v>
      </c>
      <c r="C87888">
        <v>54.735075499770794</v>
      </c>
      <c r="D87888">
        <v>24.015405615037093</v>
      </c>
      <c r="E87888">
        <v>30.719669884733708</v>
      </c>
      <c r="F87888">
        <v>-1</v>
      </c>
      <c r="G87888">
        <v>49.700000000000436</v>
      </c>
      <c r="H87888">
        <v>546875000</v>
      </c>
      <c r="I87888">
        <v>0</v>
      </c>
    </row>
    <row r="87889" spans="1:9" x14ac:dyDescent="0.25">
      <c r="A87889" s="1" t="s">
        <v>87896</v>
      </c>
      <c r="B87889">
        <v>28.333755469952294</v>
      </c>
      <c r="C87889">
        <v>19.728237786504845</v>
      </c>
      <c r="D87889">
        <v>13.108129654506945</v>
      </c>
      <c r="E87889">
        <v>6.6201081319979149</v>
      </c>
      <c r="F87889">
        <v>1</v>
      </c>
      <c r="G87889">
        <v>31.900000000000183</v>
      </c>
      <c r="H87889">
        <v>375000000</v>
      </c>
      <c r="I87889">
        <v>0</v>
      </c>
    </row>
    <row r="87890" spans="1:9" x14ac:dyDescent="0.25">
      <c r="A87890" s="1" t="s">
        <v>87897</v>
      </c>
      <c r="B87890">
        <v>34.056084797129216</v>
      </c>
      <c r="C87890">
        <v>36.199737806782466</v>
      </c>
      <c r="D87890">
        <v>21.425789091627518</v>
      </c>
      <c r="E87890">
        <v>14.773948715154923</v>
      </c>
      <c r="F87890">
        <v>1</v>
      </c>
      <c r="G87890">
        <v>40.700000000000308</v>
      </c>
      <c r="H87890">
        <v>500000000</v>
      </c>
      <c r="I87890">
        <v>0</v>
      </c>
    </row>
    <row r="87891" spans="1:9" x14ac:dyDescent="0.25">
      <c r="A87891" s="1" t="s">
        <v>87898</v>
      </c>
      <c r="B87891">
        <v>34.583678507545578</v>
      </c>
      <c r="C87891">
        <v>35.679512413974209</v>
      </c>
      <c r="D87891">
        <v>21.165945217604019</v>
      </c>
      <c r="E87891">
        <v>14.51356719637019</v>
      </c>
      <c r="F87891">
        <v>1</v>
      </c>
      <c r="G87891">
        <v>40.80000000000031</v>
      </c>
      <c r="H87891">
        <v>468750000</v>
      </c>
      <c r="I87891">
        <v>0</v>
      </c>
    </row>
    <row r="87892" spans="1:9" x14ac:dyDescent="0.25">
      <c r="A87892" s="1" t="s">
        <v>87899</v>
      </c>
      <c r="B87892">
        <v>23.599999999999937</v>
      </c>
      <c r="C87892">
        <v>2.9884558700551613</v>
      </c>
      <c r="D87892">
        <v>1.6817060504833861</v>
      </c>
      <c r="E87892">
        <v>1.3067498195717753</v>
      </c>
      <c r="F87892">
        <v>-0.1609764758959602</v>
      </c>
      <c r="G87892">
        <v>23.500000000000064</v>
      </c>
      <c r="H87892">
        <v>281250000</v>
      </c>
      <c r="I87892">
        <v>0</v>
      </c>
    </row>
    <row r="87893" spans="1:9" x14ac:dyDescent="0.25">
      <c r="A87893" s="1" t="s">
        <v>87900</v>
      </c>
      <c r="B87893">
        <v>24.870417889800603</v>
      </c>
      <c r="C87893">
        <v>9.9580980071009115</v>
      </c>
      <c r="D87893">
        <v>5.1759814930044064</v>
      </c>
      <c r="E87893">
        <v>4.7821165140965114</v>
      </c>
      <c r="F87893">
        <v>-0.95588139698670194</v>
      </c>
      <c r="G87893">
        <v>25.30000000000009</v>
      </c>
      <c r="H87893">
        <v>328125000</v>
      </c>
      <c r="I87893">
        <v>0</v>
      </c>
    </row>
    <row r="87894" spans="1:9" x14ac:dyDescent="0.25">
      <c r="A87894" s="1" t="s">
        <v>87901</v>
      </c>
      <c r="B87894">
        <v>22.500000000000064</v>
      </c>
      <c r="C87894">
        <v>2.4215695837425621</v>
      </c>
      <c r="D87894">
        <v>1.38906631264119</v>
      </c>
      <c r="E87894">
        <v>1.0325032711013722</v>
      </c>
      <c r="F87894">
        <v>-7.5453373632075493E-2</v>
      </c>
      <c r="G87894">
        <v>22.400000000000048</v>
      </c>
      <c r="H87894">
        <v>328125000</v>
      </c>
      <c r="I87894">
        <v>0</v>
      </c>
    </row>
    <row r="87895" spans="1:9" x14ac:dyDescent="0.25">
      <c r="A87895" s="1" t="s">
        <v>87902</v>
      </c>
      <c r="B87895">
        <v>22.500000000000068</v>
      </c>
      <c r="C87895">
        <v>2.4233006248375064</v>
      </c>
      <c r="D87895">
        <v>1.3916996184552572</v>
      </c>
      <c r="E87895">
        <v>1.0316010063822492</v>
      </c>
      <c r="F87895">
        <v>-7.5589517306498877E-2</v>
      </c>
      <c r="G87895">
        <v>22.400000000000048</v>
      </c>
      <c r="H87895">
        <v>234375000</v>
      </c>
      <c r="I87895">
        <v>0</v>
      </c>
    </row>
    <row r="87896" spans="1:9" x14ac:dyDescent="0.25">
      <c r="A87896" s="1" t="s">
        <v>87903</v>
      </c>
      <c r="B87896">
        <v>21.399999999999974</v>
      </c>
      <c r="C87896">
        <v>1.9381883505585673</v>
      </c>
      <c r="D87896">
        <v>1.1265958524890167</v>
      </c>
      <c r="E87896">
        <v>0.81159249806955058</v>
      </c>
      <c r="F87896">
        <v>-0.15556793874068386</v>
      </c>
      <c r="G87896">
        <v>21.300000000000033</v>
      </c>
      <c r="H87896">
        <v>281250000</v>
      </c>
      <c r="I87896">
        <v>0</v>
      </c>
    </row>
    <row r="87897" spans="1:9" x14ac:dyDescent="0.25">
      <c r="A87897" s="1" t="s">
        <v>87904</v>
      </c>
      <c r="B87897">
        <v>21.500000000000011</v>
      </c>
      <c r="C87897">
        <v>1.937945700686166</v>
      </c>
      <c r="D87897">
        <v>1.1280302074592043</v>
      </c>
      <c r="E87897">
        <v>0.80991549322696166</v>
      </c>
      <c r="F87897">
        <v>-0.15462936689124751</v>
      </c>
      <c r="G87897">
        <v>21.400000000000034</v>
      </c>
      <c r="H87897">
        <v>281250000</v>
      </c>
      <c r="I87897">
        <v>0</v>
      </c>
    </row>
    <row r="87898" spans="1:9" x14ac:dyDescent="0.25">
      <c r="A87898" s="1" t="s">
        <v>87905</v>
      </c>
      <c r="B87898">
        <v>35.738593720911936</v>
      </c>
      <c r="C87898">
        <v>31.409799506831426</v>
      </c>
      <c r="D87898">
        <v>12.365742961704896</v>
      </c>
      <c r="E87898">
        <v>19.04405654512653</v>
      </c>
      <c r="F87898">
        <v>-0.95602814993875196</v>
      </c>
      <c r="G87898">
        <v>54.300000000000502</v>
      </c>
      <c r="H87898">
        <v>640625000</v>
      </c>
      <c r="I87898">
        <v>0</v>
      </c>
    </row>
    <row r="87899" spans="1:9" x14ac:dyDescent="0.25">
      <c r="A87899" s="1" t="s">
        <v>87906</v>
      </c>
      <c r="B87899">
        <v>28.560782290649438</v>
      </c>
      <c r="C87899">
        <v>21.951945042399863</v>
      </c>
      <c r="D87899">
        <v>10.776497813239505</v>
      </c>
      <c r="E87899">
        <v>11.175447229160346</v>
      </c>
      <c r="F87899">
        <v>1</v>
      </c>
      <c r="G87899">
        <v>31.000000000000171</v>
      </c>
      <c r="H87899">
        <v>390625000</v>
      </c>
      <c r="I87899">
        <v>0</v>
      </c>
    </row>
    <row r="87900" spans="1:9" x14ac:dyDescent="0.25">
      <c r="A87900" s="1" t="s">
        <v>87907</v>
      </c>
      <c r="B87900">
        <v>23.017920138155134</v>
      </c>
      <c r="C87900">
        <v>7.1538326041033571</v>
      </c>
      <c r="D87900">
        <v>3.3930669547220158</v>
      </c>
      <c r="E87900">
        <v>3.7607656493813528</v>
      </c>
      <c r="F87900">
        <v>-0.93598996544435709</v>
      </c>
      <c r="G87900">
        <v>23.000000000000057</v>
      </c>
      <c r="H87900">
        <v>203125000</v>
      </c>
      <c r="I87900">
        <v>0</v>
      </c>
    </row>
    <row r="87901" spans="1:9" x14ac:dyDescent="0.25">
      <c r="A87901" s="1" t="s">
        <v>87908</v>
      </c>
      <c r="B87901">
        <v>22.900000000000013</v>
      </c>
      <c r="C87901">
        <v>3.8417737570625903</v>
      </c>
      <c r="D87901">
        <v>1.7353122988631564</v>
      </c>
      <c r="E87901">
        <v>2.1064614581994339</v>
      </c>
      <c r="F87901">
        <v>0.33975134340960267</v>
      </c>
      <c r="G87901">
        <v>22.800000000000054</v>
      </c>
      <c r="H87901">
        <v>265625000</v>
      </c>
      <c r="I87901">
        <v>0</v>
      </c>
    </row>
    <row r="87902" spans="1:9" x14ac:dyDescent="0.25">
      <c r="A87902" s="1" t="s">
        <v>87909</v>
      </c>
      <c r="B87902">
        <v>21.800000000000058</v>
      </c>
      <c r="C87902">
        <v>2.3627951963632539</v>
      </c>
      <c r="D87902">
        <v>1.0137987747444144</v>
      </c>
      <c r="E87902">
        <v>1.3489964216188395</v>
      </c>
      <c r="F87902">
        <v>9.3089410950345286E-2</v>
      </c>
      <c r="G87902">
        <v>21.700000000000038</v>
      </c>
      <c r="H87902">
        <v>281250000</v>
      </c>
      <c r="I87902">
        <v>0</v>
      </c>
    </row>
    <row r="87903" spans="1:9" x14ac:dyDescent="0.25">
      <c r="A87903" s="1" t="s">
        <v>87910</v>
      </c>
      <c r="B87903">
        <v>21.799999999999855</v>
      </c>
      <c r="C87903">
        <v>2.3654600272582509</v>
      </c>
      <c r="D87903">
        <v>1.0135963347846202</v>
      </c>
      <c r="E87903">
        <v>1.3518636924736307</v>
      </c>
      <c r="F87903">
        <v>9.1160171681392566E-2</v>
      </c>
      <c r="G87903">
        <v>21.700000000000038</v>
      </c>
      <c r="H87903">
        <v>265625000</v>
      </c>
      <c r="I87903">
        <v>0</v>
      </c>
    </row>
    <row r="87904" spans="1:9" x14ac:dyDescent="0.25">
      <c r="A87904" s="1" t="s">
        <v>87911</v>
      </c>
      <c r="B87904">
        <v>34.152388977971889</v>
      </c>
      <c r="C87904">
        <v>39.490010159389378</v>
      </c>
      <c r="D87904">
        <v>16.411780901653852</v>
      </c>
      <c r="E87904">
        <v>23.078229257735561</v>
      </c>
      <c r="F87904">
        <v>-1</v>
      </c>
      <c r="G87904">
        <v>40.200000000000301</v>
      </c>
      <c r="H87904">
        <v>468750000</v>
      </c>
      <c r="I87904">
        <v>0</v>
      </c>
    </row>
    <row r="87905" spans="1:9" x14ac:dyDescent="0.25">
      <c r="A87905" s="1" t="s">
        <v>87912</v>
      </c>
      <c r="B87905">
        <v>33.426437109878144</v>
      </c>
      <c r="C87905">
        <v>32.053046260532057</v>
      </c>
      <c r="D87905">
        <v>19.350588359181355</v>
      </c>
      <c r="E87905">
        <v>12.702457901350716</v>
      </c>
      <c r="F87905">
        <v>1</v>
      </c>
      <c r="G87905">
        <v>38.100000000000271</v>
      </c>
      <c r="H87905">
        <v>515625000</v>
      </c>
      <c r="I87905">
        <v>0</v>
      </c>
    </row>
    <row r="87906" spans="1:9" x14ac:dyDescent="0.25">
      <c r="A87906" s="1" t="s">
        <v>87913</v>
      </c>
      <c r="B87906">
        <v>40.86594106920689</v>
      </c>
      <c r="C87906">
        <v>52.160980234972186</v>
      </c>
      <c r="D87906">
        <v>26.321408226864094</v>
      </c>
      <c r="E87906">
        <v>25.839572008108057</v>
      </c>
      <c r="F87906">
        <v>1</v>
      </c>
      <c r="G87906">
        <v>49.200000000000429</v>
      </c>
      <c r="H87906">
        <v>656250000</v>
      </c>
      <c r="I87906">
        <v>0</v>
      </c>
    </row>
    <row r="87907" spans="1:9" x14ac:dyDescent="0.25">
      <c r="A87907" s="1" t="s">
        <v>87914</v>
      </c>
      <c r="B87907">
        <v>38.715808135089723</v>
      </c>
      <c r="C87907">
        <v>48.682971948883292</v>
      </c>
      <c r="D87907">
        <v>27.723918584161915</v>
      </c>
      <c r="E87907">
        <v>20.959053364721346</v>
      </c>
      <c r="F87907">
        <v>1</v>
      </c>
      <c r="G87907">
        <v>49.300000000000431</v>
      </c>
      <c r="H87907">
        <v>546875000</v>
      </c>
      <c r="I87907">
        <v>0</v>
      </c>
    </row>
    <row r="87908" spans="1:9" x14ac:dyDescent="0.25">
      <c r="A87908" s="1" t="s">
        <v>87915</v>
      </c>
      <c r="B87908">
        <v>30.20480035169604</v>
      </c>
      <c r="C87908">
        <v>17.916519572709472</v>
      </c>
      <c r="D87908">
        <v>9.2176511687661105</v>
      </c>
      <c r="E87908">
        <v>8.698868403943365</v>
      </c>
      <c r="F87908">
        <v>0.94471545064086193</v>
      </c>
      <c r="G87908">
        <v>32.600000000000193</v>
      </c>
      <c r="H87908">
        <v>390625000</v>
      </c>
      <c r="I87908">
        <v>0</v>
      </c>
    </row>
    <row r="87909" spans="1:9" x14ac:dyDescent="0.25">
      <c r="A87909" s="1" t="s">
        <v>87916</v>
      </c>
      <c r="B87909">
        <v>32.846821351124554</v>
      </c>
      <c r="C87909">
        <v>25.72024145260815</v>
      </c>
      <c r="D87909">
        <v>16.26923009209349</v>
      </c>
      <c r="E87909">
        <v>9.4510113605146771</v>
      </c>
      <c r="F87909">
        <v>-1</v>
      </c>
      <c r="G87909">
        <v>43.100000000000342</v>
      </c>
      <c r="H87909">
        <v>515625000</v>
      </c>
      <c r="I87909">
        <v>0</v>
      </c>
    </row>
    <row r="87910" spans="1:9" x14ac:dyDescent="0.25">
      <c r="A87910" s="1" t="s">
        <v>87917</v>
      </c>
      <c r="B87910">
        <v>24.099999999999891</v>
      </c>
      <c r="C87910">
        <v>3.9085455187708136</v>
      </c>
      <c r="D87910">
        <v>2.2007832917607697</v>
      </c>
      <c r="E87910">
        <v>1.7077622270100439</v>
      </c>
      <c r="F87910">
        <v>-0.39946448534852941</v>
      </c>
      <c r="G87910">
        <v>24.000000000000071</v>
      </c>
      <c r="H87910">
        <v>281250000</v>
      </c>
      <c r="I87910">
        <v>0</v>
      </c>
    </row>
    <row r="87911" spans="1:9" x14ac:dyDescent="0.25">
      <c r="A87911" s="1" t="s">
        <v>87918</v>
      </c>
      <c r="B87911">
        <v>24.099999999999959</v>
      </c>
      <c r="C87911">
        <v>3.8432774410326758</v>
      </c>
      <c r="D87911">
        <v>2.1699307256094866</v>
      </c>
      <c r="E87911">
        <v>1.6733467154231891</v>
      </c>
      <c r="F87911">
        <v>-0.51794318808345707</v>
      </c>
      <c r="G87911">
        <v>24.000000000000071</v>
      </c>
      <c r="H87911">
        <v>312500000</v>
      </c>
      <c r="I87911">
        <v>0</v>
      </c>
    </row>
    <row r="87912" spans="1:9" x14ac:dyDescent="0.25">
      <c r="A87912" s="1" t="s">
        <v>87919</v>
      </c>
      <c r="B87912">
        <v>22.002467474929084</v>
      </c>
      <c r="C87912">
        <v>7.157923707353171</v>
      </c>
      <c r="D87912">
        <v>3.5317145498024649</v>
      </c>
      <c r="E87912">
        <v>3.6262091575507123</v>
      </c>
      <c r="F87912">
        <v>1</v>
      </c>
      <c r="G87912">
        <v>22.400000000000048</v>
      </c>
      <c r="H87912">
        <v>296875000</v>
      </c>
      <c r="I87912">
        <v>0</v>
      </c>
    </row>
    <row r="87913" spans="1:9" x14ac:dyDescent="0.25">
      <c r="A87913" s="1" t="s">
        <v>87920</v>
      </c>
      <c r="B87913">
        <v>21.928426653880841</v>
      </c>
      <c r="C87913">
        <v>7.8148444616322568</v>
      </c>
      <c r="D87913">
        <v>3.8596315501784648</v>
      </c>
      <c r="E87913">
        <v>3.9552129114538053</v>
      </c>
      <c r="F87913">
        <v>1</v>
      </c>
      <c r="G87913">
        <v>22.300000000000047</v>
      </c>
      <c r="H87913">
        <v>265625000</v>
      </c>
      <c r="I87913">
        <v>0</v>
      </c>
    </row>
    <row r="87914" spans="1:9" x14ac:dyDescent="0.25">
      <c r="A87914" s="1" t="s">
        <v>87921</v>
      </c>
      <c r="B87914">
        <v>26.12197730410784</v>
      </c>
      <c r="C87914">
        <v>15.811995713175794</v>
      </c>
      <c r="D87914">
        <v>7.7598853248141353</v>
      </c>
      <c r="E87914">
        <v>8.0521103883616547</v>
      </c>
      <c r="F87914">
        <v>1</v>
      </c>
      <c r="G87914">
        <v>30.900000000000169</v>
      </c>
      <c r="H87914">
        <v>375000000</v>
      </c>
      <c r="I87914">
        <v>0</v>
      </c>
    </row>
    <row r="87915" spans="1:9" x14ac:dyDescent="0.25">
      <c r="A87915" s="1" t="s">
        <v>87922</v>
      </c>
      <c r="B87915">
        <v>42.770230365621742</v>
      </c>
      <c r="C87915">
        <v>87.623454519686987</v>
      </c>
      <c r="D87915">
        <v>47.151814144359619</v>
      </c>
      <c r="E87915">
        <v>40.47164037532724</v>
      </c>
      <c r="F87915">
        <v>1</v>
      </c>
      <c r="G87915">
        <v>0</v>
      </c>
      <c r="H87915">
        <v>781250000</v>
      </c>
      <c r="I87915">
        <v>0</v>
      </c>
    </row>
    <row r="87916" spans="1:9" x14ac:dyDescent="0.25">
      <c r="A87916" s="1" t="s">
        <v>87923</v>
      </c>
      <c r="B87916">
        <v>21.499999999999936</v>
      </c>
      <c r="C87916">
        <v>2.8151785308858099</v>
      </c>
      <c r="D87916">
        <v>1.2956959665790189</v>
      </c>
      <c r="E87916">
        <v>1.5194825643067911</v>
      </c>
      <c r="F87916">
        <v>0.10120943283936068</v>
      </c>
      <c r="G87916">
        <v>21.400000000000034</v>
      </c>
      <c r="H87916">
        <v>250000000</v>
      </c>
      <c r="I87916">
        <v>0</v>
      </c>
    </row>
    <row r="87917" spans="1:9" x14ac:dyDescent="0.25">
      <c r="A87917" s="1" t="s">
        <v>87924</v>
      </c>
      <c r="B87917">
        <v>21.600000000000044</v>
      </c>
      <c r="C87917">
        <v>2.825319626872139</v>
      </c>
      <c r="D87917">
        <v>1.2991281379839204</v>
      </c>
      <c r="E87917">
        <v>1.5261914888882187</v>
      </c>
      <c r="F87917">
        <v>0.10351292706862658</v>
      </c>
      <c r="G87917">
        <v>21.500000000000036</v>
      </c>
      <c r="H87917">
        <v>234375000</v>
      </c>
      <c r="I87917">
        <v>0</v>
      </c>
    </row>
    <row r="87918" spans="1:9" x14ac:dyDescent="0.25">
      <c r="A87918" s="1" t="s">
        <v>87925</v>
      </c>
      <c r="B87918">
        <v>20.80000000000004</v>
      </c>
      <c r="C87918">
        <v>2.1344908192999932</v>
      </c>
      <c r="D87918">
        <v>0.97670300916211605</v>
      </c>
      <c r="E87918">
        <v>1.1577878101378771</v>
      </c>
      <c r="F87918">
        <v>7.6580960148457056E-2</v>
      </c>
      <c r="G87918">
        <v>20.700000000000024</v>
      </c>
      <c r="H87918">
        <v>218750000</v>
      </c>
      <c r="I87918">
        <v>0</v>
      </c>
    </row>
    <row r="87919" spans="1:9" x14ac:dyDescent="0.25">
      <c r="A87919" s="1" t="s">
        <v>87926</v>
      </c>
      <c r="B87919">
        <v>20.800000000000153</v>
      </c>
      <c r="C87919">
        <v>2.1402810252181679</v>
      </c>
      <c r="D87919">
        <v>0.97825636725326204</v>
      </c>
      <c r="E87919">
        <v>1.1620246579649058</v>
      </c>
      <c r="F87919">
        <v>7.5410242525595805E-2</v>
      </c>
      <c r="G87919">
        <v>20.700000000000024</v>
      </c>
      <c r="H87919">
        <v>265625000</v>
      </c>
      <c r="I87919">
        <v>0</v>
      </c>
    </row>
    <row r="87920" spans="1:9" x14ac:dyDescent="0.25">
      <c r="A87920" s="1" t="s">
        <v>87927</v>
      </c>
      <c r="B87920">
        <v>28.258084582824804</v>
      </c>
      <c r="C87920">
        <v>21.461254233698906</v>
      </c>
      <c r="D87920">
        <v>7.4518630588444594</v>
      </c>
      <c r="E87920">
        <v>14.009391174854457</v>
      </c>
      <c r="F87920">
        <v>-1</v>
      </c>
      <c r="G87920">
        <v>30.400000000000162</v>
      </c>
      <c r="H87920">
        <v>359375000</v>
      </c>
      <c r="I87920">
        <v>0</v>
      </c>
    </row>
    <row r="87921" spans="1:9" x14ac:dyDescent="0.25">
      <c r="A87921" s="1" t="s">
        <v>87928</v>
      </c>
      <c r="B87921">
        <v>39.942988795364364</v>
      </c>
      <c r="C87921">
        <v>52.883039018467066</v>
      </c>
      <c r="D87921">
        <v>29.830956630602405</v>
      </c>
      <c r="E87921">
        <v>23.052082387864672</v>
      </c>
      <c r="F87921">
        <v>1</v>
      </c>
      <c r="G87921">
        <v>47.700000000000408</v>
      </c>
      <c r="H87921">
        <v>609375000</v>
      </c>
      <c r="I87921">
        <v>0</v>
      </c>
    </row>
    <row r="87922" spans="1:9" x14ac:dyDescent="0.25">
      <c r="A87922" s="1" t="s">
        <v>87929</v>
      </c>
      <c r="B87922">
        <v>41.081858650893018</v>
      </c>
      <c r="C87922">
        <v>54.156361642486338</v>
      </c>
      <c r="D87922">
        <v>23.700111566899889</v>
      </c>
      <c r="E87922">
        <v>30.456250075586439</v>
      </c>
      <c r="F87922">
        <v>-1</v>
      </c>
      <c r="G87922">
        <v>49.900000000000439</v>
      </c>
      <c r="H87922">
        <v>593750000</v>
      </c>
      <c r="I87922">
        <v>0</v>
      </c>
    </row>
    <row r="87923" spans="1:9" x14ac:dyDescent="0.25">
      <c r="A87923" s="1" t="s">
        <v>87930</v>
      </c>
      <c r="B87923">
        <v>27.989951721598377</v>
      </c>
      <c r="C87923">
        <v>24.757757948700995</v>
      </c>
      <c r="D87923">
        <v>12.500760370703327</v>
      </c>
      <c r="E87923">
        <v>12.256997577997671</v>
      </c>
      <c r="F87923">
        <v>1</v>
      </c>
      <c r="G87923">
        <v>30.300000000000161</v>
      </c>
      <c r="H87923">
        <v>390625000</v>
      </c>
      <c r="I87923">
        <v>0</v>
      </c>
    </row>
    <row r="87924" spans="1:9" x14ac:dyDescent="0.25">
      <c r="A87924" s="1" t="s">
        <v>87931</v>
      </c>
      <c r="B87924">
        <v>21.899999999999991</v>
      </c>
      <c r="C87924">
        <v>2.8440679062416852</v>
      </c>
      <c r="D87924">
        <v>1.5407129662808816</v>
      </c>
      <c r="E87924">
        <v>1.3033549399608035</v>
      </c>
      <c r="F87924">
        <v>-0.15845630787318488</v>
      </c>
      <c r="G87924">
        <v>21.80000000000004</v>
      </c>
      <c r="H87924">
        <v>156250000</v>
      </c>
      <c r="I87924">
        <v>0</v>
      </c>
    </row>
    <row r="87925" spans="1:9" x14ac:dyDescent="0.25">
      <c r="A87925" s="1" t="s">
        <v>87932</v>
      </c>
      <c r="B87925">
        <v>21.999999999999893</v>
      </c>
      <c r="C87925">
        <v>2.8492536018126087</v>
      </c>
      <c r="D87925">
        <v>1.5450747148699371</v>
      </c>
      <c r="E87925">
        <v>1.3041788869426716</v>
      </c>
      <c r="F87925">
        <v>-0.15915703490950861</v>
      </c>
      <c r="G87925">
        <v>21.900000000000041</v>
      </c>
      <c r="H87925">
        <v>218750000</v>
      </c>
      <c r="I87925">
        <v>0</v>
      </c>
    </row>
    <row r="87926" spans="1:9" x14ac:dyDescent="0.25">
      <c r="A87926" s="1" t="s">
        <v>87933</v>
      </c>
      <c r="B87926">
        <v>21.199999999999871</v>
      </c>
      <c r="C87926">
        <v>2.2428350878222831</v>
      </c>
      <c r="D87926">
        <v>1.2254115425207126</v>
      </c>
      <c r="E87926">
        <v>1.0174235453015705</v>
      </c>
      <c r="F87926">
        <v>-7.5716531693297284E-2</v>
      </c>
      <c r="G87926">
        <v>21.10000000000003</v>
      </c>
      <c r="H87926">
        <v>250000000</v>
      </c>
      <c r="I87926">
        <v>0</v>
      </c>
    </row>
    <row r="87927" spans="1:9" x14ac:dyDescent="0.25">
      <c r="A87927" s="1" t="s">
        <v>87934</v>
      </c>
      <c r="B87927">
        <v>21.200000000000163</v>
      </c>
      <c r="C87927">
        <v>2.2433483697018546</v>
      </c>
      <c r="D87927">
        <v>1.2273340473584344</v>
      </c>
      <c r="E87927">
        <v>1.0160143223434202</v>
      </c>
      <c r="F87927">
        <v>-7.5110782469395954E-2</v>
      </c>
      <c r="G87927">
        <v>21.10000000000003</v>
      </c>
      <c r="H87927">
        <v>281250000</v>
      </c>
      <c r="I87927">
        <v>0</v>
      </c>
    </row>
    <row r="87928" spans="1:9" x14ac:dyDescent="0.25">
      <c r="A87928" s="1" t="s">
        <v>87935</v>
      </c>
      <c r="B87928">
        <v>20.500000000000043</v>
      </c>
      <c r="C87928">
        <v>1.5832122321974254</v>
      </c>
      <c r="D87928">
        <v>0.86919489570632447</v>
      </c>
      <c r="E87928">
        <v>0.71401733649110088</v>
      </c>
      <c r="F87928">
        <v>4.7312493664239952E-2</v>
      </c>
      <c r="G87928">
        <v>20.40000000000002</v>
      </c>
      <c r="H87928">
        <v>218750000</v>
      </c>
      <c r="I87928">
        <v>0</v>
      </c>
    </row>
    <row r="87929" spans="1:9" x14ac:dyDescent="0.25">
      <c r="A87929" s="1" t="s">
        <v>87936</v>
      </c>
      <c r="B87929">
        <v>20.499999999999915</v>
      </c>
      <c r="C87929">
        <v>1.5850788547159746</v>
      </c>
      <c r="D87929">
        <v>0.8714594092447463</v>
      </c>
      <c r="E87929">
        <v>0.71361944547122835</v>
      </c>
      <c r="F87929">
        <v>4.7480980454451149E-2</v>
      </c>
      <c r="G87929">
        <v>20.40000000000002</v>
      </c>
      <c r="H87929">
        <v>218750000</v>
      </c>
      <c r="I87929">
        <v>0</v>
      </c>
    </row>
    <row r="87930" spans="1:9" x14ac:dyDescent="0.25">
      <c r="A87930" s="1" t="s">
        <v>87937</v>
      </c>
      <c r="B87930">
        <v>34.32254064087622</v>
      </c>
      <c r="C87930">
        <v>28.454874477725991</v>
      </c>
      <c r="D87930">
        <v>13.959619126897163</v>
      </c>
      <c r="E87930">
        <v>14.495255350828813</v>
      </c>
      <c r="F87930">
        <v>-1</v>
      </c>
      <c r="G87930">
        <v>45.800000000000381</v>
      </c>
      <c r="H87930">
        <v>468750000</v>
      </c>
      <c r="I87930">
        <v>0</v>
      </c>
    </row>
    <row r="87931" spans="1:9" x14ac:dyDescent="0.25">
      <c r="A87931" s="1" t="s">
        <v>87938</v>
      </c>
      <c r="B87931">
        <v>45.460097884647233</v>
      </c>
      <c r="C87931">
        <v>69.355121671714713</v>
      </c>
      <c r="D87931">
        <v>31.629404005700668</v>
      </c>
      <c r="E87931">
        <v>37.725717666014013</v>
      </c>
      <c r="F87931">
        <v>-1</v>
      </c>
      <c r="G87931">
        <v>0</v>
      </c>
      <c r="H87931">
        <v>703125000</v>
      </c>
      <c r="I87931">
        <v>0</v>
      </c>
    </row>
    <row r="87932" spans="1:9" x14ac:dyDescent="0.25">
      <c r="A87932" s="1" t="s">
        <v>87939</v>
      </c>
      <c r="B87932">
        <v>33.281353813037867</v>
      </c>
      <c r="C87932">
        <v>25.289563086206833</v>
      </c>
      <c r="D87932">
        <v>12.371688356995264</v>
      </c>
      <c r="E87932">
        <v>12.917874729211579</v>
      </c>
      <c r="F87932">
        <v>-1</v>
      </c>
      <c r="G87932">
        <v>46.500000000000391</v>
      </c>
      <c r="H87932">
        <v>625000000</v>
      </c>
      <c r="I87932">
        <v>0</v>
      </c>
    </row>
    <row r="87933" spans="1:9" x14ac:dyDescent="0.25">
      <c r="A87933" s="1" t="s">
        <v>87940</v>
      </c>
      <c r="B87933">
        <v>25.562117154788027</v>
      </c>
      <c r="C87933">
        <v>32.620668245148963</v>
      </c>
      <c r="D87933">
        <v>16.142296542191275</v>
      </c>
      <c r="E87933">
        <v>16.478371702957649</v>
      </c>
      <c r="F87933">
        <v>0.48701620634760001</v>
      </c>
      <c r="G87933">
        <v>0</v>
      </c>
      <c r="H87933">
        <v>890625000</v>
      </c>
      <c r="I87933">
        <v>0</v>
      </c>
    </row>
    <row r="87934" spans="1:9" x14ac:dyDescent="0.25">
      <c r="A87934" s="1" t="s">
        <v>87941</v>
      </c>
      <c r="B87934">
        <v>21.848979588246021</v>
      </c>
      <c r="C87934">
        <v>6.8687459490899769</v>
      </c>
      <c r="D87934">
        <v>3.4779563305142625</v>
      </c>
      <c r="E87934">
        <v>3.3907896185757158</v>
      </c>
      <c r="F87934">
        <v>-1</v>
      </c>
      <c r="G87934">
        <v>22.200000000000045</v>
      </c>
      <c r="H87934">
        <v>250000000</v>
      </c>
      <c r="I87934">
        <v>0</v>
      </c>
    </row>
    <row r="87935" spans="1:9" x14ac:dyDescent="0.25">
      <c r="A87935" s="1" t="s">
        <v>87942</v>
      </c>
      <c r="B87935">
        <v>21.888507276668236</v>
      </c>
      <c r="C87935">
        <v>7.4406339144063196</v>
      </c>
      <c r="D87935">
        <v>3.7644379810898609</v>
      </c>
      <c r="E87935">
        <v>3.6761959333164569</v>
      </c>
      <c r="F87935">
        <v>-1</v>
      </c>
      <c r="G87935">
        <v>22.200000000000045</v>
      </c>
      <c r="H87935">
        <v>250000000</v>
      </c>
      <c r="I87935">
        <v>0</v>
      </c>
    </row>
    <row r="87936" spans="1:9" x14ac:dyDescent="0.25">
      <c r="A87936" s="1" t="s">
        <v>87943</v>
      </c>
      <c r="B87936">
        <v>40.293500450903551</v>
      </c>
      <c r="C87936">
        <v>57.250430855756306</v>
      </c>
      <c r="D87936">
        <v>28.373036966035858</v>
      </c>
      <c r="E87936">
        <v>28.877393889720462</v>
      </c>
      <c r="F87936">
        <v>-1</v>
      </c>
      <c r="G87936">
        <v>48.300000000000416</v>
      </c>
      <c r="H87936">
        <v>640625000</v>
      </c>
      <c r="I87936">
        <v>0</v>
      </c>
    </row>
    <row r="87937" spans="1:9" x14ac:dyDescent="0.25">
      <c r="A87937" s="1" t="s">
        <v>87944</v>
      </c>
      <c r="B87937">
        <v>27.656343596251084</v>
      </c>
      <c r="C87937">
        <v>20.880539070118004</v>
      </c>
      <c r="D87937">
        <v>13.710394734177612</v>
      </c>
      <c r="E87937">
        <v>7.1701443359404076</v>
      </c>
      <c r="F87937">
        <v>1</v>
      </c>
      <c r="G87937">
        <v>29.800000000000153</v>
      </c>
      <c r="H87937">
        <v>406250000</v>
      </c>
      <c r="I87937">
        <v>0</v>
      </c>
    </row>
    <row r="87938" spans="1:9" x14ac:dyDescent="0.25">
      <c r="A87938" s="1" t="s">
        <v>87945</v>
      </c>
      <c r="B87938">
        <v>37.072672793593107</v>
      </c>
      <c r="C87938">
        <v>40.834484247387678</v>
      </c>
      <c r="D87938">
        <v>16.992690568299999</v>
      </c>
      <c r="E87938">
        <v>23.841793679087662</v>
      </c>
      <c r="F87938">
        <v>-1</v>
      </c>
      <c r="G87938">
        <v>43.500000000000348</v>
      </c>
      <c r="H87938">
        <v>562500000</v>
      </c>
      <c r="I87938">
        <v>0</v>
      </c>
    </row>
    <row r="87939" spans="1:9" x14ac:dyDescent="0.25">
      <c r="A87939" s="1" t="s">
        <v>87946</v>
      </c>
      <c r="B87939">
        <v>35.234696992321197</v>
      </c>
      <c r="C87939">
        <v>38.481759293939874</v>
      </c>
      <c r="D87939">
        <v>22.665796308429794</v>
      </c>
      <c r="E87939">
        <v>15.815962985510048</v>
      </c>
      <c r="F87939">
        <v>1</v>
      </c>
      <c r="G87939">
        <v>41.50000000000032</v>
      </c>
      <c r="H87939">
        <v>515625000</v>
      </c>
      <c r="I87939">
        <v>0</v>
      </c>
    </row>
    <row r="87940" spans="1:9" x14ac:dyDescent="0.25">
      <c r="A87940" s="1" t="s">
        <v>87947</v>
      </c>
      <c r="B87940">
        <v>28.820649512242529</v>
      </c>
      <c r="C87940">
        <v>17.43411235083336</v>
      </c>
      <c r="D87940">
        <v>5.9066642299765011</v>
      </c>
      <c r="E87940">
        <v>11.527448120856873</v>
      </c>
      <c r="F87940">
        <v>-0.98434649982814237</v>
      </c>
      <c r="G87940">
        <v>31.000000000000171</v>
      </c>
      <c r="H87940">
        <v>343750000</v>
      </c>
      <c r="I87940">
        <v>0</v>
      </c>
    </row>
    <row r="87941" spans="1:9" x14ac:dyDescent="0.25">
      <c r="A87941" s="1" t="s">
        <v>87948</v>
      </c>
      <c r="B87941">
        <v>34.583796007125002</v>
      </c>
      <c r="C87941">
        <v>29.543166802213314</v>
      </c>
      <c r="D87941">
        <v>15.109031473476209</v>
      </c>
      <c r="E87941">
        <v>14.434135328737113</v>
      </c>
      <c r="F87941">
        <v>-0.96178877346651248</v>
      </c>
      <c r="G87941">
        <v>51.600000000000463</v>
      </c>
      <c r="H87941">
        <v>718750000</v>
      </c>
      <c r="I87941">
        <v>0</v>
      </c>
    </row>
    <row r="87942" spans="1:9" x14ac:dyDescent="0.25">
      <c r="A87942" s="1" t="s">
        <v>87949</v>
      </c>
      <c r="B87942">
        <v>23.000000000000011</v>
      </c>
      <c r="C87942">
        <v>2.7207352947686068</v>
      </c>
      <c r="D87942">
        <v>1.6811823930105225</v>
      </c>
      <c r="E87942">
        <v>1.0395529017580842</v>
      </c>
      <c r="F87942">
        <v>-7.4698564431970205E-2</v>
      </c>
      <c r="G87942">
        <v>22.900000000000055</v>
      </c>
      <c r="H87942">
        <v>265625000</v>
      </c>
      <c r="I87942">
        <v>0</v>
      </c>
    </row>
    <row r="87943" spans="1:9" x14ac:dyDescent="0.25">
      <c r="A87943" s="1" t="s">
        <v>87950</v>
      </c>
      <c r="B87943">
        <v>23.099999999999913</v>
      </c>
      <c r="C87943">
        <v>2.7296105272035263</v>
      </c>
      <c r="D87943">
        <v>1.68911372133923</v>
      </c>
      <c r="E87943">
        <v>1.0404968058642963</v>
      </c>
      <c r="F87943">
        <v>-7.4848081457175919E-2</v>
      </c>
      <c r="G87943">
        <v>23.000000000000057</v>
      </c>
      <c r="H87943">
        <v>218750000</v>
      </c>
      <c r="I87943">
        <v>0</v>
      </c>
    </row>
    <row r="87944" spans="1:9" x14ac:dyDescent="0.25">
      <c r="A87944" s="1" t="s">
        <v>87951</v>
      </c>
      <c r="B87944">
        <v>21.900000000000048</v>
      </c>
      <c r="C87944">
        <v>2.2403533868144039</v>
      </c>
      <c r="D87944">
        <v>1.4223302056443714</v>
      </c>
      <c r="E87944">
        <v>0.81802318117003248</v>
      </c>
      <c r="F87944">
        <v>6.0232449696043133E-2</v>
      </c>
      <c r="G87944">
        <v>21.80000000000004</v>
      </c>
      <c r="H87944">
        <v>250000000</v>
      </c>
      <c r="I87944">
        <v>0</v>
      </c>
    </row>
    <row r="87945" spans="1:9" x14ac:dyDescent="0.25">
      <c r="A87945" s="1" t="s">
        <v>87952</v>
      </c>
      <c r="B87945">
        <v>21.899999999999913</v>
      </c>
      <c r="C87945">
        <v>2.2393217077390513</v>
      </c>
      <c r="D87945">
        <v>1.4255043489352954</v>
      </c>
      <c r="E87945">
        <v>0.81381735880375583</v>
      </c>
      <c r="F87945">
        <v>6.0264854619881625E-2</v>
      </c>
      <c r="G87945">
        <v>21.80000000000004</v>
      </c>
      <c r="H87945">
        <v>250000000</v>
      </c>
      <c r="I87945">
        <v>0</v>
      </c>
    </row>
    <row r="87946" spans="1:9" x14ac:dyDescent="0.25">
      <c r="A87946" s="1" t="s">
        <v>87953</v>
      </c>
      <c r="B87946">
        <v>28.968826597871281</v>
      </c>
      <c r="C87946">
        <v>17.71849819043539</v>
      </c>
      <c r="D87946">
        <v>5.3842393055903752</v>
      </c>
      <c r="E87946">
        <v>12.334258884845031</v>
      </c>
      <c r="F87946">
        <v>-1</v>
      </c>
      <c r="G87946">
        <v>31.900000000000183</v>
      </c>
      <c r="H87946">
        <v>453125000</v>
      </c>
      <c r="I87946">
        <v>0</v>
      </c>
    </row>
    <row r="87947" spans="1:9" x14ac:dyDescent="0.25">
      <c r="A87947" s="1" t="s">
        <v>87954</v>
      </c>
      <c r="B87947">
        <v>37.155234877811964</v>
      </c>
      <c r="C87947">
        <v>71.067246905569945</v>
      </c>
      <c r="D87947">
        <v>38.578434882657163</v>
      </c>
      <c r="E87947">
        <v>32.488812022912768</v>
      </c>
      <c r="F87947">
        <v>1</v>
      </c>
      <c r="G87947">
        <v>0</v>
      </c>
      <c r="H87947">
        <v>781250000</v>
      </c>
      <c r="I87947">
        <v>0</v>
      </c>
    </row>
    <row r="87948" spans="1:9" x14ac:dyDescent="0.25">
      <c r="A87948" s="1" t="s">
        <v>87955</v>
      </c>
      <c r="B87948">
        <v>26.959681404442041</v>
      </c>
      <c r="C87948">
        <v>29.860460037438635</v>
      </c>
      <c r="D87948">
        <v>14.56439452500814</v>
      </c>
      <c r="E87948">
        <v>15.296065512430477</v>
      </c>
      <c r="F87948">
        <v>-0.5</v>
      </c>
      <c r="G87948">
        <v>0</v>
      </c>
      <c r="H87948">
        <v>656250000</v>
      </c>
      <c r="I87948">
        <v>0</v>
      </c>
    </row>
    <row r="87949" spans="1:9" x14ac:dyDescent="0.25">
      <c r="A87949" s="1" t="s">
        <v>87956</v>
      </c>
      <c r="B87949">
        <v>27.757976617165589</v>
      </c>
      <c r="C87949">
        <v>17.259176183168982</v>
      </c>
      <c r="D87949">
        <v>5.1306475777476468</v>
      </c>
      <c r="E87949">
        <v>12.128528605421348</v>
      </c>
      <c r="F87949">
        <v>-1</v>
      </c>
      <c r="G87949">
        <v>29.900000000000155</v>
      </c>
      <c r="H87949">
        <v>312500000</v>
      </c>
      <c r="I87949">
        <v>0</v>
      </c>
    </row>
    <row r="87950" spans="1:9" x14ac:dyDescent="0.25">
      <c r="A87950" s="1" t="s">
        <v>87957</v>
      </c>
      <c r="B87950">
        <v>22.29999999999988</v>
      </c>
      <c r="C87950">
        <v>2.6934396753617613</v>
      </c>
      <c r="D87950">
        <v>1.0353139909467699</v>
      </c>
      <c r="E87950">
        <v>1.6581256844149914</v>
      </c>
      <c r="F87950">
        <v>0.10429752139842652</v>
      </c>
      <c r="G87950">
        <v>22.200000000000045</v>
      </c>
      <c r="H87950">
        <v>218750000</v>
      </c>
      <c r="I87950">
        <v>0</v>
      </c>
    </row>
    <row r="87951" spans="1:9" x14ac:dyDescent="0.25">
      <c r="A87951" s="1" t="s">
        <v>87958</v>
      </c>
      <c r="B87951">
        <v>22.300000000000029</v>
      </c>
      <c r="C87951">
        <v>2.7032095637155185</v>
      </c>
      <c r="D87951">
        <v>1.0367161367217337</v>
      </c>
      <c r="E87951">
        <v>1.6664934269937848</v>
      </c>
      <c r="F87951">
        <v>0.10939121286873466</v>
      </c>
      <c r="G87951">
        <v>22.200000000000045</v>
      </c>
      <c r="H87951">
        <v>187500000</v>
      </c>
      <c r="I87951">
        <v>0</v>
      </c>
    </row>
    <row r="87952" spans="1:9" x14ac:dyDescent="0.25">
      <c r="A87952" s="1" t="s">
        <v>87959</v>
      </c>
      <c r="B87952">
        <v>35.413001645638602</v>
      </c>
      <c r="C87952">
        <v>38.722345951979207</v>
      </c>
      <c r="D87952">
        <v>15.920434772200068</v>
      </c>
      <c r="E87952">
        <v>22.801911179779108</v>
      </c>
      <c r="F87952">
        <v>-1</v>
      </c>
      <c r="G87952">
        <v>41.000000000000313</v>
      </c>
      <c r="H87952">
        <v>453125000</v>
      </c>
      <c r="I87952">
        <v>0</v>
      </c>
    </row>
    <row r="87953" spans="1:9" x14ac:dyDescent="0.25">
      <c r="A87953" s="1" t="s">
        <v>87960</v>
      </c>
      <c r="B87953">
        <v>36.296026067263774</v>
      </c>
      <c r="C87953">
        <v>46.756329125982113</v>
      </c>
      <c r="D87953">
        <v>26.190819386500458</v>
      </c>
      <c r="E87953">
        <v>20.565509739481673</v>
      </c>
      <c r="F87953">
        <v>1</v>
      </c>
      <c r="G87953">
        <v>43.60000000000035</v>
      </c>
      <c r="H87953">
        <v>578125000</v>
      </c>
      <c r="I87953">
        <v>0</v>
      </c>
    </row>
    <row r="87954" spans="1:9" x14ac:dyDescent="0.25">
      <c r="A87954" s="1" t="s">
        <v>87961</v>
      </c>
      <c r="B87954">
        <v>42.879718263027335</v>
      </c>
      <c r="C87954">
        <v>60.995625937821266</v>
      </c>
      <c r="D87954">
        <v>30.853393590922416</v>
      </c>
      <c r="E87954">
        <v>30.142232346898819</v>
      </c>
      <c r="F87954">
        <v>1</v>
      </c>
      <c r="G87954">
        <v>52.300000000000473</v>
      </c>
      <c r="H87954">
        <v>593750000</v>
      </c>
      <c r="I87954">
        <v>0</v>
      </c>
    </row>
    <row r="87955" spans="1:9" x14ac:dyDescent="0.25">
      <c r="A87955" s="1" t="s">
        <v>87962</v>
      </c>
      <c r="B87955">
        <v>42.93019373747763</v>
      </c>
      <c r="C87955">
        <v>57.476725562255574</v>
      </c>
      <c r="D87955">
        <v>32.237606542889829</v>
      </c>
      <c r="E87955">
        <v>25.239119019365781</v>
      </c>
      <c r="F87955">
        <v>1</v>
      </c>
      <c r="G87955">
        <v>52.600000000000477</v>
      </c>
      <c r="H87955">
        <v>703125000</v>
      </c>
      <c r="I87955">
        <v>0</v>
      </c>
    </row>
    <row r="87956" spans="1:9" x14ac:dyDescent="0.25">
      <c r="A87956" s="1" t="s">
        <v>87963</v>
      </c>
      <c r="B87956">
        <v>32.044633662742207</v>
      </c>
      <c r="C87956">
        <v>21.955423663826217</v>
      </c>
      <c r="D87956">
        <v>11.395764787586019</v>
      </c>
      <c r="E87956">
        <v>10.55965887624018</v>
      </c>
      <c r="F87956">
        <v>-1</v>
      </c>
      <c r="G87956">
        <v>35.500000000000234</v>
      </c>
      <c r="H87956">
        <v>421875000</v>
      </c>
      <c r="I87956">
        <v>0</v>
      </c>
    </row>
    <row r="87957" spans="1:9" x14ac:dyDescent="0.25">
      <c r="A87957" s="1" t="s">
        <v>87964</v>
      </c>
      <c r="B87957">
        <v>32.153122508840219</v>
      </c>
      <c r="C87957">
        <v>24.162292140316641</v>
      </c>
      <c r="D87957">
        <v>12.501285126950684</v>
      </c>
      <c r="E87957">
        <v>11.661007013365971</v>
      </c>
      <c r="F87957">
        <v>1</v>
      </c>
      <c r="G87957">
        <v>35.400000000000233</v>
      </c>
      <c r="H87957">
        <v>421875000</v>
      </c>
      <c r="I87957">
        <v>0</v>
      </c>
    </row>
    <row r="87958" spans="1:9" x14ac:dyDescent="0.25">
      <c r="A87958" s="1" t="s">
        <v>87965</v>
      </c>
      <c r="B87958">
        <v>29.803943325164806</v>
      </c>
      <c r="C87958">
        <v>23.031624232365598</v>
      </c>
      <c r="D87958">
        <v>15.098329784852023</v>
      </c>
      <c r="E87958">
        <v>7.9332944475135916</v>
      </c>
      <c r="F87958">
        <v>1</v>
      </c>
      <c r="G87958">
        <v>32.000000000000185</v>
      </c>
      <c r="H87958">
        <v>265625000</v>
      </c>
      <c r="I87958">
        <v>0</v>
      </c>
    </row>
    <row r="87959" spans="1:9" x14ac:dyDescent="0.25">
      <c r="A87959" s="1" t="s">
        <v>87966</v>
      </c>
      <c r="B87959">
        <v>30.219066450165798</v>
      </c>
      <c r="C87959">
        <v>18.853910169045726</v>
      </c>
      <c r="D87959">
        <v>9.8680124401468277</v>
      </c>
      <c r="E87959">
        <v>8.9858977288989212</v>
      </c>
      <c r="F87959">
        <v>1</v>
      </c>
      <c r="G87959">
        <v>32.200000000000188</v>
      </c>
      <c r="H87959">
        <v>343750000</v>
      </c>
      <c r="I87959">
        <v>0</v>
      </c>
    </row>
    <row r="87960" spans="1:9" x14ac:dyDescent="0.25">
      <c r="A87960" s="1" t="s">
        <v>87967</v>
      </c>
      <c r="B87960">
        <v>20.699999999999868</v>
      </c>
      <c r="C87960">
        <v>2.4121127626298962</v>
      </c>
      <c r="D87960">
        <v>1.1361385907218824</v>
      </c>
      <c r="E87960">
        <v>1.2759741719080138</v>
      </c>
      <c r="F87960">
        <v>0.38553937567849106</v>
      </c>
      <c r="G87960">
        <v>20.600000000000023</v>
      </c>
      <c r="H87960">
        <v>250000000</v>
      </c>
      <c r="I87960">
        <v>0</v>
      </c>
    </row>
    <row r="87961" spans="1:9" x14ac:dyDescent="0.25">
      <c r="A87961" s="1" t="s">
        <v>87968</v>
      </c>
      <c r="B87961">
        <v>20.700000000000145</v>
      </c>
      <c r="C87961">
        <v>2.4638641921237956</v>
      </c>
      <c r="D87961">
        <v>1.1612896026598185</v>
      </c>
      <c r="E87961">
        <v>1.3025745894639771</v>
      </c>
      <c r="F87961">
        <v>0.40705447984189203</v>
      </c>
      <c r="G87961">
        <v>20.600000000000023</v>
      </c>
      <c r="H87961">
        <v>203125000</v>
      </c>
      <c r="I87961">
        <v>0</v>
      </c>
    </row>
    <row r="87962" spans="1:9" x14ac:dyDescent="0.25">
      <c r="A87962" s="1" t="s">
        <v>87969</v>
      </c>
      <c r="B87962">
        <v>34.294620147885873</v>
      </c>
      <c r="C87962">
        <v>28.50604513179708</v>
      </c>
      <c r="D87962">
        <v>14.012044678514185</v>
      </c>
      <c r="E87962">
        <v>14.494000453282897</v>
      </c>
      <c r="F87962">
        <v>1</v>
      </c>
      <c r="G87962">
        <v>53.900000000000496</v>
      </c>
      <c r="H87962">
        <v>656250000</v>
      </c>
      <c r="I87962">
        <v>0</v>
      </c>
    </row>
    <row r="87963" spans="1:9" x14ac:dyDescent="0.25">
      <c r="A87963" s="1" t="s">
        <v>87970</v>
      </c>
      <c r="B87963">
        <v>35.038386241385048</v>
      </c>
      <c r="C87963">
        <v>35.134805413482226</v>
      </c>
      <c r="D87963">
        <v>14.193928926365921</v>
      </c>
      <c r="E87963">
        <v>20.940876487116313</v>
      </c>
      <c r="F87963">
        <v>-0.93772894659947159</v>
      </c>
      <c r="G87963">
        <v>0</v>
      </c>
      <c r="H87963">
        <v>781250000</v>
      </c>
      <c r="I87963">
        <v>0</v>
      </c>
    </row>
    <row r="87964" spans="1:9" x14ac:dyDescent="0.25">
      <c r="A87964" s="1" t="s">
        <v>87971</v>
      </c>
      <c r="B87964">
        <v>21.70000000000006</v>
      </c>
      <c r="C87964">
        <v>3.0117453443733448</v>
      </c>
      <c r="D87964">
        <v>1.3008461347085554</v>
      </c>
      <c r="E87964">
        <v>1.7108992096647895</v>
      </c>
      <c r="F87964">
        <v>0.11090594503153461</v>
      </c>
      <c r="G87964">
        <v>21.600000000000037</v>
      </c>
      <c r="H87964">
        <v>171875000</v>
      </c>
      <c r="I87964">
        <v>0</v>
      </c>
    </row>
    <row r="87965" spans="1:9" x14ac:dyDescent="0.25">
      <c r="A87965" s="1" t="s">
        <v>87972</v>
      </c>
      <c r="B87965">
        <v>21.800000000000054</v>
      </c>
      <c r="C87965">
        <v>3.0070528838100201</v>
      </c>
      <c r="D87965">
        <v>1.2951328948470104</v>
      </c>
      <c r="E87965">
        <v>1.7119199889630097</v>
      </c>
      <c r="F87965">
        <v>0.11641180131788786</v>
      </c>
      <c r="G87965">
        <v>21.700000000000038</v>
      </c>
      <c r="H87965">
        <v>218750000</v>
      </c>
      <c r="I87965">
        <v>0</v>
      </c>
    </row>
    <row r="87966" spans="1:9" x14ac:dyDescent="0.25">
      <c r="A87966" s="1" t="s">
        <v>87973</v>
      </c>
      <c r="B87966">
        <v>20.899999999999885</v>
      </c>
      <c r="C87966">
        <v>2.3082770712209992</v>
      </c>
      <c r="D87966">
        <v>0.97887242562145227</v>
      </c>
      <c r="E87966">
        <v>1.329404645599547</v>
      </c>
      <c r="F87966">
        <v>8.2254057999993524E-2</v>
      </c>
      <c r="G87966">
        <v>20.800000000000026</v>
      </c>
      <c r="H87966">
        <v>218750000</v>
      </c>
      <c r="I87966">
        <v>0</v>
      </c>
    </row>
    <row r="87967" spans="1:9" x14ac:dyDescent="0.25">
      <c r="A87967" s="1" t="s">
        <v>87974</v>
      </c>
      <c r="B87967">
        <v>21.000000000000018</v>
      </c>
      <c r="C87967">
        <v>2.3237580125303818</v>
      </c>
      <c r="D87967">
        <v>0.98347162908410812</v>
      </c>
      <c r="E87967">
        <v>1.3402863834462737</v>
      </c>
      <c r="F87967">
        <v>8.0808445754706693E-2</v>
      </c>
      <c r="G87967">
        <v>20.900000000000027</v>
      </c>
      <c r="H87967">
        <v>203125000</v>
      </c>
      <c r="I87967">
        <v>0</v>
      </c>
    </row>
    <row r="87968" spans="1:9" x14ac:dyDescent="0.25">
      <c r="A87968" s="1" t="s">
        <v>87975</v>
      </c>
      <c r="B87968">
        <v>27.920568558381731</v>
      </c>
      <c r="C87968">
        <v>20.439352701371018</v>
      </c>
      <c r="D87968">
        <v>6.8678656048777356</v>
      </c>
      <c r="E87968">
        <v>13.571487096493296</v>
      </c>
      <c r="F87968">
        <v>-1</v>
      </c>
      <c r="G87968">
        <v>30.100000000000158</v>
      </c>
      <c r="H87968">
        <v>421875000</v>
      </c>
      <c r="I87968">
        <v>0</v>
      </c>
    </row>
    <row r="87969" spans="1:9" x14ac:dyDescent="0.25">
      <c r="A87969" s="1" t="s">
        <v>87976</v>
      </c>
      <c r="B87969">
        <v>29.968814313232997</v>
      </c>
      <c r="C87969">
        <v>27.656085350227428</v>
      </c>
      <c r="D87969">
        <v>16.743195700438715</v>
      </c>
      <c r="E87969">
        <v>10.912889649788708</v>
      </c>
      <c r="F87969">
        <v>1</v>
      </c>
      <c r="G87969">
        <v>32.800000000000196</v>
      </c>
      <c r="H87969">
        <v>312500000</v>
      </c>
      <c r="I87969">
        <v>0</v>
      </c>
    </row>
    <row r="87970" spans="1:9" x14ac:dyDescent="0.25">
      <c r="A87970" s="1" t="s">
        <v>87977</v>
      </c>
      <c r="B87970">
        <v>44.090979156606465</v>
      </c>
      <c r="C87970">
        <v>64.759752543073517</v>
      </c>
      <c r="D87970">
        <v>28.865447666534223</v>
      </c>
      <c r="E87970">
        <v>35.894304876539294</v>
      </c>
      <c r="F87970">
        <v>-1</v>
      </c>
      <c r="G87970">
        <v>55.800000000000523</v>
      </c>
      <c r="H87970">
        <v>718750000</v>
      </c>
      <c r="I87970">
        <v>0</v>
      </c>
    </row>
    <row r="87971" spans="1:9" x14ac:dyDescent="0.25">
      <c r="A87971" s="1" t="s">
        <v>87978</v>
      </c>
      <c r="B87971">
        <v>43.54267368310618</v>
      </c>
      <c r="C87971">
        <v>54.318457516186356</v>
      </c>
      <c r="D87971">
        <v>26.802337658087438</v>
      </c>
      <c r="E87971">
        <v>27.516119858098921</v>
      </c>
      <c r="F87971">
        <v>1</v>
      </c>
      <c r="G87971">
        <v>54.600000000000506</v>
      </c>
      <c r="H87971">
        <v>734375000</v>
      </c>
      <c r="I87971">
        <v>0</v>
      </c>
    </row>
    <row r="87972" spans="1:9" x14ac:dyDescent="0.25">
      <c r="A87972" s="1" t="s">
        <v>87979</v>
      </c>
      <c r="B87972">
        <v>22.200000000000038</v>
      </c>
      <c r="C87972">
        <v>3.0274619196362367</v>
      </c>
      <c r="D87972">
        <v>1.7237010159217103</v>
      </c>
      <c r="E87972">
        <v>1.3037609037145264</v>
      </c>
      <c r="F87972">
        <v>-0.15778490804298784</v>
      </c>
      <c r="G87972">
        <v>22.100000000000044</v>
      </c>
      <c r="H87972">
        <v>218750000</v>
      </c>
      <c r="I87972">
        <v>0</v>
      </c>
    </row>
    <row r="87973" spans="1:9" x14ac:dyDescent="0.25">
      <c r="A87973" s="1" t="s">
        <v>87980</v>
      </c>
      <c r="B87973">
        <v>22.200000000000053</v>
      </c>
      <c r="C87973">
        <v>3.0359781845117002</v>
      </c>
      <c r="D87973">
        <v>1.7312514315154637</v>
      </c>
      <c r="E87973">
        <v>1.3047267529962365</v>
      </c>
      <c r="F87973">
        <v>-0.15855510605971812</v>
      </c>
      <c r="G87973">
        <v>22.100000000000044</v>
      </c>
      <c r="H87973">
        <v>281250000</v>
      </c>
      <c r="I87973">
        <v>0</v>
      </c>
    </row>
    <row r="87974" spans="1:9" x14ac:dyDescent="0.25">
      <c r="A87974" s="1" t="s">
        <v>87981</v>
      </c>
      <c r="B87974">
        <v>21.400000000000041</v>
      </c>
      <c r="C87974">
        <v>2.4261879723831883</v>
      </c>
      <c r="D87974">
        <v>1.4085746787142206</v>
      </c>
      <c r="E87974">
        <v>1.0176132936689677</v>
      </c>
      <c r="F87974">
        <v>-7.4698903434531783E-2</v>
      </c>
      <c r="G87974">
        <v>21.300000000000033</v>
      </c>
      <c r="H87974">
        <v>281250000</v>
      </c>
      <c r="I87974">
        <v>0</v>
      </c>
    </row>
    <row r="87975" spans="1:9" x14ac:dyDescent="0.25">
      <c r="A87975" s="1" t="s">
        <v>87982</v>
      </c>
      <c r="B87975">
        <v>21.399999999999899</v>
      </c>
      <c r="C87975">
        <v>2.4302544967032276</v>
      </c>
      <c r="D87975">
        <v>1.4141254014305238</v>
      </c>
      <c r="E87975">
        <v>1.0161290952727038</v>
      </c>
      <c r="F87975">
        <v>-7.4089875609469225E-2</v>
      </c>
      <c r="G87975">
        <v>21.300000000000033</v>
      </c>
      <c r="H87975">
        <v>203125000</v>
      </c>
      <c r="I87975">
        <v>0</v>
      </c>
    </row>
    <row r="87976" spans="1:9" x14ac:dyDescent="0.25">
      <c r="A87976" s="1" t="s">
        <v>87983</v>
      </c>
      <c r="B87976">
        <v>20.600000000000044</v>
      </c>
      <c r="C87976">
        <v>1.7236220282985171</v>
      </c>
      <c r="D87976">
        <v>1.0168681451775901</v>
      </c>
      <c r="E87976">
        <v>0.70675388312092702</v>
      </c>
      <c r="F87976">
        <v>5.1894726182442508E-2</v>
      </c>
      <c r="G87976">
        <v>20.500000000000021</v>
      </c>
      <c r="H87976">
        <v>218750000</v>
      </c>
      <c r="I87976">
        <v>0</v>
      </c>
    </row>
    <row r="87977" spans="1:9" x14ac:dyDescent="0.25">
      <c r="A87977" s="1" t="s">
        <v>87984</v>
      </c>
      <c r="B87977">
        <v>20.600000000000044</v>
      </c>
      <c r="C87977">
        <v>1.7299974147243491</v>
      </c>
      <c r="D87977">
        <v>1.0232738589234778</v>
      </c>
      <c r="E87977">
        <v>0.70672355580087132</v>
      </c>
      <c r="F87977">
        <v>5.1931464403994099E-2</v>
      </c>
      <c r="G87977">
        <v>20.500000000000021</v>
      </c>
      <c r="H87977">
        <v>234375000</v>
      </c>
      <c r="I87977">
        <v>0</v>
      </c>
    </row>
    <row r="87978" spans="1:9" x14ac:dyDescent="0.25">
      <c r="A87978" s="1" t="s">
        <v>87985</v>
      </c>
      <c r="B87978">
        <v>37.858192107761319</v>
      </c>
      <c r="C87978">
        <v>44.334479836897387</v>
      </c>
      <c r="D87978">
        <v>21.73663480451631</v>
      </c>
      <c r="E87978">
        <v>22.597845032381134</v>
      </c>
      <c r="F87978">
        <v>-1</v>
      </c>
      <c r="G87978">
        <v>0</v>
      </c>
      <c r="H87978">
        <v>765625000</v>
      </c>
      <c r="I87978">
        <v>0</v>
      </c>
    </row>
    <row r="87979" spans="1:9" x14ac:dyDescent="0.25">
      <c r="A87979" s="1" t="s">
        <v>87986</v>
      </c>
      <c r="B87979">
        <v>48.580063181527024</v>
      </c>
      <c r="C87979">
        <v>61.217197042765051</v>
      </c>
      <c r="D87979">
        <v>33.902560395410404</v>
      </c>
      <c r="E87979">
        <v>27.314636647354703</v>
      </c>
      <c r="F87979">
        <v>1</v>
      </c>
      <c r="G87979">
        <v>0</v>
      </c>
      <c r="H87979">
        <v>703125000</v>
      </c>
      <c r="I87979">
        <v>0</v>
      </c>
    </row>
    <row r="87980" spans="1:9" x14ac:dyDescent="0.25">
      <c r="A87980" s="1" t="s">
        <v>87987</v>
      </c>
      <c r="B87980">
        <v>34.219272335561982</v>
      </c>
      <c r="C87980">
        <v>27.005374032998049</v>
      </c>
      <c r="D87980">
        <v>13.074703854149844</v>
      </c>
      <c r="E87980">
        <v>13.930670178848192</v>
      </c>
      <c r="F87980">
        <v>0.92767554623997839</v>
      </c>
      <c r="G87980">
        <v>47.700000000000408</v>
      </c>
      <c r="H87980">
        <v>515625000</v>
      </c>
      <c r="I87980">
        <v>0</v>
      </c>
    </row>
    <row r="87981" spans="1:9" x14ac:dyDescent="0.25">
      <c r="A87981" s="1" t="s">
        <v>87988</v>
      </c>
      <c r="B87981">
        <v>33.837952270930266</v>
      </c>
      <c r="C87981">
        <v>34.900096752435147</v>
      </c>
      <c r="D87981">
        <v>13.879342513167034</v>
      </c>
      <c r="E87981">
        <v>21.020754239268083</v>
      </c>
      <c r="F87981">
        <v>-0.93429027835085998</v>
      </c>
      <c r="G87981">
        <v>0</v>
      </c>
      <c r="H87981">
        <v>875000000</v>
      </c>
      <c r="I87981">
        <v>0</v>
      </c>
    </row>
    <row r="87982" spans="1:9" x14ac:dyDescent="0.25">
      <c r="A87982" s="1" t="s">
        <v>87989</v>
      </c>
      <c r="B87982">
        <v>20.700000000000038</v>
      </c>
      <c r="C87982">
        <v>2.4775609567773027</v>
      </c>
      <c r="D87982">
        <v>1.3029321758910077</v>
      </c>
      <c r="E87982">
        <v>1.174628780886295</v>
      </c>
      <c r="F87982">
        <v>-0.50721219518048155</v>
      </c>
      <c r="G87982">
        <v>20.600000000000023</v>
      </c>
      <c r="H87982">
        <v>234375000</v>
      </c>
      <c r="I87982">
        <v>0</v>
      </c>
    </row>
    <row r="87983" spans="1:9" x14ac:dyDescent="0.25">
      <c r="A87983" s="1" t="s">
        <v>87990</v>
      </c>
      <c r="B87983">
        <v>20.700000000000017</v>
      </c>
      <c r="C87983">
        <v>2.5572545500124226</v>
      </c>
      <c r="D87983">
        <v>1.3434987026433465</v>
      </c>
      <c r="E87983">
        <v>1.2137558473690762</v>
      </c>
      <c r="F87983">
        <v>-0.50496836201257311</v>
      </c>
      <c r="G87983">
        <v>20.600000000000023</v>
      </c>
      <c r="H87983">
        <v>203125000</v>
      </c>
      <c r="I87983">
        <v>0</v>
      </c>
    </row>
    <row r="87984" spans="1:9" x14ac:dyDescent="0.25">
      <c r="A87984" s="1" t="s">
        <v>87991</v>
      </c>
      <c r="B87984">
        <v>43.518414027756087</v>
      </c>
      <c r="C87984">
        <v>58.790591798739626</v>
      </c>
      <c r="D87984">
        <v>25.869251612089421</v>
      </c>
      <c r="E87984">
        <v>32.92134018665022</v>
      </c>
      <c r="F87984">
        <v>-1</v>
      </c>
      <c r="G87984">
        <v>53.000000000000483</v>
      </c>
      <c r="H87984">
        <v>546875000</v>
      </c>
      <c r="I87984">
        <v>0</v>
      </c>
    </row>
    <row r="87985" spans="1:9" x14ac:dyDescent="0.25">
      <c r="A87985" s="1" t="s">
        <v>87992</v>
      </c>
      <c r="B87985">
        <v>27.499103331887966</v>
      </c>
      <c r="C87985">
        <v>20.846878099221946</v>
      </c>
      <c r="D87985">
        <v>13.762763615052986</v>
      </c>
      <c r="E87985">
        <v>7.0841144841689747</v>
      </c>
      <c r="F87985">
        <v>1</v>
      </c>
      <c r="G87985">
        <v>29.600000000000151</v>
      </c>
      <c r="H87985">
        <v>328125000</v>
      </c>
      <c r="I87985">
        <v>0</v>
      </c>
    </row>
    <row r="87986" spans="1:9" x14ac:dyDescent="0.25">
      <c r="A87986" s="1" t="s">
        <v>87993</v>
      </c>
      <c r="B87986">
        <v>43.421066974227308</v>
      </c>
      <c r="C87986">
        <v>53.632146613142943</v>
      </c>
      <c r="D87986">
        <v>26.227276173376268</v>
      </c>
      <c r="E87986">
        <v>27.404870439766626</v>
      </c>
      <c r="F87986">
        <v>1</v>
      </c>
      <c r="G87986">
        <v>52.600000000000477</v>
      </c>
      <c r="H87986">
        <v>640625000</v>
      </c>
      <c r="I87986">
        <v>0</v>
      </c>
    </row>
    <row r="87987" spans="1:9" x14ac:dyDescent="0.25">
      <c r="A87987" s="1" t="s">
        <v>87994</v>
      </c>
      <c r="B87987">
        <v>40.761868350143516</v>
      </c>
      <c r="C87987">
        <v>54.947982170720593</v>
      </c>
      <c r="D87987">
        <v>26.881585443729225</v>
      </c>
      <c r="E87987">
        <v>28.06639672699141</v>
      </c>
      <c r="F87987">
        <v>1</v>
      </c>
      <c r="G87987">
        <v>50.70000000000045</v>
      </c>
      <c r="H87987">
        <v>640625000</v>
      </c>
      <c r="I87987">
        <v>0</v>
      </c>
    </row>
    <row r="87988" spans="1:9" x14ac:dyDescent="0.25">
      <c r="A87988" s="1" t="s">
        <v>87995</v>
      </c>
      <c r="B87988">
        <v>40.107261898992505</v>
      </c>
      <c r="C87988">
        <v>43.498191300068349</v>
      </c>
      <c r="D87988">
        <v>25.749486538120522</v>
      </c>
      <c r="E87988">
        <v>17.748704761947792</v>
      </c>
      <c r="F87988">
        <v>0.96782141906709018</v>
      </c>
      <c r="G87988">
        <v>0</v>
      </c>
      <c r="H87988">
        <v>640625000</v>
      </c>
      <c r="I87988">
        <v>0</v>
      </c>
    </row>
    <row r="87989" spans="1:9" x14ac:dyDescent="0.25">
      <c r="A87989" s="1" t="s">
        <v>87996</v>
      </c>
      <c r="B87989">
        <v>30.678154972915785</v>
      </c>
      <c r="C87989">
        <v>28.56046667844528</v>
      </c>
      <c r="D87989">
        <v>14.364555053698947</v>
      </c>
      <c r="E87989">
        <v>14.195911624746355</v>
      </c>
      <c r="F87989">
        <v>-0.9478545093414894</v>
      </c>
      <c r="G87989">
        <v>0</v>
      </c>
      <c r="H87989">
        <v>781250000</v>
      </c>
      <c r="I87989">
        <v>0</v>
      </c>
    </row>
    <row r="87990" spans="1:9" x14ac:dyDescent="0.25">
      <c r="A87990" s="1" t="s">
        <v>87997</v>
      </c>
      <c r="B87990">
        <v>38.832760523271283</v>
      </c>
      <c r="C87990">
        <v>43.390753086112959</v>
      </c>
      <c r="D87990">
        <v>19.591602818686926</v>
      </c>
      <c r="E87990">
        <v>23.799150267426029</v>
      </c>
      <c r="F87990">
        <v>-1</v>
      </c>
      <c r="G87990">
        <v>56.400000000000531</v>
      </c>
      <c r="H87990">
        <v>625000000</v>
      </c>
      <c r="I87990">
        <v>0</v>
      </c>
    </row>
    <row r="87991" spans="1:9" x14ac:dyDescent="0.25">
      <c r="A87991" s="1" t="s">
        <v>87998</v>
      </c>
      <c r="B87991">
        <v>35.624951056458961</v>
      </c>
      <c r="C87991">
        <v>43.426527850765275</v>
      </c>
      <c r="D87991">
        <v>22.750916666613108</v>
      </c>
      <c r="E87991">
        <v>20.675611184152153</v>
      </c>
      <c r="F87991">
        <v>-1</v>
      </c>
      <c r="G87991">
        <v>40.600000000000307</v>
      </c>
      <c r="H87991">
        <v>453125000</v>
      </c>
      <c r="I87991">
        <v>0</v>
      </c>
    </row>
    <row r="87992" spans="1:9" x14ac:dyDescent="0.25">
      <c r="A87992" s="1" t="s">
        <v>87999</v>
      </c>
      <c r="B87992">
        <v>37.630856118360946</v>
      </c>
      <c r="C87992">
        <v>46.560088763370246</v>
      </c>
      <c r="D87992">
        <v>24.394208161350488</v>
      </c>
      <c r="E87992">
        <v>22.165880602019822</v>
      </c>
      <c r="F87992">
        <v>-0.96998315084354569</v>
      </c>
      <c r="G87992">
        <v>0</v>
      </c>
      <c r="H87992">
        <v>750000000</v>
      </c>
      <c r="I87992">
        <v>0</v>
      </c>
    </row>
    <row r="87993" spans="1:9" x14ac:dyDescent="0.25">
      <c r="A87993" s="1" t="s">
        <v>88000</v>
      </c>
      <c r="B87993">
        <v>32.465901027792889</v>
      </c>
      <c r="C87993">
        <v>29.057850736587326</v>
      </c>
      <c r="D87993">
        <v>15.974502806282654</v>
      </c>
      <c r="E87993">
        <v>13.083347930304644</v>
      </c>
      <c r="F87993">
        <v>-1</v>
      </c>
      <c r="G87993">
        <v>38.200000000000273</v>
      </c>
      <c r="H87993">
        <v>453125000</v>
      </c>
      <c r="I87993">
        <v>0</v>
      </c>
    </row>
    <row r="87994" spans="1:9" x14ac:dyDescent="0.25">
      <c r="A87994" s="1" t="s">
        <v>88001</v>
      </c>
      <c r="B87994">
        <v>37.38224416667564</v>
      </c>
      <c r="C87994">
        <v>39.118923171280919</v>
      </c>
      <c r="D87994">
        <v>15.609282898159364</v>
      </c>
      <c r="E87994">
        <v>23.509640273121533</v>
      </c>
      <c r="F87994">
        <v>1</v>
      </c>
      <c r="G87994">
        <v>46.500000000000391</v>
      </c>
      <c r="H87994">
        <v>609375000</v>
      </c>
      <c r="I87994">
        <v>0</v>
      </c>
    </row>
    <row r="87995" spans="1:9" x14ac:dyDescent="0.25">
      <c r="A87995" s="1" t="s">
        <v>88002</v>
      </c>
      <c r="B87995">
        <v>43.931938904808113</v>
      </c>
      <c r="C87995">
        <v>66.774689899801061</v>
      </c>
      <c r="D87995">
        <v>30.558271796801563</v>
      </c>
      <c r="E87995">
        <v>36.216418102999498</v>
      </c>
      <c r="F87995">
        <v>-1</v>
      </c>
      <c r="G87995">
        <v>0</v>
      </c>
      <c r="H87995">
        <v>671875000</v>
      </c>
      <c r="I87995">
        <v>0</v>
      </c>
    </row>
    <row r="87996" spans="1:9" x14ac:dyDescent="0.25">
      <c r="A87996" s="1" t="s">
        <v>88003</v>
      </c>
      <c r="B87996">
        <v>39.010327773431413</v>
      </c>
      <c r="C87996">
        <v>42.818757869474176</v>
      </c>
      <c r="D87996">
        <v>20.413672895094692</v>
      </c>
      <c r="E87996">
        <v>22.405084974379506</v>
      </c>
      <c r="F87996">
        <v>1</v>
      </c>
      <c r="G87996">
        <v>53.200000000000486</v>
      </c>
      <c r="H87996">
        <v>656250000</v>
      </c>
      <c r="I87996">
        <v>0</v>
      </c>
    </row>
    <row r="87997" spans="1:9" x14ac:dyDescent="0.25">
      <c r="A87997" s="1" t="s">
        <v>88004</v>
      </c>
      <c r="B87997">
        <v>36.156725428699318</v>
      </c>
      <c r="C87997">
        <v>37.328847244328344</v>
      </c>
      <c r="D87997">
        <v>17.667096599571067</v>
      </c>
      <c r="E87997">
        <v>19.661750644757291</v>
      </c>
      <c r="F87997">
        <v>1</v>
      </c>
      <c r="G87997">
        <v>41.900000000000325</v>
      </c>
      <c r="H87997">
        <v>500000000</v>
      </c>
      <c r="I87997">
        <v>0</v>
      </c>
    </row>
    <row r="87998" spans="1:9" x14ac:dyDescent="0.25">
      <c r="A87998" s="1" t="s">
        <v>88005</v>
      </c>
      <c r="B87998">
        <v>33.230806346972578</v>
      </c>
      <c r="C87998">
        <v>34.037882868260922</v>
      </c>
      <c r="D87998">
        <v>13.430489597705474</v>
      </c>
      <c r="E87998">
        <v>20.607393270555441</v>
      </c>
      <c r="F87998">
        <v>-0.9423350431191011</v>
      </c>
      <c r="G87998">
        <v>0</v>
      </c>
      <c r="H87998">
        <v>734375000</v>
      </c>
      <c r="I87998">
        <v>0</v>
      </c>
    </row>
    <row r="87999" spans="1:9" x14ac:dyDescent="0.25">
      <c r="A87999" s="1" t="s">
        <v>88006</v>
      </c>
      <c r="B87999">
        <v>34.688481514029469</v>
      </c>
      <c r="C87999">
        <v>35.546272783346815</v>
      </c>
      <c r="D87999">
        <v>13.31383520512968</v>
      </c>
      <c r="E87999">
        <v>22.23243757821713</v>
      </c>
      <c r="F87999">
        <v>-1</v>
      </c>
      <c r="G87999">
        <v>40.200000000000301</v>
      </c>
      <c r="H87999">
        <v>484375000</v>
      </c>
      <c r="I87999">
        <v>0</v>
      </c>
    </row>
    <row r="88000" spans="1:9" x14ac:dyDescent="0.25">
      <c r="A88000" s="1" t="s">
        <v>88007</v>
      </c>
      <c r="B88000">
        <v>42.067388377042178</v>
      </c>
      <c r="C88000">
        <v>53.982281169190749</v>
      </c>
      <c r="D88000">
        <v>26.345653688056785</v>
      </c>
      <c r="E88000">
        <v>27.636627481133957</v>
      </c>
      <c r="F88000">
        <v>-1</v>
      </c>
      <c r="G88000">
        <v>49.100000000000428</v>
      </c>
      <c r="H88000">
        <v>531250000</v>
      </c>
      <c r="I88000">
        <v>0</v>
      </c>
    </row>
    <row r="88001" spans="1:9" x14ac:dyDescent="0.25">
      <c r="A88001" s="1" t="s">
        <v>88008</v>
      </c>
      <c r="B88001">
        <v>40.829350666028709</v>
      </c>
      <c r="C88001">
        <v>51.220457777687393</v>
      </c>
      <c r="D88001">
        <v>26.267065327777033</v>
      </c>
      <c r="E88001">
        <v>24.953392449910371</v>
      </c>
      <c r="F88001">
        <v>1</v>
      </c>
      <c r="G88001">
        <v>46.900000000000396</v>
      </c>
      <c r="H88001">
        <v>515625000</v>
      </c>
      <c r="I88001">
        <v>0</v>
      </c>
    </row>
    <row r="88002" spans="1:9" x14ac:dyDescent="0.25">
      <c r="A88002" s="1" t="s">
        <v>88009</v>
      </c>
      <c r="B88002">
        <v>47.790924692579964</v>
      </c>
      <c r="C88002">
        <v>72.9123448515398</v>
      </c>
      <c r="D88002">
        <v>37.114915306503022</v>
      </c>
      <c r="E88002">
        <v>35.797429545036813</v>
      </c>
      <c r="F88002">
        <v>1</v>
      </c>
      <c r="G88002">
        <v>0</v>
      </c>
      <c r="H88002">
        <v>750000000</v>
      </c>
      <c r="I88002">
        <v>0</v>
      </c>
    </row>
    <row r="88003" spans="1:9" x14ac:dyDescent="0.25">
      <c r="A88003" s="1" t="s">
        <v>88010</v>
      </c>
      <c r="B88003">
        <v>45.265705402912523</v>
      </c>
      <c r="C88003">
        <v>66.031219038773457</v>
      </c>
      <c r="D88003">
        <v>33.664345879702381</v>
      </c>
      <c r="E88003">
        <v>32.366873159071098</v>
      </c>
      <c r="F88003">
        <v>1</v>
      </c>
      <c r="G88003">
        <v>0</v>
      </c>
      <c r="H88003">
        <v>703125000</v>
      </c>
      <c r="I88003">
        <v>0</v>
      </c>
    </row>
    <row r="88004" spans="1:9" x14ac:dyDescent="0.25">
      <c r="A88004" s="1" t="s">
        <v>88011</v>
      </c>
      <c r="B88004">
        <v>38.749067506129521</v>
      </c>
      <c r="C88004">
        <v>54.353099916673543</v>
      </c>
      <c r="D88004">
        <v>27.835496884820678</v>
      </c>
      <c r="E88004">
        <v>26.517603031852836</v>
      </c>
      <c r="F88004">
        <v>1</v>
      </c>
      <c r="G88004">
        <v>0</v>
      </c>
      <c r="H88004">
        <v>656250000</v>
      </c>
      <c r="I88004">
        <v>0</v>
      </c>
    </row>
    <row r="88005" spans="1:9" x14ac:dyDescent="0.25">
      <c r="A88005" s="1" t="s">
        <v>88012</v>
      </c>
      <c r="B88005">
        <v>40.134191669877126</v>
      </c>
      <c r="C88005">
        <v>60.755567066912107</v>
      </c>
      <c r="D88005">
        <v>27.074617429381675</v>
      </c>
      <c r="E88005">
        <v>33.680949637530375</v>
      </c>
      <c r="F88005">
        <v>1</v>
      </c>
      <c r="G88005">
        <v>0</v>
      </c>
      <c r="H88005">
        <v>609375000</v>
      </c>
      <c r="I88005">
        <v>0</v>
      </c>
    </row>
    <row r="88006" spans="1:9" x14ac:dyDescent="0.25">
      <c r="A88006" s="1" t="s">
        <v>88013</v>
      </c>
      <c r="B88006">
        <v>39.057280513012586</v>
      </c>
      <c r="C88006">
        <v>45.564680043783369</v>
      </c>
      <c r="D88006">
        <v>26.839723112739861</v>
      </c>
      <c r="E88006">
        <v>18.72495693104349</v>
      </c>
      <c r="F88006">
        <v>1</v>
      </c>
      <c r="G88006">
        <v>50.300000000000445</v>
      </c>
      <c r="H88006">
        <v>562500000</v>
      </c>
      <c r="I88006">
        <v>0</v>
      </c>
    </row>
    <row r="88007" spans="1:9" x14ac:dyDescent="0.25">
      <c r="A88007" s="1" t="s">
        <v>88014</v>
      </c>
      <c r="B88007">
        <v>42.167740950435245</v>
      </c>
      <c r="C88007">
        <v>46.450808646375883</v>
      </c>
      <c r="D88007">
        <v>24.150082046587428</v>
      </c>
      <c r="E88007">
        <v>22.300726599788455</v>
      </c>
      <c r="F88007">
        <v>1</v>
      </c>
      <c r="G88007">
        <v>51.40000000000046</v>
      </c>
      <c r="H88007">
        <v>609375000</v>
      </c>
      <c r="I88007">
        <v>0</v>
      </c>
    </row>
    <row r="88008" spans="1:9" x14ac:dyDescent="0.25">
      <c r="A88008" s="1" t="s">
        <v>88015</v>
      </c>
      <c r="B88008">
        <v>20.800000000000029</v>
      </c>
      <c r="C88008">
        <v>2.539449078719398</v>
      </c>
      <c r="D88008">
        <v>1.1336800558423707</v>
      </c>
      <c r="E88008">
        <v>1.4057690228770272</v>
      </c>
      <c r="F88008">
        <v>0.38994191020349733</v>
      </c>
      <c r="G88008">
        <v>20.700000000000024</v>
      </c>
      <c r="H88008">
        <v>140625000</v>
      </c>
      <c r="I88008">
        <v>0</v>
      </c>
    </row>
    <row r="88009" spans="1:9" x14ac:dyDescent="0.25">
      <c r="A88009" s="1" t="s">
        <v>88016</v>
      </c>
      <c r="B88009">
        <v>20.799999999999898</v>
      </c>
      <c r="C88009">
        <v>2.589485169986343</v>
      </c>
      <c r="D88009">
        <v>1.1577408922004584</v>
      </c>
      <c r="E88009">
        <v>1.4317442777858846</v>
      </c>
      <c r="F88009">
        <v>0.40668840679439544</v>
      </c>
      <c r="G88009">
        <v>20.700000000000024</v>
      </c>
      <c r="H88009">
        <v>312500000</v>
      </c>
      <c r="I88009">
        <v>0</v>
      </c>
    </row>
    <row r="88010" spans="1:9" x14ac:dyDescent="0.25">
      <c r="A88010" s="1" t="s">
        <v>88017</v>
      </c>
      <c r="B88010">
        <v>30.84650735979864</v>
      </c>
      <c r="C88010">
        <v>31.286610649738364</v>
      </c>
      <c r="D88010">
        <v>17.918953708159286</v>
      </c>
      <c r="E88010">
        <v>13.367656941579085</v>
      </c>
      <c r="F88010">
        <v>1</v>
      </c>
      <c r="G88010">
        <v>33.700000000000209</v>
      </c>
      <c r="H88010">
        <v>375000000</v>
      </c>
      <c r="I88010">
        <v>0</v>
      </c>
    </row>
    <row r="88011" spans="1:9" x14ac:dyDescent="0.25">
      <c r="A88011" s="1" t="s">
        <v>88018</v>
      </c>
      <c r="B88011">
        <v>29.747576777695645</v>
      </c>
      <c r="C88011">
        <v>22.731292437604942</v>
      </c>
      <c r="D88011">
        <v>7.3476021082121239</v>
      </c>
      <c r="E88011">
        <v>15.38369032939282</v>
      </c>
      <c r="F88011">
        <v>-1</v>
      </c>
      <c r="G88011">
        <v>33.300000000000203</v>
      </c>
      <c r="H88011">
        <v>437500000</v>
      </c>
      <c r="I88011">
        <v>0</v>
      </c>
    </row>
    <row r="88012" spans="1:9" x14ac:dyDescent="0.25">
      <c r="A88012" s="1" t="s">
        <v>88019</v>
      </c>
      <c r="B88012">
        <v>30.379382340220502</v>
      </c>
      <c r="C88012">
        <v>25.471773285582106</v>
      </c>
      <c r="D88012">
        <v>11.400192542048421</v>
      </c>
      <c r="E88012">
        <v>14.071580743533689</v>
      </c>
      <c r="F88012">
        <v>1</v>
      </c>
      <c r="G88012">
        <v>33.600000000000207</v>
      </c>
      <c r="H88012">
        <v>421875000</v>
      </c>
      <c r="I88012">
        <v>0</v>
      </c>
    </row>
    <row r="88013" spans="1:9" x14ac:dyDescent="0.25">
      <c r="A88013" s="1" t="s">
        <v>88020</v>
      </c>
      <c r="B88013">
        <v>33.437179596418481</v>
      </c>
      <c r="C88013">
        <v>28.474317892499748</v>
      </c>
      <c r="D88013">
        <v>12.829394044539702</v>
      </c>
      <c r="E88013">
        <v>15.644923847960046</v>
      </c>
      <c r="F88013">
        <v>0.99861949291837249</v>
      </c>
      <c r="G88013">
        <v>48.500000000000419</v>
      </c>
      <c r="H88013">
        <v>656250000</v>
      </c>
      <c r="I88013">
        <v>0</v>
      </c>
    </row>
    <row r="88014" spans="1:9" x14ac:dyDescent="0.25">
      <c r="A88014" s="1" t="s">
        <v>88021</v>
      </c>
      <c r="B88014">
        <v>31.296731764971558</v>
      </c>
      <c r="C88014">
        <v>28.690045030164733</v>
      </c>
      <c r="D88014">
        <v>15.468858455113631</v>
      </c>
      <c r="E88014">
        <v>13.221186575051114</v>
      </c>
      <c r="F88014">
        <v>0.95529268830822733</v>
      </c>
      <c r="G88014">
        <v>0</v>
      </c>
      <c r="H88014">
        <v>765625000</v>
      </c>
      <c r="I88014">
        <v>0</v>
      </c>
    </row>
    <row r="88015" spans="1:9" x14ac:dyDescent="0.25">
      <c r="A88015" s="1" t="s">
        <v>88022</v>
      </c>
      <c r="B88015">
        <v>30.558434990414792</v>
      </c>
      <c r="C88015">
        <v>27.404149943694435</v>
      </c>
      <c r="D88015">
        <v>13.466108640006572</v>
      </c>
      <c r="E88015">
        <v>13.938041303687864</v>
      </c>
      <c r="F88015">
        <v>-0.91961934264044398</v>
      </c>
      <c r="G88015">
        <v>0</v>
      </c>
      <c r="H88015">
        <v>687500000</v>
      </c>
      <c r="I88015">
        <v>1</v>
      </c>
    </row>
    <row r="88016" spans="1:9" x14ac:dyDescent="0.25">
      <c r="A88016" s="1" t="s">
        <v>88023</v>
      </c>
      <c r="B88016">
        <v>31.613038644920554</v>
      </c>
      <c r="C88016">
        <v>32.965071199870522</v>
      </c>
      <c r="D88016">
        <v>15.947683498715419</v>
      </c>
      <c r="E88016">
        <v>17.017387701155073</v>
      </c>
      <c r="F88016">
        <v>-1</v>
      </c>
      <c r="G88016">
        <v>36.000000000000242</v>
      </c>
      <c r="H88016">
        <v>359375000</v>
      </c>
      <c r="I88016">
        <v>0</v>
      </c>
    </row>
    <row r="88017" spans="1:9" x14ac:dyDescent="0.25">
      <c r="A88017" s="1" t="s">
        <v>88024</v>
      </c>
      <c r="B88017">
        <v>47.434214576503472</v>
      </c>
      <c r="C88017">
        <v>71.963749736935</v>
      </c>
      <c r="D88017">
        <v>36.671876470961294</v>
      </c>
      <c r="E88017">
        <v>35.291873265973848</v>
      </c>
      <c r="F88017">
        <v>1</v>
      </c>
      <c r="G88017">
        <v>0</v>
      </c>
      <c r="H88017">
        <v>765625000</v>
      </c>
      <c r="I88017">
        <v>0</v>
      </c>
    </row>
    <row r="88018" spans="1:9" x14ac:dyDescent="0.25">
      <c r="A88018" s="1" t="s">
        <v>88025</v>
      </c>
      <c r="B88018">
        <v>33.232438193802096</v>
      </c>
      <c r="C88018">
        <v>33.750879858204527</v>
      </c>
      <c r="D88018">
        <v>17.352564936969053</v>
      </c>
      <c r="E88018">
        <v>16.398314921235482</v>
      </c>
      <c r="F88018">
        <v>-1</v>
      </c>
      <c r="G88018">
        <v>39.200000000000287</v>
      </c>
      <c r="H88018">
        <v>421875000</v>
      </c>
      <c r="I88018">
        <v>0</v>
      </c>
    </row>
    <row r="88019" spans="1:9" x14ac:dyDescent="0.25">
      <c r="A88019" s="1" t="s">
        <v>88026</v>
      </c>
      <c r="B88019">
        <v>46.838189522173792</v>
      </c>
      <c r="C88019">
        <v>70.429674230573127</v>
      </c>
      <c r="D88019">
        <v>37.7025101986724</v>
      </c>
      <c r="E88019">
        <v>32.727164031900635</v>
      </c>
      <c r="F88019">
        <v>1</v>
      </c>
      <c r="G88019">
        <v>0</v>
      </c>
      <c r="H88019">
        <v>812500000</v>
      </c>
      <c r="I88019">
        <v>0</v>
      </c>
    </row>
    <row r="88020" spans="1:9" x14ac:dyDescent="0.25">
      <c r="A88020" s="1" t="s">
        <v>88027</v>
      </c>
      <c r="B88020">
        <v>29.81087023799245</v>
      </c>
      <c r="C88020">
        <v>21.781036844264115</v>
      </c>
      <c r="D88020">
        <v>11.822413341309554</v>
      </c>
      <c r="E88020">
        <v>9.9586235029545609</v>
      </c>
      <c r="F88020">
        <v>1</v>
      </c>
      <c r="G88020">
        <v>32.700000000000195</v>
      </c>
      <c r="H88020">
        <v>343750000</v>
      </c>
      <c r="I88020">
        <v>0</v>
      </c>
    </row>
    <row r="88021" spans="1:9" x14ac:dyDescent="0.25">
      <c r="A88021" s="1" t="s">
        <v>88028</v>
      </c>
      <c r="B88021">
        <v>30.276608155660412</v>
      </c>
      <c r="C88021">
        <v>26.474371723885486</v>
      </c>
      <c r="D88021">
        <v>13.770371313197534</v>
      </c>
      <c r="E88021">
        <v>12.704000410687939</v>
      </c>
      <c r="F88021">
        <v>0.53549856077527291</v>
      </c>
      <c r="G88021">
        <v>0</v>
      </c>
      <c r="H88021">
        <v>734375000</v>
      </c>
      <c r="I88021">
        <v>0</v>
      </c>
    </row>
    <row r="88022" spans="1:9" x14ac:dyDescent="0.25">
      <c r="A88022" s="1" t="s">
        <v>88029</v>
      </c>
      <c r="B88022">
        <v>31.706773071860948</v>
      </c>
      <c r="C88022">
        <v>22.312615632337724</v>
      </c>
      <c r="D88022">
        <v>12.723595566784631</v>
      </c>
      <c r="E88022">
        <v>9.5890200655530933</v>
      </c>
      <c r="F88022">
        <v>-1</v>
      </c>
      <c r="G88022">
        <v>39.700000000000294</v>
      </c>
      <c r="H88022">
        <v>406250000</v>
      </c>
      <c r="I88022">
        <v>0</v>
      </c>
    </row>
    <row r="88023" spans="1:9" x14ac:dyDescent="0.25">
      <c r="A88023" s="1" t="s">
        <v>88030</v>
      </c>
      <c r="B88023">
        <v>25.279937719695674</v>
      </c>
      <c r="C88023">
        <v>22.625422022745525</v>
      </c>
      <c r="D88023">
        <v>12.246125622489471</v>
      </c>
      <c r="E88023">
        <v>10.379296400256054</v>
      </c>
      <c r="F88023">
        <v>1</v>
      </c>
      <c r="G88023">
        <v>0</v>
      </c>
      <c r="H88023">
        <v>375000000</v>
      </c>
      <c r="I88023">
        <v>1</v>
      </c>
    </row>
    <row r="88024" spans="1:9" x14ac:dyDescent="0.25">
      <c r="A88024" s="1" t="s">
        <v>88031</v>
      </c>
      <c r="B88024">
        <v>34.089366500512313</v>
      </c>
      <c r="C88024">
        <v>23.19790878508757</v>
      </c>
      <c r="D88024">
        <v>13.061465810325766</v>
      </c>
      <c r="E88024">
        <v>10.136442974761792</v>
      </c>
      <c r="F88024">
        <v>-0.53351191249061536</v>
      </c>
      <c r="G88024">
        <v>0</v>
      </c>
      <c r="H88024">
        <v>750000000</v>
      </c>
      <c r="I88024">
        <v>0</v>
      </c>
    </row>
    <row r="88025" spans="1:9" x14ac:dyDescent="0.25">
      <c r="A88025" s="1" t="s">
        <v>88032</v>
      </c>
      <c r="B88025">
        <v>24.427109438783095</v>
      </c>
      <c r="C88025">
        <v>11.466959145337245</v>
      </c>
      <c r="D88025">
        <v>6.1260410046771927</v>
      </c>
      <c r="E88025">
        <v>5.3409181406600474</v>
      </c>
      <c r="F88025">
        <v>1</v>
      </c>
      <c r="G88025">
        <v>0</v>
      </c>
      <c r="H88025">
        <v>375000000</v>
      </c>
      <c r="I88025">
        <v>1</v>
      </c>
    </row>
    <row r="88026" spans="1:9" x14ac:dyDescent="0.25">
      <c r="A88026" s="1" t="s">
        <v>88033</v>
      </c>
      <c r="B88026">
        <v>38.073849918088797</v>
      </c>
      <c r="C88026">
        <v>62.090871120458985</v>
      </c>
      <c r="D88026">
        <v>31.108092082696722</v>
      </c>
      <c r="E88026">
        <v>30.982779037762249</v>
      </c>
      <c r="F88026">
        <v>1</v>
      </c>
      <c r="G88026">
        <v>0</v>
      </c>
      <c r="H88026">
        <v>687500000</v>
      </c>
      <c r="I88026">
        <v>0</v>
      </c>
    </row>
    <row r="88027" spans="1:9" x14ac:dyDescent="0.25">
      <c r="A88027" s="1" t="s">
        <v>88034</v>
      </c>
      <c r="B88027">
        <v>39.1443130086924</v>
      </c>
      <c r="C88027">
        <v>57.944094178388788</v>
      </c>
      <c r="D88027">
        <v>29.159992145521684</v>
      </c>
      <c r="E88027">
        <v>28.784102032867082</v>
      </c>
      <c r="F88027">
        <v>1</v>
      </c>
      <c r="G88027">
        <v>0</v>
      </c>
      <c r="H88027">
        <v>890625000</v>
      </c>
      <c r="I88027">
        <v>0</v>
      </c>
    </row>
    <row r="88028" spans="1:9" x14ac:dyDescent="0.25">
      <c r="A88028" s="1" t="s">
        <v>88035</v>
      </c>
      <c r="B88028">
        <v>40.702634935412497</v>
      </c>
      <c r="C88028">
        <v>53.140527537731899</v>
      </c>
      <c r="D88028">
        <v>25.824206690895686</v>
      </c>
      <c r="E88028">
        <v>27.316320846836227</v>
      </c>
      <c r="F88028">
        <v>-1</v>
      </c>
      <c r="G88028">
        <v>0</v>
      </c>
      <c r="H88028">
        <v>671875000</v>
      </c>
      <c r="I88028">
        <v>0</v>
      </c>
    </row>
    <row r="88029" spans="1:9" x14ac:dyDescent="0.25">
      <c r="A88029" s="1" t="s">
        <v>88036</v>
      </c>
      <c r="B88029">
        <v>36.673194478070656</v>
      </c>
      <c r="C88029">
        <v>54.667592741777916</v>
      </c>
      <c r="D88029">
        <v>28.782890310683342</v>
      </c>
      <c r="E88029">
        <v>25.884702431094567</v>
      </c>
      <c r="F88029">
        <v>1</v>
      </c>
      <c r="G88029">
        <v>0</v>
      </c>
      <c r="H88029">
        <v>625000000</v>
      </c>
      <c r="I88029">
        <v>0</v>
      </c>
    </row>
    <row r="88030" spans="1:9" x14ac:dyDescent="0.25">
      <c r="A88030" s="1" t="s">
        <v>88037</v>
      </c>
      <c r="B88030">
        <v>20.700000000000031</v>
      </c>
      <c r="C88030">
        <v>2.5925885134846549</v>
      </c>
      <c r="D88030">
        <v>1.4189463839988163</v>
      </c>
      <c r="E88030">
        <v>1.1736421294858386</v>
      </c>
      <c r="F88030">
        <v>-0.50946315630570549</v>
      </c>
      <c r="G88030">
        <v>20.600000000000023</v>
      </c>
      <c r="H88030">
        <v>296875000</v>
      </c>
      <c r="I88030">
        <v>0</v>
      </c>
    </row>
    <row r="88031" spans="1:9" x14ac:dyDescent="0.25">
      <c r="A88031" s="1" t="s">
        <v>88038</v>
      </c>
      <c r="B88031">
        <v>20.800000000000047</v>
      </c>
      <c r="C88031">
        <v>2.6808746399898822</v>
      </c>
      <c r="D88031">
        <v>1.4640759903072595</v>
      </c>
      <c r="E88031">
        <v>1.2167986496826226</v>
      </c>
      <c r="F88031">
        <v>-0.51514618688781511</v>
      </c>
      <c r="G88031">
        <v>20.700000000000024</v>
      </c>
      <c r="H88031">
        <v>187500000</v>
      </c>
      <c r="I88031">
        <v>0</v>
      </c>
    </row>
    <row r="88032" spans="1:9" x14ac:dyDescent="0.25">
      <c r="A88032" s="1" t="s">
        <v>88039</v>
      </c>
      <c r="B88032">
        <v>48.080747129584402</v>
      </c>
      <c r="C88032">
        <v>75.765779013431668</v>
      </c>
      <c r="D88032">
        <v>37.210738687625231</v>
      </c>
      <c r="E88032">
        <v>38.555040325806509</v>
      </c>
      <c r="F88032">
        <v>-1</v>
      </c>
      <c r="G88032">
        <v>0</v>
      </c>
      <c r="H88032">
        <v>671875000</v>
      </c>
      <c r="I88032">
        <v>0</v>
      </c>
    </row>
    <row r="88033" spans="1:9" x14ac:dyDescent="0.25">
      <c r="A88033" s="1" t="s">
        <v>88040</v>
      </c>
      <c r="B88033">
        <v>30.893550149733443</v>
      </c>
      <c r="C88033">
        <v>35.051355857158747</v>
      </c>
      <c r="D88033">
        <v>18.122391148938288</v>
      </c>
      <c r="E88033">
        <v>16.928964708220455</v>
      </c>
      <c r="F88033">
        <v>1</v>
      </c>
      <c r="G88033">
        <v>33.900000000000212</v>
      </c>
      <c r="H88033">
        <v>390625000</v>
      </c>
      <c r="I88033">
        <v>0</v>
      </c>
    </row>
    <row r="88034" spans="1:9" x14ac:dyDescent="0.25">
      <c r="A88034" s="1" t="s">
        <v>88041</v>
      </c>
      <c r="B88034">
        <v>21.727901522821139</v>
      </c>
      <c r="C88034">
        <v>10.164678694377589</v>
      </c>
      <c r="D88034">
        <v>5.1553012216390393</v>
      </c>
      <c r="E88034">
        <v>5.0093774727385449</v>
      </c>
      <c r="F88034">
        <v>1</v>
      </c>
      <c r="G88034">
        <v>0</v>
      </c>
      <c r="H88034">
        <v>359375000</v>
      </c>
      <c r="I88034">
        <v>1</v>
      </c>
    </row>
    <row r="88035" spans="1:9" x14ac:dyDescent="0.25">
      <c r="A88035" s="1" t="s">
        <v>88042</v>
      </c>
      <c r="B88035">
        <v>21.728061624874421</v>
      </c>
      <c r="C88035">
        <v>10.163426714475179</v>
      </c>
      <c r="D88035">
        <v>5.1545716918131763</v>
      </c>
      <c r="E88035">
        <v>5.0088550226620017</v>
      </c>
      <c r="F88035">
        <v>1</v>
      </c>
      <c r="G88035">
        <v>0</v>
      </c>
      <c r="H88035">
        <v>296875000</v>
      </c>
      <c r="I88035">
        <v>1</v>
      </c>
    </row>
    <row r="88036" spans="1:9" x14ac:dyDescent="0.25">
      <c r="A88036" s="1" t="s">
        <v>88043</v>
      </c>
      <c r="B88036">
        <v>23.478177494670089</v>
      </c>
      <c r="C88036">
        <v>11.58804653561349</v>
      </c>
      <c r="D88036">
        <v>5.9564490811961122</v>
      </c>
      <c r="E88036">
        <v>5.6315974544173768</v>
      </c>
      <c r="F88036">
        <v>1</v>
      </c>
      <c r="G88036">
        <v>0</v>
      </c>
      <c r="H88036">
        <v>343750000</v>
      </c>
      <c r="I88036">
        <v>1</v>
      </c>
    </row>
    <row r="88037" spans="1:9" x14ac:dyDescent="0.25">
      <c r="A88037" s="1" t="s">
        <v>88044</v>
      </c>
      <c r="B88037">
        <v>23.268508550254875</v>
      </c>
      <c r="C88037">
        <v>11.559328239751906</v>
      </c>
      <c r="D88037">
        <v>6.1457282128549977</v>
      </c>
      <c r="E88037">
        <v>5.4136000268969067</v>
      </c>
      <c r="F88037">
        <v>1</v>
      </c>
      <c r="G88037">
        <v>0</v>
      </c>
      <c r="H88037">
        <v>281250000</v>
      </c>
      <c r="I88037">
        <v>1</v>
      </c>
    </row>
    <row r="88038" spans="1:9" x14ac:dyDescent="0.25">
      <c r="A88038" s="1" t="s">
        <v>88045</v>
      </c>
      <c r="B88038">
        <v>32.37574184863459</v>
      </c>
      <c r="C88038">
        <v>25.515146920406259</v>
      </c>
      <c r="D88038">
        <v>14.836580505355885</v>
      </c>
      <c r="E88038">
        <v>10.678566415050355</v>
      </c>
      <c r="F88038">
        <v>0.96267510093515263</v>
      </c>
      <c r="G88038">
        <v>0</v>
      </c>
      <c r="H88038">
        <v>703125000</v>
      </c>
      <c r="I88038">
        <v>0</v>
      </c>
    </row>
    <row r="88039" spans="1:9" x14ac:dyDescent="0.25">
      <c r="A88039" s="1" t="s">
        <v>88046</v>
      </c>
      <c r="B88039">
        <v>32.022269414063999</v>
      </c>
      <c r="C88039">
        <v>21.398787428985845</v>
      </c>
      <c r="D88039">
        <v>10.971447567068463</v>
      </c>
      <c r="E88039">
        <v>10.427339861917369</v>
      </c>
      <c r="F88039">
        <v>-0.51661269851407488</v>
      </c>
      <c r="G88039">
        <v>0</v>
      </c>
      <c r="H88039">
        <v>875000000</v>
      </c>
      <c r="I88039">
        <v>0</v>
      </c>
    </row>
    <row r="88040" spans="1:9" x14ac:dyDescent="0.25">
      <c r="A88040" s="1" t="s">
        <v>88047</v>
      </c>
      <c r="B88040">
        <v>32.215066122499508</v>
      </c>
      <c r="C88040">
        <v>23.779148186562381</v>
      </c>
      <c r="D88040">
        <v>12.484810858483709</v>
      </c>
      <c r="E88040">
        <v>11.294337328078697</v>
      </c>
      <c r="F88040">
        <v>-0.50756531607722399</v>
      </c>
      <c r="G88040">
        <v>0</v>
      </c>
      <c r="H88040">
        <v>703125000</v>
      </c>
      <c r="I88040">
        <v>0</v>
      </c>
    </row>
    <row r="88041" spans="1:9" x14ac:dyDescent="0.25">
      <c r="A88041" s="1" t="s">
        <v>88048</v>
      </c>
      <c r="B88041">
        <v>32.151834100046436</v>
      </c>
      <c r="C88041">
        <v>20.57492377877665</v>
      </c>
      <c r="D88041">
        <v>10.89174994909953</v>
      </c>
      <c r="E88041">
        <v>9.683173829677127</v>
      </c>
      <c r="F88041">
        <v>0.52307586371724391</v>
      </c>
      <c r="G88041">
        <v>0</v>
      </c>
      <c r="H88041">
        <v>703125000</v>
      </c>
      <c r="I88041">
        <v>0</v>
      </c>
    </row>
    <row r="88042" spans="1:9" x14ac:dyDescent="0.25">
      <c r="A88042" s="1" t="s">
        <v>88049</v>
      </c>
      <c r="B88042">
        <v>28.098503292085368</v>
      </c>
      <c r="C88042">
        <v>21.812895993035724</v>
      </c>
      <c r="D88042">
        <v>10.727436428964518</v>
      </c>
      <c r="E88042">
        <v>11.085459564071197</v>
      </c>
      <c r="F88042">
        <v>-0.92182469352811314</v>
      </c>
      <c r="G88042">
        <v>0</v>
      </c>
      <c r="H88042">
        <v>562500000</v>
      </c>
      <c r="I88042">
        <v>2</v>
      </c>
    </row>
    <row r="88043" spans="1:9" x14ac:dyDescent="0.25">
      <c r="A88043" s="1" t="s">
        <v>88050</v>
      </c>
      <c r="B88043">
        <v>39.169971493230996</v>
      </c>
      <c r="C88043">
        <v>54.756940988889475</v>
      </c>
      <c r="D88043">
        <v>27.838737680564364</v>
      </c>
      <c r="E88043">
        <v>26.918203308325072</v>
      </c>
      <c r="F88043">
        <v>-1</v>
      </c>
      <c r="G88043">
        <v>0</v>
      </c>
      <c r="H88043">
        <v>656250000</v>
      </c>
      <c r="I88043">
        <v>0</v>
      </c>
    </row>
    <row r="88044" spans="1:9" x14ac:dyDescent="0.25">
      <c r="A88044" s="1" t="s">
        <v>88051</v>
      </c>
      <c r="B88044">
        <v>24.197155944237394</v>
      </c>
      <c r="C88044">
        <v>12.271769279834249</v>
      </c>
      <c r="D88044">
        <v>5.6574300311808932</v>
      </c>
      <c r="E88044">
        <v>6.6143392486533594</v>
      </c>
      <c r="F88044">
        <v>0.89742778884199037</v>
      </c>
      <c r="G88044">
        <v>0</v>
      </c>
      <c r="H88044">
        <v>375000000</v>
      </c>
      <c r="I88044">
        <v>2</v>
      </c>
    </row>
    <row r="88045" spans="1:9" x14ac:dyDescent="0.25">
      <c r="A88045" s="1" t="s">
        <v>88052</v>
      </c>
      <c r="B88045">
        <v>24.194083536163806</v>
      </c>
      <c r="C88045">
        <v>12.312347018594616</v>
      </c>
      <c r="D88045">
        <v>5.6771340155319976</v>
      </c>
      <c r="E88045">
        <v>6.6352130030626135</v>
      </c>
      <c r="F88045">
        <v>0.9006634144332839</v>
      </c>
      <c r="G88045">
        <v>0</v>
      </c>
      <c r="H88045">
        <v>296875000</v>
      </c>
      <c r="I88045">
        <v>2</v>
      </c>
    </row>
    <row r="88046" spans="1:9" x14ac:dyDescent="0.25">
      <c r="A88046" s="1" t="s">
        <v>88053</v>
      </c>
      <c r="B88046">
        <v>24.45314411718693</v>
      </c>
      <c r="C88046">
        <v>11.364273295227209</v>
      </c>
      <c r="D88046">
        <v>5.112113357166292</v>
      </c>
      <c r="E88046">
        <v>6.2521599380609132</v>
      </c>
      <c r="F88046">
        <v>-1</v>
      </c>
      <c r="G88046">
        <v>0</v>
      </c>
      <c r="H88046">
        <v>328125000</v>
      </c>
      <c r="I88046">
        <v>2</v>
      </c>
    </row>
    <row r="88047" spans="1:9" x14ac:dyDescent="0.25">
      <c r="A88047" s="1" t="s">
        <v>88054</v>
      </c>
      <c r="B88047">
        <v>24.090894729010483</v>
      </c>
      <c r="C88047">
        <v>10.945565621790363</v>
      </c>
      <c r="D88047">
        <v>8.0111428983061561</v>
      </c>
      <c r="E88047">
        <v>2.9344227234842002</v>
      </c>
      <c r="F88047">
        <v>1</v>
      </c>
      <c r="G88047">
        <v>0</v>
      </c>
      <c r="H88047">
        <v>296875000</v>
      </c>
      <c r="I88047">
        <v>2</v>
      </c>
    </row>
    <row r="88048" spans="1:9" x14ac:dyDescent="0.25">
      <c r="A88048" s="1" t="s">
        <v>88055</v>
      </c>
      <c r="B88048">
        <v>46.675444660125684</v>
      </c>
      <c r="C88048">
        <v>67.354723100088933</v>
      </c>
      <c r="D88048">
        <v>29.495704997901356</v>
      </c>
      <c r="E88048">
        <v>37.859018102187569</v>
      </c>
      <c r="F88048">
        <v>-1</v>
      </c>
      <c r="G88048">
        <v>0</v>
      </c>
      <c r="H88048">
        <v>671875000</v>
      </c>
      <c r="I88048">
        <v>0</v>
      </c>
    </row>
    <row r="88049" spans="1:9" x14ac:dyDescent="0.25">
      <c r="A88049" s="1" t="s">
        <v>88056</v>
      </c>
      <c r="B88049">
        <v>22.826925432152617</v>
      </c>
      <c r="C88049">
        <v>17.598717206068034</v>
      </c>
      <c r="D88049">
        <v>8.8406729127417538</v>
      </c>
      <c r="E88049">
        <v>8.7580442933262823</v>
      </c>
      <c r="F88049">
        <v>1</v>
      </c>
      <c r="G88049">
        <v>0</v>
      </c>
      <c r="H88049">
        <v>343750000</v>
      </c>
      <c r="I88049">
        <v>1</v>
      </c>
    </row>
    <row r="88050" spans="1:9" x14ac:dyDescent="0.25">
      <c r="A88050" s="1" t="s">
        <v>88057</v>
      </c>
      <c r="B88050">
        <v>21.723553763868978</v>
      </c>
      <c r="C88050">
        <v>10.234700101757204</v>
      </c>
      <c r="D88050">
        <v>5.1879735814404944</v>
      </c>
      <c r="E88050">
        <v>5.0467265203167102</v>
      </c>
      <c r="F88050">
        <v>1</v>
      </c>
      <c r="G88050">
        <v>0</v>
      </c>
      <c r="H88050">
        <v>312500000</v>
      </c>
      <c r="I88050">
        <v>1</v>
      </c>
    </row>
    <row r="88051" spans="1:9" x14ac:dyDescent="0.25">
      <c r="A88051" s="1" t="s">
        <v>88058</v>
      </c>
      <c r="B88051">
        <v>21.727642530873617</v>
      </c>
      <c r="C88051">
        <v>10.167679462571954</v>
      </c>
      <c r="D88051">
        <v>5.1566501815620391</v>
      </c>
      <c r="E88051">
        <v>5.0110292810099137</v>
      </c>
      <c r="F88051">
        <v>1</v>
      </c>
      <c r="G88051">
        <v>0</v>
      </c>
      <c r="H88051">
        <v>234375000</v>
      </c>
      <c r="I88051">
        <v>1</v>
      </c>
    </row>
    <row r="88052" spans="1:9" x14ac:dyDescent="0.25">
      <c r="A88052" s="1" t="s">
        <v>88059</v>
      </c>
      <c r="B88052">
        <v>45.150947059703348</v>
      </c>
      <c r="C88052">
        <v>76.622362259645712</v>
      </c>
      <c r="D88052">
        <v>33.089130132189908</v>
      </c>
      <c r="E88052">
        <v>43.533232127455896</v>
      </c>
      <c r="F88052">
        <v>-1</v>
      </c>
      <c r="G88052">
        <v>0</v>
      </c>
      <c r="H88052">
        <v>640625000</v>
      </c>
      <c r="I88052">
        <v>0</v>
      </c>
    </row>
    <row r="88053" spans="1:9" x14ac:dyDescent="0.25">
      <c r="A88053" s="1" t="s">
        <v>88060</v>
      </c>
      <c r="B88053">
        <v>44.608785743483793</v>
      </c>
      <c r="C88053">
        <v>67.74861451525237</v>
      </c>
      <c r="D88053">
        <v>31.292964742418704</v>
      </c>
      <c r="E88053">
        <v>36.455649772833652</v>
      </c>
      <c r="F88053">
        <v>-1</v>
      </c>
      <c r="G88053">
        <v>0</v>
      </c>
      <c r="H88053">
        <v>640625000</v>
      </c>
      <c r="I88053">
        <v>0</v>
      </c>
    </row>
    <row r="88054" spans="1:9" x14ac:dyDescent="0.25">
      <c r="A88054" s="1" t="s">
        <v>88061</v>
      </c>
      <c r="B88054">
        <v>46.859350310504091</v>
      </c>
      <c r="C88054">
        <v>70.230016383956865</v>
      </c>
      <c r="D88054">
        <v>36.282455910323108</v>
      </c>
      <c r="E88054">
        <v>33.9475604736338</v>
      </c>
      <c r="F88054">
        <v>1</v>
      </c>
      <c r="G88054">
        <v>0</v>
      </c>
      <c r="H88054">
        <v>562500000</v>
      </c>
      <c r="I88054">
        <v>0</v>
      </c>
    </row>
    <row r="88055" spans="1:9" x14ac:dyDescent="0.25">
      <c r="A88055" s="1" t="s">
        <v>88062</v>
      </c>
      <c r="B88055">
        <v>37.014883652758655</v>
      </c>
      <c r="C88055">
        <v>51.448525020125309</v>
      </c>
      <c r="D88055">
        <v>27.412257241511337</v>
      </c>
      <c r="E88055">
        <v>24.036267778613958</v>
      </c>
      <c r="F88055">
        <v>1</v>
      </c>
      <c r="G88055">
        <v>0</v>
      </c>
      <c r="H88055">
        <v>750000000</v>
      </c>
      <c r="I88055">
        <v>0</v>
      </c>
    </row>
    <row r="88056" spans="1:9" x14ac:dyDescent="0.25">
      <c r="A88056" s="1" t="s">
        <v>88063</v>
      </c>
      <c r="B88056">
        <v>20.899999999999949</v>
      </c>
      <c r="C88056">
        <v>2.9476976046367902</v>
      </c>
      <c r="D88056">
        <v>1.1304952443274123</v>
      </c>
      <c r="E88056">
        <v>1.8172023603093779</v>
      </c>
      <c r="F88056">
        <v>0.39575649245957223</v>
      </c>
      <c r="G88056">
        <v>20.800000000000026</v>
      </c>
      <c r="H88056">
        <v>203125000</v>
      </c>
      <c r="I88056">
        <v>0</v>
      </c>
    </row>
    <row r="88057" spans="1:9" x14ac:dyDescent="0.25">
      <c r="A88057" s="1" t="s">
        <v>88064</v>
      </c>
      <c r="B88057">
        <v>20.999999999999957</v>
      </c>
      <c r="C88057">
        <v>3.0149165439467298</v>
      </c>
      <c r="D88057">
        <v>1.152945784858546</v>
      </c>
      <c r="E88057">
        <v>1.8619707590881838</v>
      </c>
      <c r="F88057">
        <v>0.40593792346037949</v>
      </c>
      <c r="G88057">
        <v>20.900000000000027</v>
      </c>
      <c r="H88057">
        <v>265625000</v>
      </c>
      <c r="I88057">
        <v>0</v>
      </c>
    </row>
    <row r="88058" spans="1:9" x14ac:dyDescent="0.25">
      <c r="A88058" s="1" t="s">
        <v>88065</v>
      </c>
      <c r="B88058">
        <v>32.470622917863167</v>
      </c>
      <c r="C88058">
        <v>30.863528983087377</v>
      </c>
      <c r="D88058">
        <v>15.780677268319401</v>
      </c>
      <c r="E88058">
        <v>15.082851714767976</v>
      </c>
      <c r="F88058">
        <v>-0.51769265794456487</v>
      </c>
      <c r="G88058">
        <v>0</v>
      </c>
      <c r="H88058">
        <v>703125000</v>
      </c>
      <c r="I88058">
        <v>0</v>
      </c>
    </row>
    <row r="88059" spans="1:9" x14ac:dyDescent="0.25">
      <c r="A88059" s="1" t="s">
        <v>88066</v>
      </c>
      <c r="B88059">
        <v>32.368825698906761</v>
      </c>
      <c r="C88059">
        <v>32.31490264564998</v>
      </c>
      <c r="D88059">
        <v>16.623177016430049</v>
      </c>
      <c r="E88059">
        <v>15.691725629219917</v>
      </c>
      <c r="F88059">
        <v>-0.51724265437748462</v>
      </c>
      <c r="G88059">
        <v>0</v>
      </c>
      <c r="H88059">
        <v>796875000</v>
      </c>
      <c r="I88059">
        <v>0</v>
      </c>
    </row>
    <row r="88060" spans="1:9" x14ac:dyDescent="0.25">
      <c r="A88060" s="1" t="s">
        <v>88067</v>
      </c>
      <c r="B88060">
        <v>19.999999999999989</v>
      </c>
      <c r="C88060">
        <v>0.84221365803470372</v>
      </c>
      <c r="D88060">
        <v>0.17571260482914086</v>
      </c>
      <c r="E88060">
        <v>0.66650105320556285</v>
      </c>
      <c r="F88060">
        <v>-0.18128064903560537</v>
      </c>
      <c r="G88060">
        <v>19.900000000000013</v>
      </c>
      <c r="H88060">
        <v>203125000</v>
      </c>
      <c r="I88060">
        <v>0</v>
      </c>
    </row>
    <row r="88061" spans="1:9" x14ac:dyDescent="0.25">
      <c r="A88061" s="1" t="s">
        <v>88068</v>
      </c>
      <c r="B88061">
        <v>19.999999999999982</v>
      </c>
      <c r="C88061">
        <v>0.84327574405925398</v>
      </c>
      <c r="D88061">
        <v>0.17600661199243595</v>
      </c>
      <c r="E88061">
        <v>0.66726913206681804</v>
      </c>
      <c r="F88061">
        <v>-0.18130009635170241</v>
      </c>
      <c r="G88061">
        <v>19.900000000000013</v>
      </c>
      <c r="H88061">
        <v>218750000</v>
      </c>
      <c r="I88061">
        <v>0</v>
      </c>
    </row>
    <row r="88062" spans="1:9" x14ac:dyDescent="0.25">
      <c r="A88062" s="1" t="s">
        <v>88069</v>
      </c>
      <c r="B88062">
        <v>20.000000000000007</v>
      </c>
      <c r="C88062">
        <v>0.37735680014031781</v>
      </c>
      <c r="D88062">
        <v>7.4714539238985189E-2</v>
      </c>
      <c r="E88062">
        <v>0.30264226090133262</v>
      </c>
      <c r="F88062">
        <v>-0.10985000225257613</v>
      </c>
      <c r="G88062">
        <v>19.900000000000013</v>
      </c>
      <c r="H88062">
        <v>187500000</v>
      </c>
      <c r="I88062">
        <v>0</v>
      </c>
    </row>
    <row r="88063" spans="1:9" x14ac:dyDescent="0.25">
      <c r="A88063" s="1" t="s">
        <v>88070</v>
      </c>
      <c r="B88063">
        <v>20.000000000000004</v>
      </c>
      <c r="C88063">
        <v>0.37841146084064015</v>
      </c>
      <c r="D88063">
        <v>7.4946585552851719E-2</v>
      </c>
      <c r="E88063">
        <v>0.30346487528778843</v>
      </c>
      <c r="F88063">
        <v>-0.11012962032002216</v>
      </c>
      <c r="G88063">
        <v>19.900000000000013</v>
      </c>
      <c r="H88063">
        <v>250000000</v>
      </c>
      <c r="I88063">
        <v>0</v>
      </c>
    </row>
    <row r="88064" spans="1:9" x14ac:dyDescent="0.25">
      <c r="A88064" s="1" t="s">
        <v>88071</v>
      </c>
      <c r="B88064">
        <v>43.705760290337089</v>
      </c>
      <c r="C88064">
        <v>60.405564552718673</v>
      </c>
      <c r="D88064">
        <v>25.48997284881688</v>
      </c>
      <c r="E88064">
        <v>34.915591703901754</v>
      </c>
      <c r="F88064">
        <v>-1</v>
      </c>
      <c r="G88064">
        <v>53.800000000000495</v>
      </c>
      <c r="H88064">
        <v>625000000</v>
      </c>
      <c r="I88064">
        <v>0</v>
      </c>
    </row>
    <row r="88065" spans="1:9" x14ac:dyDescent="0.25">
      <c r="A88065" s="1" t="s">
        <v>88072</v>
      </c>
      <c r="B88065">
        <v>22.826916268601831</v>
      </c>
      <c r="C88065">
        <v>17.598725166073553</v>
      </c>
      <c r="D88065">
        <v>8.8406800064995039</v>
      </c>
      <c r="E88065">
        <v>8.7580451595740669</v>
      </c>
      <c r="F88065">
        <v>1</v>
      </c>
      <c r="G88065">
        <v>0</v>
      </c>
      <c r="H88065">
        <v>265625000</v>
      </c>
      <c r="I88065">
        <v>1</v>
      </c>
    </row>
    <row r="88066" spans="1:9" x14ac:dyDescent="0.25">
      <c r="A88066" s="1" t="s">
        <v>88073</v>
      </c>
      <c r="B88066">
        <v>24.04407136478315</v>
      </c>
      <c r="C88066">
        <v>19.32994141060518</v>
      </c>
      <c r="D88066">
        <v>12.999246058287314</v>
      </c>
      <c r="E88066">
        <v>6.3306953523178713</v>
      </c>
      <c r="F88066">
        <v>1</v>
      </c>
      <c r="G88066">
        <v>0</v>
      </c>
      <c r="H88066">
        <v>375000000</v>
      </c>
      <c r="I88066">
        <v>2</v>
      </c>
    </row>
    <row r="88067" spans="1:9" x14ac:dyDescent="0.25">
      <c r="A88067" s="1" t="s">
        <v>88074</v>
      </c>
      <c r="B88067">
        <v>24.090745084807804</v>
      </c>
      <c r="C88067">
        <v>18.922930313816366</v>
      </c>
      <c r="D88067">
        <v>12.466253129844294</v>
      </c>
      <c r="E88067">
        <v>6.4566771839720793</v>
      </c>
      <c r="F88067">
        <v>1</v>
      </c>
      <c r="G88067">
        <v>0</v>
      </c>
      <c r="H88067">
        <v>375000000</v>
      </c>
      <c r="I88067">
        <v>1</v>
      </c>
    </row>
    <row r="88068" spans="1:9" x14ac:dyDescent="0.25">
      <c r="A88068" s="1" t="s">
        <v>88075</v>
      </c>
      <c r="B88068">
        <v>19.999999999999993</v>
      </c>
      <c r="C88068">
        <v>1.4132847906803798</v>
      </c>
      <c r="D88068">
        <v>0.98570564667577587</v>
      </c>
      <c r="E88068">
        <v>0.42757914400460395</v>
      </c>
      <c r="F88068">
        <v>0.314177265129441</v>
      </c>
      <c r="G88068">
        <v>19.900000000000013</v>
      </c>
      <c r="H88068">
        <v>250000000</v>
      </c>
      <c r="I88068">
        <v>0</v>
      </c>
    </row>
    <row r="88069" spans="1:9" x14ac:dyDescent="0.25">
      <c r="A88069" s="1" t="s">
        <v>88076</v>
      </c>
      <c r="B88069">
        <v>19.999999999999979</v>
      </c>
      <c r="C88069">
        <v>1.3863054157522781</v>
      </c>
      <c r="D88069">
        <v>0.97078941819628195</v>
      </c>
      <c r="E88069">
        <v>0.41551599755599611</v>
      </c>
      <c r="F88069">
        <v>0.31055520130236092</v>
      </c>
      <c r="G88069">
        <v>19.900000000000013</v>
      </c>
      <c r="H88069">
        <v>250000000</v>
      </c>
      <c r="I88069">
        <v>0</v>
      </c>
    </row>
    <row r="88070" spans="1:9" x14ac:dyDescent="0.25">
      <c r="A88070" s="1" t="s">
        <v>88077</v>
      </c>
      <c r="B88070">
        <v>19.999999999999996</v>
      </c>
      <c r="C88070">
        <v>0.54260187742249322</v>
      </c>
      <c r="D88070">
        <v>0.43095721856780722</v>
      </c>
      <c r="E88070">
        <v>0.111644658854686</v>
      </c>
      <c r="F88070">
        <v>0.15293431205935892</v>
      </c>
      <c r="G88070">
        <v>19.900000000000013</v>
      </c>
      <c r="H88070">
        <v>203125000</v>
      </c>
      <c r="I88070">
        <v>0</v>
      </c>
    </row>
    <row r="88071" spans="1:9" x14ac:dyDescent="0.25">
      <c r="A88071" s="1" t="s">
        <v>88078</v>
      </c>
      <c r="B88071">
        <v>20</v>
      </c>
      <c r="C88071">
        <v>0.54254229820235</v>
      </c>
      <c r="D88071">
        <v>0.43096820780011669</v>
      </c>
      <c r="E88071">
        <v>0.11157409040223332</v>
      </c>
      <c r="F88071">
        <v>0.15297044975665974</v>
      </c>
      <c r="G88071">
        <v>19.900000000000013</v>
      </c>
      <c r="H88071">
        <v>250000000</v>
      </c>
      <c r="I88071">
        <v>0</v>
      </c>
    </row>
    <row r="88072" spans="1:9" x14ac:dyDescent="0.25">
      <c r="A88072" s="1" t="s">
        <v>88079</v>
      </c>
      <c r="B88072">
        <v>20.000000000000004</v>
      </c>
      <c r="C88072">
        <v>0.13642622167723184</v>
      </c>
      <c r="D88072">
        <v>0.10655007929908145</v>
      </c>
      <c r="E88072">
        <v>2.9876142378150394E-2</v>
      </c>
      <c r="F88072">
        <v>5.3904715048211926E-2</v>
      </c>
      <c r="G88072">
        <v>19.900000000000013</v>
      </c>
      <c r="H88072">
        <v>187500000</v>
      </c>
      <c r="I88072">
        <v>0</v>
      </c>
    </row>
    <row r="88073" spans="1:9" x14ac:dyDescent="0.25">
      <c r="A88073" s="1" t="s">
        <v>88080</v>
      </c>
      <c r="B88073">
        <v>20</v>
      </c>
      <c r="C88073">
        <v>0.13664500112180322</v>
      </c>
      <c r="D88073">
        <v>0.10673061344842472</v>
      </c>
      <c r="E88073">
        <v>2.9914387673378506E-2</v>
      </c>
      <c r="F88073">
        <v>5.3978348311424007E-2</v>
      </c>
      <c r="G88073">
        <v>19.900000000000013</v>
      </c>
      <c r="H88073">
        <v>187500000</v>
      </c>
      <c r="I88073">
        <v>0</v>
      </c>
    </row>
    <row r="88074" spans="1:9" x14ac:dyDescent="0.25">
      <c r="A88074" s="1" t="s">
        <v>88081</v>
      </c>
      <c r="B88074">
        <v>45.326137134963403</v>
      </c>
      <c r="C88074">
        <v>70.497077322370387</v>
      </c>
      <c r="D88074">
        <v>31.663190068722141</v>
      </c>
      <c r="E88074">
        <v>38.833887253648214</v>
      </c>
      <c r="F88074">
        <v>-1</v>
      </c>
      <c r="G88074">
        <v>0</v>
      </c>
      <c r="H88074">
        <v>734375000</v>
      </c>
      <c r="I88074">
        <v>0</v>
      </c>
    </row>
    <row r="88075" spans="1:9" x14ac:dyDescent="0.25">
      <c r="A88075" s="1" t="s">
        <v>88082</v>
      </c>
      <c r="B88075">
        <v>45.371030661763633</v>
      </c>
      <c r="C88075">
        <v>73.218401777170186</v>
      </c>
      <c r="D88075">
        <v>35.629895119643344</v>
      </c>
      <c r="E88075">
        <v>37.588506657526963</v>
      </c>
      <c r="F88075">
        <v>-1</v>
      </c>
      <c r="G88075">
        <v>0</v>
      </c>
      <c r="H88075">
        <v>609375000</v>
      </c>
      <c r="I88075">
        <v>0</v>
      </c>
    </row>
    <row r="88076" spans="1:9" x14ac:dyDescent="0.25">
      <c r="A88076" s="1" t="s">
        <v>88083</v>
      </c>
      <c r="B88076">
        <v>42.106505104231182</v>
      </c>
      <c r="C88076">
        <v>63.59967864775065</v>
      </c>
      <c r="D88076">
        <v>27.682745677617635</v>
      </c>
      <c r="E88076">
        <v>35.916932970133004</v>
      </c>
      <c r="F88076">
        <v>-1</v>
      </c>
      <c r="G88076">
        <v>0</v>
      </c>
      <c r="H88076">
        <v>765625000</v>
      </c>
      <c r="I88076">
        <v>0</v>
      </c>
    </row>
    <row r="88077" spans="1:9" x14ac:dyDescent="0.25">
      <c r="A88077" s="1" t="s">
        <v>88084</v>
      </c>
      <c r="B88077">
        <v>40.099076540058761</v>
      </c>
      <c r="C88077">
        <v>64.396730107962242</v>
      </c>
      <c r="D88077">
        <v>32.106556185288547</v>
      </c>
      <c r="E88077">
        <v>32.290173922673688</v>
      </c>
      <c r="F88077">
        <v>-1</v>
      </c>
      <c r="G88077">
        <v>0</v>
      </c>
      <c r="H88077">
        <v>859375000</v>
      </c>
      <c r="I88077">
        <v>0</v>
      </c>
    </row>
    <row r="88078" spans="1:9" x14ac:dyDescent="0.25">
      <c r="A88078" s="1" t="s">
        <v>88085</v>
      </c>
      <c r="B88078">
        <v>20.799999999999969</v>
      </c>
      <c r="C88078">
        <v>2.8718502122182703</v>
      </c>
      <c r="D88078">
        <v>1.6992635553994759</v>
      </c>
      <c r="E88078">
        <v>1.1725866568187944</v>
      </c>
      <c r="F88078">
        <v>-0.51216335809543523</v>
      </c>
      <c r="G88078">
        <v>20.700000000000024</v>
      </c>
      <c r="H88078">
        <v>218750000</v>
      </c>
      <c r="I88078">
        <v>0</v>
      </c>
    </row>
    <row r="88079" spans="1:9" x14ac:dyDescent="0.25">
      <c r="A88079" s="1" t="s">
        <v>88086</v>
      </c>
      <c r="B88079">
        <v>20.899999999999974</v>
      </c>
      <c r="C88079">
        <v>2.9714237190248212</v>
      </c>
      <c r="D88079">
        <v>1.7502175478579272</v>
      </c>
      <c r="E88079">
        <v>1.221206171166894</v>
      </c>
      <c r="F88079">
        <v>-0.52894104186815971</v>
      </c>
      <c r="G88079">
        <v>20.800000000000026</v>
      </c>
      <c r="H88079">
        <v>218750000</v>
      </c>
      <c r="I88079">
        <v>0</v>
      </c>
    </row>
    <row r="88080" spans="1:9" x14ac:dyDescent="0.25">
      <c r="A88080" s="1" t="s">
        <v>88087</v>
      </c>
      <c r="B88080">
        <v>45.017815345879825</v>
      </c>
      <c r="C88080">
        <v>74.161626611021489</v>
      </c>
      <c r="D88080">
        <v>33.156775903243634</v>
      </c>
      <c r="E88080">
        <v>41.004850707777834</v>
      </c>
      <c r="F88080">
        <v>-1</v>
      </c>
      <c r="G88080">
        <v>0</v>
      </c>
      <c r="H88080">
        <v>640625000</v>
      </c>
      <c r="I88080">
        <v>0</v>
      </c>
    </row>
    <row r="88081" spans="1:9" x14ac:dyDescent="0.25">
      <c r="A88081" s="1" t="s">
        <v>88088</v>
      </c>
      <c r="B88081">
        <v>38.611951441209733</v>
      </c>
      <c r="C88081">
        <v>56.206978329640748</v>
      </c>
      <c r="D88081">
        <v>32.834678626482813</v>
      </c>
      <c r="E88081">
        <v>23.372299703157964</v>
      </c>
      <c r="F88081">
        <v>1</v>
      </c>
      <c r="G88081">
        <v>46.800000000000395</v>
      </c>
      <c r="H88081">
        <v>562500000</v>
      </c>
      <c r="I88081">
        <v>0</v>
      </c>
    </row>
    <row r="88082" spans="1:9" x14ac:dyDescent="0.25">
      <c r="A88082" s="1" t="s">
        <v>88089</v>
      </c>
      <c r="B88082">
        <v>34.016117148423348</v>
      </c>
      <c r="C88082">
        <v>35.075488955522211</v>
      </c>
      <c r="D88082">
        <v>14.242673376043193</v>
      </c>
      <c r="E88082">
        <v>20.832815579479014</v>
      </c>
      <c r="F88082">
        <v>-1</v>
      </c>
      <c r="G88082">
        <v>41.100000000000314</v>
      </c>
      <c r="H88082">
        <v>484375000</v>
      </c>
      <c r="I88082">
        <v>0</v>
      </c>
    </row>
    <row r="88083" spans="1:9" x14ac:dyDescent="0.25">
      <c r="A88083" s="1" t="s">
        <v>88090</v>
      </c>
      <c r="B88083">
        <v>34.55573307225378</v>
      </c>
      <c r="C88083">
        <v>35.758377658745395</v>
      </c>
      <c r="D88083">
        <v>14.566668319536246</v>
      </c>
      <c r="E88083">
        <v>21.191709339209147</v>
      </c>
      <c r="F88083">
        <v>-1</v>
      </c>
      <c r="G88083">
        <v>42.20000000000033</v>
      </c>
      <c r="H88083">
        <v>531250000</v>
      </c>
      <c r="I88083">
        <v>0</v>
      </c>
    </row>
    <row r="88084" spans="1:9" x14ac:dyDescent="0.25">
      <c r="A88084" s="1" t="s">
        <v>88091</v>
      </c>
      <c r="B88084">
        <v>28.021535242878947</v>
      </c>
      <c r="C88084">
        <v>19.418184096332077</v>
      </c>
      <c r="D88084">
        <v>9.8783570380856709</v>
      </c>
      <c r="E88084">
        <v>9.5398270582464022</v>
      </c>
      <c r="F88084">
        <v>0.9270873367631598</v>
      </c>
      <c r="G88084">
        <v>31.300000000000175</v>
      </c>
      <c r="H88084">
        <v>375000000</v>
      </c>
      <c r="I88084">
        <v>0</v>
      </c>
    </row>
    <row r="88085" spans="1:9" x14ac:dyDescent="0.25">
      <c r="A88085" s="1" t="s">
        <v>88092</v>
      </c>
      <c r="B88085">
        <v>26.540478854950525</v>
      </c>
      <c r="C88085">
        <v>12.103518724885479</v>
      </c>
      <c r="D88085">
        <v>6.2187033093410253</v>
      </c>
      <c r="E88085">
        <v>5.8848154155444554</v>
      </c>
      <c r="F88085">
        <v>-0.77108582648722379</v>
      </c>
      <c r="G88085">
        <v>30.500000000000163</v>
      </c>
      <c r="H88085">
        <v>328125000</v>
      </c>
      <c r="I88085">
        <v>0</v>
      </c>
    </row>
    <row r="88086" spans="1:9" x14ac:dyDescent="0.25">
      <c r="A88086" s="1" t="s">
        <v>88093</v>
      </c>
      <c r="B88086">
        <v>23.675794189684531</v>
      </c>
      <c r="C88086">
        <v>6.9005166071246009</v>
      </c>
      <c r="D88086">
        <v>3.601000720355819</v>
      </c>
      <c r="E88086">
        <v>3.2995158867687922</v>
      </c>
      <c r="F88086">
        <v>-0.62921808513491273</v>
      </c>
      <c r="G88086">
        <v>24.000000000000071</v>
      </c>
      <c r="H88086">
        <v>312500000</v>
      </c>
      <c r="I88086">
        <v>0</v>
      </c>
    </row>
    <row r="88087" spans="1:9" x14ac:dyDescent="0.25">
      <c r="A88087" s="1" t="s">
        <v>88094</v>
      </c>
      <c r="B88087">
        <v>23.676035992024939</v>
      </c>
      <c r="C88087">
        <v>6.8998859188831094</v>
      </c>
      <c r="D88087">
        <v>3.602056952984273</v>
      </c>
      <c r="E88087">
        <v>3.2978289658988453</v>
      </c>
      <c r="F88087">
        <v>-0.65189822070592296</v>
      </c>
      <c r="G88087">
        <v>24.000000000000071</v>
      </c>
      <c r="H88087">
        <v>328125000</v>
      </c>
      <c r="I88087">
        <v>0</v>
      </c>
    </row>
    <row r="88088" spans="1:9" x14ac:dyDescent="0.25">
      <c r="A88088" s="1" t="s">
        <v>88095</v>
      </c>
      <c r="B88088">
        <v>22.350000000000055</v>
      </c>
      <c r="C88088">
        <v>5.1302653490689174</v>
      </c>
      <c r="D88088">
        <v>2.7009322779269676</v>
      </c>
      <c r="E88088">
        <v>2.4293330711419605</v>
      </c>
      <c r="F88088">
        <v>-1</v>
      </c>
      <c r="G88088">
        <v>22.300000000000047</v>
      </c>
      <c r="H88088">
        <v>250000000</v>
      </c>
      <c r="I88088">
        <v>0</v>
      </c>
    </row>
    <row r="88089" spans="1:9" x14ac:dyDescent="0.25">
      <c r="A88089" s="1" t="s">
        <v>88096</v>
      </c>
      <c r="B88089">
        <v>22.449999999999974</v>
      </c>
      <c r="C88089">
        <v>5.1277255454824466</v>
      </c>
      <c r="D88089">
        <v>2.7008355439815732</v>
      </c>
      <c r="E88089">
        <v>2.4268900015008827</v>
      </c>
      <c r="F88089">
        <v>-1</v>
      </c>
      <c r="G88089">
        <v>22.400000000000048</v>
      </c>
      <c r="H88089">
        <v>171875000</v>
      </c>
      <c r="I88089">
        <v>0</v>
      </c>
    </row>
    <row r="88090" spans="1:9" x14ac:dyDescent="0.25">
      <c r="A88090" s="1" t="s">
        <v>88097</v>
      </c>
      <c r="B88090">
        <v>23.6</v>
      </c>
      <c r="C88090">
        <v>3.3603107927722093</v>
      </c>
      <c r="D88090">
        <v>1.525145530051863</v>
      </c>
      <c r="E88090">
        <v>1.8351652627203463</v>
      </c>
      <c r="F88090">
        <v>0.72654252800536057</v>
      </c>
      <c r="G88090">
        <v>23.500000000000064</v>
      </c>
      <c r="H88090">
        <v>296875000</v>
      </c>
      <c r="I88090">
        <v>0</v>
      </c>
    </row>
    <row r="88091" spans="1:9" x14ac:dyDescent="0.25">
      <c r="A88091" s="1" t="s">
        <v>88098</v>
      </c>
      <c r="B88091">
        <v>23.700000000000081</v>
      </c>
      <c r="C88091">
        <v>3.7862596503386263</v>
      </c>
      <c r="D88091">
        <v>1.7366693173803935</v>
      </c>
      <c r="E88091">
        <v>2.0495903329582328</v>
      </c>
      <c r="F88091">
        <v>0.72654252800536057</v>
      </c>
      <c r="G88091">
        <v>23.600000000000065</v>
      </c>
      <c r="H88091">
        <v>328125000</v>
      </c>
      <c r="I88091">
        <v>0</v>
      </c>
    </row>
    <row r="88092" spans="1:9" x14ac:dyDescent="0.25">
      <c r="A88092" s="1" t="s">
        <v>88099</v>
      </c>
      <c r="B88092">
        <v>22.644764370842132</v>
      </c>
      <c r="C88092">
        <v>3.9520925276164163</v>
      </c>
      <c r="D88092">
        <v>1.8303993761708153</v>
      </c>
      <c r="E88092">
        <v>2.121693151445601</v>
      </c>
      <c r="F88092">
        <v>0.94764370842067791</v>
      </c>
      <c r="G88092">
        <v>22.600000000000051</v>
      </c>
      <c r="H88092">
        <v>281250000</v>
      </c>
      <c r="I88092">
        <v>0</v>
      </c>
    </row>
    <row r="88093" spans="1:9" x14ac:dyDescent="0.25">
      <c r="A88093" s="1" t="s">
        <v>88100</v>
      </c>
      <c r="B88093">
        <v>22.644760174988512</v>
      </c>
      <c r="C88093">
        <v>3.9535446332442681</v>
      </c>
      <c r="D88093">
        <v>1.82973362175191</v>
      </c>
      <c r="E88093">
        <v>2.1238110114923581</v>
      </c>
      <c r="F88093">
        <v>0.94760174988567769</v>
      </c>
      <c r="G88093">
        <v>22.600000000000051</v>
      </c>
      <c r="H88093">
        <v>203125000</v>
      </c>
      <c r="I88093">
        <v>0</v>
      </c>
    </row>
    <row r="88094" spans="1:9" x14ac:dyDescent="0.25">
      <c r="A88094" s="1" t="s">
        <v>88101</v>
      </c>
      <c r="B88094">
        <v>21.849999999999845</v>
      </c>
      <c r="C88094">
        <v>4.1461494188388412</v>
      </c>
      <c r="D88094">
        <v>1.9458838952603332</v>
      </c>
      <c r="E88094">
        <v>2.2002655235785151</v>
      </c>
      <c r="F88094">
        <v>1</v>
      </c>
      <c r="G88094">
        <v>21.80000000000004</v>
      </c>
      <c r="H88094">
        <v>328125000</v>
      </c>
      <c r="I88094">
        <v>0</v>
      </c>
    </row>
    <row r="88095" spans="1:9" x14ac:dyDescent="0.25">
      <c r="A88095" s="1" t="s">
        <v>88102</v>
      </c>
      <c r="B88095">
        <v>21.850000000000165</v>
      </c>
      <c r="C88095">
        <v>4.1469413621577775</v>
      </c>
      <c r="D88095">
        <v>1.9451020687847098</v>
      </c>
      <c r="E88095">
        <v>2.2018392933730739</v>
      </c>
      <c r="F88095">
        <v>1</v>
      </c>
      <c r="G88095">
        <v>21.80000000000004</v>
      </c>
      <c r="H88095">
        <v>296875000</v>
      </c>
      <c r="I88095">
        <v>0</v>
      </c>
    </row>
    <row r="88096" spans="1:9" x14ac:dyDescent="0.25">
      <c r="A88096" s="1" t="s">
        <v>88103</v>
      </c>
      <c r="B88096">
        <v>34.900120924575461</v>
      </c>
      <c r="C88096">
        <v>36.157188389087835</v>
      </c>
      <c r="D88096">
        <v>18.240533137281275</v>
      </c>
      <c r="E88096">
        <v>17.916655251806553</v>
      </c>
      <c r="F88096">
        <v>1</v>
      </c>
      <c r="G88096">
        <v>41.100000000000314</v>
      </c>
      <c r="H88096">
        <v>515625000</v>
      </c>
      <c r="I88096">
        <v>0</v>
      </c>
    </row>
    <row r="88097" spans="1:9" x14ac:dyDescent="0.25">
      <c r="A88097" s="1" t="s">
        <v>88104</v>
      </c>
      <c r="B88097">
        <v>33.842325706193918</v>
      </c>
      <c r="C88097">
        <v>34.016777564787297</v>
      </c>
      <c r="D88097">
        <v>13.707622765685308</v>
      </c>
      <c r="E88097">
        <v>20.309154799102</v>
      </c>
      <c r="F88097">
        <v>-1</v>
      </c>
      <c r="G88097">
        <v>40.200000000000301</v>
      </c>
      <c r="H88097">
        <v>515625000</v>
      </c>
      <c r="I88097">
        <v>0</v>
      </c>
    </row>
    <row r="88098" spans="1:9" x14ac:dyDescent="0.25">
      <c r="A88098" s="1" t="s">
        <v>88105</v>
      </c>
      <c r="B88098">
        <v>42.77849784365322</v>
      </c>
      <c r="C88098">
        <v>62.354085332075044</v>
      </c>
      <c r="D88098">
        <v>34.535816309265257</v>
      </c>
      <c r="E88098">
        <v>27.818269022809755</v>
      </c>
      <c r="F88098">
        <v>1</v>
      </c>
      <c r="G88098">
        <v>52.900000000000482</v>
      </c>
      <c r="H88098">
        <v>703125000</v>
      </c>
      <c r="I88098">
        <v>0</v>
      </c>
    </row>
    <row r="88099" spans="1:9" x14ac:dyDescent="0.25">
      <c r="A88099" s="1" t="s">
        <v>88106</v>
      </c>
      <c r="B88099">
        <v>43.811231374478474</v>
      </c>
      <c r="C88099">
        <v>67.477669069420386</v>
      </c>
      <c r="D88099">
        <v>33.941929097802984</v>
      </c>
      <c r="E88099">
        <v>33.53573997161736</v>
      </c>
      <c r="F88099">
        <v>-1</v>
      </c>
      <c r="G88099">
        <v>53.900000000000496</v>
      </c>
      <c r="H88099">
        <v>703125000</v>
      </c>
      <c r="I88099">
        <v>0</v>
      </c>
    </row>
    <row r="88100" spans="1:9" x14ac:dyDescent="0.25">
      <c r="A88100" s="1" t="s">
        <v>88107</v>
      </c>
      <c r="B88100">
        <v>33.365709213010135</v>
      </c>
      <c r="C88100">
        <v>47.838468097372584</v>
      </c>
      <c r="D88100">
        <v>24.142622257745664</v>
      </c>
      <c r="E88100">
        <v>23.695845839626919</v>
      </c>
      <c r="F88100">
        <v>-1</v>
      </c>
      <c r="G88100">
        <v>0</v>
      </c>
      <c r="H88100">
        <v>718750000</v>
      </c>
      <c r="I88100">
        <v>0</v>
      </c>
    </row>
    <row r="88101" spans="1:9" x14ac:dyDescent="0.25">
      <c r="A88101" s="1" t="s">
        <v>88108</v>
      </c>
      <c r="B88101">
        <v>33.757886200990178</v>
      </c>
      <c r="C88101">
        <v>28.72616024050383</v>
      </c>
      <c r="D88101">
        <v>14.588186060158069</v>
      </c>
      <c r="E88101">
        <v>14.137974180345763</v>
      </c>
      <c r="F88101">
        <v>-1</v>
      </c>
      <c r="G88101">
        <v>40.400000000000304</v>
      </c>
      <c r="H88101">
        <v>515625000</v>
      </c>
      <c r="I88101">
        <v>0</v>
      </c>
    </row>
    <row r="88102" spans="1:9" x14ac:dyDescent="0.25">
      <c r="A88102" s="1" t="s">
        <v>88109</v>
      </c>
      <c r="B88102">
        <v>20.200000000000021</v>
      </c>
      <c r="C88102">
        <v>1.4896617425971024</v>
      </c>
      <c r="D88102">
        <v>0.7265425280053659</v>
      </c>
      <c r="E88102">
        <v>0.76311921459173648</v>
      </c>
      <c r="F88102">
        <v>0.72654252800536057</v>
      </c>
      <c r="G88102">
        <v>20.100000000000016</v>
      </c>
      <c r="H88102">
        <v>203125000</v>
      </c>
      <c r="I88102">
        <v>0</v>
      </c>
    </row>
    <row r="88103" spans="1:9" x14ac:dyDescent="0.25">
      <c r="A88103" s="1" t="s">
        <v>88110</v>
      </c>
      <c r="B88103">
        <v>20.200000000000049</v>
      </c>
      <c r="C88103">
        <v>1.4896529403086092</v>
      </c>
      <c r="D88103">
        <v>0.72654252800536234</v>
      </c>
      <c r="E88103">
        <v>0.76311041230324683</v>
      </c>
      <c r="F88103">
        <v>0.72654252800536057</v>
      </c>
      <c r="G88103">
        <v>20.100000000000016</v>
      </c>
      <c r="H88103">
        <v>234375000</v>
      </c>
      <c r="I88103">
        <v>0</v>
      </c>
    </row>
    <row r="88104" spans="1:9" x14ac:dyDescent="0.25">
      <c r="A88104" s="1" t="s">
        <v>88111</v>
      </c>
      <c r="B88104">
        <v>20.100000000000019</v>
      </c>
      <c r="C88104">
        <v>1.475373153004591</v>
      </c>
      <c r="D88104">
        <v>0.72654268548372691</v>
      </c>
      <c r="E88104">
        <v>0.74883046752086413</v>
      </c>
      <c r="F88104">
        <v>0.72654252800536057</v>
      </c>
      <c r="G88104">
        <v>20.000000000000014</v>
      </c>
      <c r="H88104">
        <v>171875000</v>
      </c>
      <c r="I88104">
        <v>0</v>
      </c>
    </row>
    <row r="88105" spans="1:9" x14ac:dyDescent="0.25">
      <c r="A88105" s="1" t="s">
        <v>88112</v>
      </c>
      <c r="B88105">
        <v>20.100000000000019</v>
      </c>
      <c r="C88105">
        <v>1.4753517496036848</v>
      </c>
      <c r="D88105">
        <v>0.72654268509829656</v>
      </c>
      <c r="E88105">
        <v>0.7488090645053882</v>
      </c>
      <c r="F88105">
        <v>0.72654252800536057</v>
      </c>
      <c r="G88105">
        <v>20.000000000000014</v>
      </c>
      <c r="H88105">
        <v>171875000</v>
      </c>
      <c r="I88105">
        <v>0</v>
      </c>
    </row>
    <row r="88106" spans="1:9" x14ac:dyDescent="0.25">
      <c r="A88106" s="1" t="s">
        <v>88113</v>
      </c>
      <c r="B88106">
        <v>21.900000000000126</v>
      </c>
      <c r="C88106">
        <v>2.8307177837354658</v>
      </c>
      <c r="D88106">
        <v>1.3177783501157401</v>
      </c>
      <c r="E88106">
        <v>1.5129394336197257</v>
      </c>
      <c r="F88106">
        <v>0.15868053290005157</v>
      </c>
      <c r="G88106">
        <v>21.80000000000004</v>
      </c>
      <c r="H88106">
        <v>250000000</v>
      </c>
      <c r="I88106">
        <v>0</v>
      </c>
    </row>
    <row r="88107" spans="1:9" x14ac:dyDescent="0.25">
      <c r="A88107" s="1" t="s">
        <v>88114</v>
      </c>
      <c r="B88107">
        <v>21.900000000000151</v>
      </c>
      <c r="C88107">
        <v>2.836859576224978</v>
      </c>
      <c r="D88107">
        <v>1.3194193442980326</v>
      </c>
      <c r="E88107">
        <v>1.5174402319269453</v>
      </c>
      <c r="F88107">
        <v>0.15932864357519394</v>
      </c>
      <c r="G88107">
        <v>21.80000000000004</v>
      </c>
      <c r="H88107">
        <v>265625000</v>
      </c>
      <c r="I88107">
        <v>0</v>
      </c>
    </row>
    <row r="88108" spans="1:9" x14ac:dyDescent="0.25">
      <c r="A88108" s="1" t="s">
        <v>88115</v>
      </c>
      <c r="B88108">
        <v>21.19999999999991</v>
      </c>
      <c r="C88108">
        <v>2.2344935230552849</v>
      </c>
      <c r="D88108">
        <v>1.032675889191748</v>
      </c>
      <c r="E88108">
        <v>1.2018176338635369</v>
      </c>
      <c r="F88108">
        <v>7.593963072453036E-2</v>
      </c>
      <c r="G88108">
        <v>21.10000000000003</v>
      </c>
      <c r="H88108">
        <v>218750000</v>
      </c>
      <c r="I88108">
        <v>0</v>
      </c>
    </row>
    <row r="88109" spans="1:9" x14ac:dyDescent="0.25">
      <c r="A88109" s="1" t="s">
        <v>88116</v>
      </c>
      <c r="B88109">
        <v>21.200000000000042</v>
      </c>
      <c r="C88109">
        <v>2.2335139480644681</v>
      </c>
      <c r="D88109">
        <v>1.0308765824695838</v>
      </c>
      <c r="E88109">
        <v>1.2026373655948843</v>
      </c>
      <c r="F88109">
        <v>7.5409954880479191E-2</v>
      </c>
      <c r="G88109">
        <v>21.10000000000003</v>
      </c>
      <c r="H88109">
        <v>203125000</v>
      </c>
      <c r="I88109">
        <v>0</v>
      </c>
    </row>
    <row r="88110" spans="1:9" x14ac:dyDescent="0.25">
      <c r="A88110" s="1" t="s">
        <v>88117</v>
      </c>
      <c r="B88110">
        <v>20.499999999999901</v>
      </c>
      <c r="C88110">
        <v>1.5820796495901224</v>
      </c>
      <c r="D88110">
        <v>0.72848537115106771</v>
      </c>
      <c r="E88110">
        <v>0.85359427843905467</v>
      </c>
      <c r="F88110">
        <v>-4.6813886758979351E-2</v>
      </c>
      <c r="G88110">
        <v>20.40000000000002</v>
      </c>
      <c r="H88110">
        <v>203125000</v>
      </c>
      <c r="I88110">
        <v>0</v>
      </c>
    </row>
    <row r="88111" spans="1:9" x14ac:dyDescent="0.25">
      <c r="A88111" s="1" t="s">
        <v>88118</v>
      </c>
      <c r="B88111">
        <v>20.500000000000107</v>
      </c>
      <c r="C88111">
        <v>1.583783163458155</v>
      </c>
      <c r="D88111">
        <v>0.7283131927346651</v>
      </c>
      <c r="E88111">
        <v>0.85546997072348985</v>
      </c>
      <c r="F88111">
        <v>-4.7035070738924212E-2</v>
      </c>
      <c r="G88111">
        <v>20.40000000000002</v>
      </c>
      <c r="H88111">
        <v>203125000</v>
      </c>
      <c r="I88111">
        <v>0</v>
      </c>
    </row>
    <row r="88112" spans="1:9" x14ac:dyDescent="0.25">
      <c r="A88112" s="1" t="s">
        <v>88119</v>
      </c>
      <c r="B88112">
        <v>40.881138305190696</v>
      </c>
      <c r="C88112">
        <v>51.604617714997211</v>
      </c>
      <c r="D88112">
        <v>26.016030766570506</v>
      </c>
      <c r="E88112">
        <v>25.588586948426649</v>
      </c>
      <c r="F88112">
        <v>1</v>
      </c>
      <c r="G88112">
        <v>49.100000000000428</v>
      </c>
      <c r="H88112">
        <v>562500000</v>
      </c>
      <c r="I88112">
        <v>0</v>
      </c>
    </row>
    <row r="88113" spans="1:9" x14ac:dyDescent="0.25">
      <c r="A88113" s="1" t="s">
        <v>88120</v>
      </c>
      <c r="B88113">
        <v>28.336144922634826</v>
      </c>
      <c r="C88113">
        <v>19.375429299167134</v>
      </c>
      <c r="D88113">
        <v>6.4436479205813839</v>
      </c>
      <c r="E88113">
        <v>12.931781378585743</v>
      </c>
      <c r="F88113">
        <v>-1</v>
      </c>
      <c r="G88113">
        <v>31.900000000000183</v>
      </c>
      <c r="H88113">
        <v>359375000</v>
      </c>
      <c r="I88113">
        <v>0</v>
      </c>
    </row>
    <row r="88114" spans="1:9" x14ac:dyDescent="0.25">
      <c r="A88114" s="1" t="s">
        <v>88121</v>
      </c>
      <c r="B88114">
        <v>40.46397174183673</v>
      </c>
      <c r="C88114">
        <v>52.392108332428883</v>
      </c>
      <c r="D88114">
        <v>22.85146136299851</v>
      </c>
      <c r="E88114">
        <v>29.540646969430362</v>
      </c>
      <c r="F88114">
        <v>-1</v>
      </c>
      <c r="G88114">
        <v>49.500000000000433</v>
      </c>
      <c r="H88114">
        <v>671875000</v>
      </c>
      <c r="I88114">
        <v>0</v>
      </c>
    </row>
    <row r="88115" spans="1:9" x14ac:dyDescent="0.25">
      <c r="A88115" s="1" t="s">
        <v>88122</v>
      </c>
      <c r="B88115">
        <v>40.998121635301679</v>
      </c>
      <c r="C88115">
        <v>52.134537451410601</v>
      </c>
      <c r="D88115">
        <v>22.722406484047607</v>
      </c>
      <c r="E88115">
        <v>29.412130967362941</v>
      </c>
      <c r="F88115">
        <v>-1</v>
      </c>
      <c r="G88115">
        <v>49.700000000000436</v>
      </c>
      <c r="H88115">
        <v>593750000</v>
      </c>
      <c r="I88115">
        <v>0</v>
      </c>
    </row>
    <row r="88116" spans="1:9" x14ac:dyDescent="0.25">
      <c r="A88116" s="1" t="s">
        <v>88123</v>
      </c>
      <c r="B88116">
        <v>43.799597121212138</v>
      </c>
      <c r="C88116">
        <v>85.285254901456639</v>
      </c>
      <c r="D88116">
        <v>45.61141883267598</v>
      </c>
      <c r="E88116">
        <v>39.673836068780588</v>
      </c>
      <c r="F88116">
        <v>-1</v>
      </c>
      <c r="G88116">
        <v>0</v>
      </c>
      <c r="H88116">
        <v>812500000</v>
      </c>
      <c r="I88116">
        <v>0</v>
      </c>
    </row>
    <row r="88117" spans="1:9" x14ac:dyDescent="0.25">
      <c r="A88117" s="1" t="s">
        <v>88124</v>
      </c>
      <c r="B88117">
        <v>45.392662399229202</v>
      </c>
      <c r="C88117">
        <v>92.251395103047997</v>
      </c>
      <c r="D88117">
        <v>42.810459369484995</v>
      </c>
      <c r="E88117">
        <v>49.440935733563016</v>
      </c>
      <c r="F88117">
        <v>-1</v>
      </c>
      <c r="G88117">
        <v>0</v>
      </c>
      <c r="H88117">
        <v>796875000</v>
      </c>
      <c r="I88117">
        <v>0</v>
      </c>
    </row>
    <row r="88118" spans="1:9" x14ac:dyDescent="0.25">
      <c r="A88118" s="1" t="s">
        <v>88125</v>
      </c>
      <c r="B88118">
        <v>21.500000000000004</v>
      </c>
      <c r="C88118">
        <v>2.7743178680994656</v>
      </c>
      <c r="D88118">
        <v>1.4783184490957337</v>
      </c>
      <c r="E88118">
        <v>1.2959994190037318</v>
      </c>
      <c r="F88118">
        <v>-9.8802673459274182E-2</v>
      </c>
      <c r="G88118">
        <v>21.400000000000034</v>
      </c>
      <c r="H88118">
        <v>265625000</v>
      </c>
      <c r="I88118">
        <v>0</v>
      </c>
    </row>
    <row r="88119" spans="1:9" x14ac:dyDescent="0.25">
      <c r="A88119" s="1" t="s">
        <v>88126</v>
      </c>
      <c r="B88119">
        <v>21.500000000000043</v>
      </c>
      <c r="C88119">
        <v>2.7810588076377472</v>
      </c>
      <c r="D88119">
        <v>1.4829842924236294</v>
      </c>
      <c r="E88119">
        <v>1.2980745152141178</v>
      </c>
      <c r="F88119">
        <v>-0.10096308781565178</v>
      </c>
      <c r="G88119">
        <v>21.400000000000034</v>
      </c>
      <c r="H88119">
        <v>218750000</v>
      </c>
      <c r="I88119">
        <v>0</v>
      </c>
    </row>
    <row r="88120" spans="1:9" x14ac:dyDescent="0.25">
      <c r="A88120" s="1" t="s">
        <v>88127</v>
      </c>
      <c r="B88120">
        <v>20.799999999999986</v>
      </c>
      <c r="C88120">
        <v>2.0980136488682417</v>
      </c>
      <c r="D88120">
        <v>1.1219145352344642</v>
      </c>
      <c r="E88120">
        <v>0.97609911363377755</v>
      </c>
      <c r="F88120">
        <v>-7.5451401645468152E-2</v>
      </c>
      <c r="G88120">
        <v>20.700000000000024</v>
      </c>
      <c r="H88120">
        <v>187500000</v>
      </c>
      <c r="I88120">
        <v>0</v>
      </c>
    </row>
    <row r="88121" spans="1:9" x14ac:dyDescent="0.25">
      <c r="A88121" s="1" t="s">
        <v>88128</v>
      </c>
      <c r="B88121">
        <v>20.800000000000164</v>
      </c>
      <c r="C88121">
        <v>2.1022736396840651</v>
      </c>
      <c r="D88121">
        <v>1.1250790729779667</v>
      </c>
      <c r="E88121">
        <v>0.97719456670609839</v>
      </c>
      <c r="F88121">
        <v>-7.4329851867654284E-2</v>
      </c>
      <c r="G88121">
        <v>20.700000000000024</v>
      </c>
      <c r="H88121">
        <v>234375000</v>
      </c>
      <c r="I88121">
        <v>0</v>
      </c>
    </row>
    <row r="88122" spans="1:9" x14ac:dyDescent="0.25">
      <c r="A88122" s="1" t="s">
        <v>88129</v>
      </c>
      <c r="B88122">
        <v>33.745942913273716</v>
      </c>
      <c r="C88122">
        <v>84.75220560828248</v>
      </c>
      <c r="D88122">
        <v>44.79835527408266</v>
      </c>
      <c r="E88122">
        <v>39.953850334199828</v>
      </c>
      <c r="F88122">
        <v>1</v>
      </c>
      <c r="G88122">
        <v>0</v>
      </c>
      <c r="H88122">
        <v>765625000</v>
      </c>
      <c r="I88122">
        <v>0</v>
      </c>
    </row>
    <row r="88123" spans="1:9" x14ac:dyDescent="0.25">
      <c r="A88123" s="1" t="s">
        <v>88130</v>
      </c>
      <c r="B88123">
        <v>22.544845796041457</v>
      </c>
      <c r="C88123">
        <v>41.143309953629931</v>
      </c>
      <c r="D88123">
        <v>21.953018690917304</v>
      </c>
      <c r="E88123">
        <v>19.190291262712613</v>
      </c>
      <c r="F88123">
        <v>1</v>
      </c>
      <c r="G88123">
        <v>0</v>
      </c>
      <c r="H88123">
        <v>843750000</v>
      </c>
      <c r="I88123">
        <v>0</v>
      </c>
    </row>
    <row r="88124" spans="1:9" x14ac:dyDescent="0.25">
      <c r="A88124" s="1" t="s">
        <v>88131</v>
      </c>
      <c r="B88124">
        <v>20.200000000000053</v>
      </c>
      <c r="C88124">
        <v>1.5395092197054563</v>
      </c>
      <c r="D88124">
        <v>0.79121533950291933</v>
      </c>
      <c r="E88124">
        <v>0.74829388020253695</v>
      </c>
      <c r="F88124">
        <v>-0.72654252800536057</v>
      </c>
      <c r="G88124">
        <v>20.100000000000016</v>
      </c>
      <c r="H88124">
        <v>250000000</v>
      </c>
      <c r="I88124">
        <v>0</v>
      </c>
    </row>
    <row r="88125" spans="1:9" x14ac:dyDescent="0.25">
      <c r="A88125" s="1" t="s">
        <v>88132</v>
      </c>
      <c r="B88125">
        <v>20.200000000000021</v>
      </c>
      <c r="C88125">
        <v>1.5405152123590171</v>
      </c>
      <c r="D88125">
        <v>0.79172400002178644</v>
      </c>
      <c r="E88125">
        <v>0.74879121233723067</v>
      </c>
      <c r="F88125">
        <v>-0.72654252800536057</v>
      </c>
      <c r="G88125">
        <v>20.100000000000016</v>
      </c>
      <c r="H88125">
        <v>187500000</v>
      </c>
      <c r="I88125">
        <v>0</v>
      </c>
    </row>
    <row r="88126" spans="1:9" x14ac:dyDescent="0.25">
      <c r="A88126" s="1" t="s">
        <v>88133</v>
      </c>
      <c r="B88126">
        <v>20.100000000000144</v>
      </c>
      <c r="C88126">
        <v>1.6087865395625318</v>
      </c>
      <c r="D88126">
        <v>0.81947179813023308</v>
      </c>
      <c r="E88126">
        <v>0.78931474143229874</v>
      </c>
      <c r="F88126">
        <v>-0.72654252800536057</v>
      </c>
      <c r="G88126">
        <v>20.000000000000014</v>
      </c>
      <c r="H88126">
        <v>218750000</v>
      </c>
      <c r="I88126">
        <v>0</v>
      </c>
    </row>
    <row r="88127" spans="1:9" x14ac:dyDescent="0.25">
      <c r="A88127" s="1" t="s">
        <v>88134</v>
      </c>
      <c r="B88127">
        <v>20.100000000000012</v>
      </c>
      <c r="C88127">
        <v>1.6090470349011476</v>
      </c>
      <c r="D88127">
        <v>0.8195994121749286</v>
      </c>
      <c r="E88127">
        <v>0.78944762272621904</v>
      </c>
      <c r="F88127">
        <v>-0.72654252800536057</v>
      </c>
      <c r="G88127">
        <v>20.000000000000014</v>
      </c>
      <c r="H88127">
        <v>203125000</v>
      </c>
      <c r="I88127">
        <v>0</v>
      </c>
    </row>
    <row r="88128" spans="1:9" x14ac:dyDescent="0.25">
      <c r="A88128" s="1" t="s">
        <v>88135</v>
      </c>
      <c r="B88128">
        <v>29.036043722805594</v>
      </c>
      <c r="C88128">
        <v>28.973009667039612</v>
      </c>
      <c r="D88128">
        <v>17.738010495376216</v>
      </c>
      <c r="E88128">
        <v>11.234999171663384</v>
      </c>
      <c r="F88128">
        <v>1</v>
      </c>
      <c r="G88128">
        <v>32.600000000000193</v>
      </c>
      <c r="H88128">
        <v>390625000</v>
      </c>
      <c r="I88128">
        <v>0</v>
      </c>
    </row>
    <row r="88129" spans="1:9" x14ac:dyDescent="0.25">
      <c r="A88129" s="1" t="s">
        <v>88136</v>
      </c>
      <c r="B88129">
        <v>37.946098353439687</v>
      </c>
      <c r="C88129">
        <v>47.772700413008451</v>
      </c>
      <c r="D88129">
        <v>20.538723323052245</v>
      </c>
      <c r="E88129">
        <v>27.233977089956216</v>
      </c>
      <c r="F88129">
        <v>-1</v>
      </c>
      <c r="G88129">
        <v>47.000000000000398</v>
      </c>
      <c r="H88129">
        <v>531250000</v>
      </c>
      <c r="I88129">
        <v>0</v>
      </c>
    </row>
    <row r="88130" spans="1:9" x14ac:dyDescent="0.25">
      <c r="A88130" s="1" t="s">
        <v>88137</v>
      </c>
      <c r="B88130">
        <v>34.682858076390126</v>
      </c>
      <c r="C88130">
        <v>33.900488154136866</v>
      </c>
      <c r="D88130">
        <v>20.272285719010057</v>
      </c>
      <c r="E88130">
        <v>13.628202435126806</v>
      </c>
      <c r="F88130">
        <v>1</v>
      </c>
      <c r="G88130">
        <v>41.400000000000318</v>
      </c>
      <c r="H88130">
        <v>468750000</v>
      </c>
      <c r="I88130">
        <v>0</v>
      </c>
    </row>
    <row r="88131" spans="1:9" x14ac:dyDescent="0.25">
      <c r="A88131" s="1" t="s">
        <v>88138</v>
      </c>
      <c r="B88131">
        <v>35.039399462324667</v>
      </c>
      <c r="C88131">
        <v>38.050377842730697</v>
      </c>
      <c r="D88131">
        <v>22.349962165804552</v>
      </c>
      <c r="E88131">
        <v>15.70041567692615</v>
      </c>
      <c r="F88131">
        <v>1</v>
      </c>
      <c r="G88131">
        <v>41.200000000000315</v>
      </c>
      <c r="H88131">
        <v>515625000</v>
      </c>
      <c r="I88131">
        <v>0</v>
      </c>
    </row>
    <row r="88132" spans="1:9" x14ac:dyDescent="0.25">
      <c r="A88132" s="1" t="s">
        <v>88139</v>
      </c>
      <c r="B88132">
        <v>33.210738208999331</v>
      </c>
      <c r="C88132">
        <v>37.687130751460359</v>
      </c>
      <c r="D88132">
        <v>19.044143373249234</v>
      </c>
      <c r="E88132">
        <v>18.642987378211146</v>
      </c>
      <c r="F88132">
        <v>-0.9242078611997977</v>
      </c>
      <c r="G88132">
        <v>0</v>
      </c>
      <c r="H88132">
        <v>703125000</v>
      </c>
      <c r="I88132">
        <v>0</v>
      </c>
    </row>
    <row r="88133" spans="1:9" x14ac:dyDescent="0.25">
      <c r="A88133" s="1" t="s">
        <v>88140</v>
      </c>
      <c r="B88133">
        <v>28.559825667371559</v>
      </c>
      <c r="C88133">
        <v>22.13994827336322</v>
      </c>
      <c r="D88133">
        <v>11.269224082285692</v>
      </c>
      <c r="E88133">
        <v>10.870724191077535</v>
      </c>
      <c r="F88133">
        <v>-1</v>
      </c>
      <c r="G88133">
        <v>31.000000000000171</v>
      </c>
      <c r="H88133">
        <v>421875000</v>
      </c>
      <c r="I88133">
        <v>0</v>
      </c>
    </row>
    <row r="88134" spans="1:9" x14ac:dyDescent="0.25">
      <c r="A88134" s="1" t="s">
        <v>88141</v>
      </c>
      <c r="B88134">
        <v>22.90000000000007</v>
      </c>
      <c r="C88134">
        <v>5.8121623578233894</v>
      </c>
      <c r="D88134">
        <v>3.089877385968526</v>
      </c>
      <c r="E88134">
        <v>2.7222849718548678</v>
      </c>
      <c r="F88134">
        <v>-0.72807110004399567</v>
      </c>
      <c r="G88134">
        <v>22.800000000000054</v>
      </c>
      <c r="H88134">
        <v>265625000</v>
      </c>
      <c r="I88134">
        <v>0</v>
      </c>
    </row>
    <row r="88135" spans="1:9" x14ac:dyDescent="0.25">
      <c r="A88135" s="1" t="s">
        <v>88142</v>
      </c>
      <c r="B88135">
        <v>22.90000000000007</v>
      </c>
      <c r="C88135">
        <v>3.9215688974427501</v>
      </c>
      <c r="D88135">
        <v>2.1463072587195424</v>
      </c>
      <c r="E88135">
        <v>1.7752616387232076</v>
      </c>
      <c r="F88135">
        <v>-0.35747392303791514</v>
      </c>
      <c r="G88135">
        <v>22.800000000000054</v>
      </c>
      <c r="H88135">
        <v>312500000</v>
      </c>
      <c r="I88135">
        <v>0</v>
      </c>
    </row>
    <row r="88136" spans="1:9" x14ac:dyDescent="0.25">
      <c r="A88136" s="1" t="s">
        <v>88143</v>
      </c>
      <c r="B88136">
        <v>21.800000000000153</v>
      </c>
      <c r="C88136">
        <v>2.3630612702100677</v>
      </c>
      <c r="D88136">
        <v>1.3490579855903237</v>
      </c>
      <c r="E88136">
        <v>1.014003284619744</v>
      </c>
      <c r="F88136">
        <v>-0.10158212858432858</v>
      </c>
      <c r="G88136">
        <v>21.700000000000038</v>
      </c>
      <c r="H88136">
        <v>281250000</v>
      </c>
      <c r="I88136">
        <v>0</v>
      </c>
    </row>
    <row r="88137" spans="1:9" x14ac:dyDescent="0.25">
      <c r="A88137" s="1" t="s">
        <v>88144</v>
      </c>
      <c r="B88137">
        <v>21.799999999999851</v>
      </c>
      <c r="C88137">
        <v>2.3647441597326866</v>
      </c>
      <c r="D88137">
        <v>1.3514351830891003</v>
      </c>
      <c r="E88137">
        <v>1.0133089766435863</v>
      </c>
      <c r="F88137">
        <v>-9.9493736795675858E-2</v>
      </c>
      <c r="G88137">
        <v>21.700000000000038</v>
      </c>
      <c r="H88137">
        <v>234375000</v>
      </c>
      <c r="I88137">
        <v>0</v>
      </c>
    </row>
    <row r="88138" spans="1:9" x14ac:dyDescent="0.25">
      <c r="A88138" s="1" t="s">
        <v>88145</v>
      </c>
      <c r="B88138">
        <v>25.072936691947774</v>
      </c>
      <c r="C88138">
        <v>11.370629903943293</v>
      </c>
      <c r="D88138">
        <v>5.4906708999762976</v>
      </c>
      <c r="E88138">
        <v>5.8799590039669942</v>
      </c>
      <c r="F88138">
        <v>-0.96542453141272633</v>
      </c>
      <c r="G88138">
        <v>25.800000000000097</v>
      </c>
      <c r="H88138">
        <v>281250000</v>
      </c>
      <c r="I88138">
        <v>0</v>
      </c>
    </row>
    <row r="88139" spans="1:9" x14ac:dyDescent="0.25">
      <c r="A88139" s="1" t="s">
        <v>88146</v>
      </c>
      <c r="B88139">
        <v>44.810583270431948</v>
      </c>
      <c r="C88139">
        <v>76.63851529834821</v>
      </c>
      <c r="D88139">
        <v>38.467480215087541</v>
      </c>
      <c r="E88139">
        <v>38.171035083260627</v>
      </c>
      <c r="F88139">
        <v>-1</v>
      </c>
      <c r="G88139">
        <v>0</v>
      </c>
      <c r="H88139">
        <v>812500000</v>
      </c>
      <c r="I88139">
        <v>0</v>
      </c>
    </row>
    <row r="88140" spans="1:9" x14ac:dyDescent="0.25">
      <c r="A88140" s="1" t="s">
        <v>88147</v>
      </c>
      <c r="B88140">
        <v>22.500000000000163</v>
      </c>
      <c r="C88140">
        <v>2.4524742602116141</v>
      </c>
      <c r="D88140">
        <v>1.0477416168704559</v>
      </c>
      <c r="E88140">
        <v>1.4047326433411582</v>
      </c>
      <c r="F88140">
        <v>7.5471097069485182E-2</v>
      </c>
      <c r="G88140">
        <v>22.400000000000048</v>
      </c>
      <c r="H88140">
        <v>265625000</v>
      </c>
      <c r="I88140">
        <v>0</v>
      </c>
    </row>
    <row r="88141" spans="1:9" x14ac:dyDescent="0.25">
      <c r="A88141" s="1" t="s">
        <v>88148</v>
      </c>
      <c r="B88141">
        <v>22.499999999999957</v>
      </c>
      <c r="C88141">
        <v>2.4565225028636561</v>
      </c>
      <c r="D88141">
        <v>1.0479987466573077</v>
      </c>
      <c r="E88141">
        <v>1.4085237562063484</v>
      </c>
      <c r="F88141">
        <v>7.5555693244908184E-2</v>
      </c>
      <c r="G88141">
        <v>22.400000000000048</v>
      </c>
      <c r="H88141">
        <v>265625000</v>
      </c>
      <c r="I88141">
        <v>0</v>
      </c>
    </row>
    <row r="88142" spans="1:9" x14ac:dyDescent="0.25">
      <c r="A88142" s="1" t="s">
        <v>88149</v>
      </c>
      <c r="B88142">
        <v>21.400000000000016</v>
      </c>
      <c r="C88142">
        <v>1.9673738511143104</v>
      </c>
      <c r="D88142">
        <v>0.82577286319932508</v>
      </c>
      <c r="E88142">
        <v>1.1416009879149853</v>
      </c>
      <c r="F88142">
        <v>0.15499737790412826</v>
      </c>
      <c r="G88142">
        <v>21.300000000000033</v>
      </c>
      <c r="H88142">
        <v>281250000</v>
      </c>
      <c r="I88142">
        <v>0</v>
      </c>
    </row>
    <row r="88143" spans="1:9" x14ac:dyDescent="0.25">
      <c r="A88143" s="1" t="s">
        <v>88150</v>
      </c>
      <c r="B88143">
        <v>21.500000000000057</v>
      </c>
      <c r="C88143">
        <v>1.9664914463727041</v>
      </c>
      <c r="D88143">
        <v>0.82377569543715357</v>
      </c>
      <c r="E88143">
        <v>1.1427157509355506</v>
      </c>
      <c r="F88143">
        <v>0.1540347862253868</v>
      </c>
      <c r="G88143">
        <v>21.400000000000034</v>
      </c>
      <c r="H88143">
        <v>281250000</v>
      </c>
      <c r="I88143">
        <v>0</v>
      </c>
    </row>
    <row r="88144" spans="1:9" x14ac:dyDescent="0.25">
      <c r="A88144" s="1" t="s">
        <v>88151</v>
      </c>
      <c r="B88144">
        <v>34.448978204529126</v>
      </c>
      <c r="C88144">
        <v>36.298610284801761</v>
      </c>
      <c r="D88144">
        <v>21.484155414741704</v>
      </c>
      <c r="E88144">
        <v>14.814454870060047</v>
      </c>
      <c r="F88144">
        <v>1</v>
      </c>
      <c r="G88144">
        <v>40.000000000000298</v>
      </c>
      <c r="H88144">
        <v>421875000</v>
      </c>
      <c r="I88144">
        <v>0</v>
      </c>
    </row>
    <row r="88145" spans="1:9" x14ac:dyDescent="0.25">
      <c r="A88145" s="1" t="s">
        <v>88152</v>
      </c>
      <c r="B88145">
        <v>32.91736993369927</v>
      </c>
      <c r="C88145">
        <v>31.768051915359518</v>
      </c>
      <c r="D88145">
        <v>12.560292937489173</v>
      </c>
      <c r="E88145">
        <v>19.207758977870355</v>
      </c>
      <c r="F88145">
        <v>-1</v>
      </c>
      <c r="G88145">
        <v>38.200000000000273</v>
      </c>
      <c r="H88145">
        <v>515625000</v>
      </c>
      <c r="I88145">
        <v>0</v>
      </c>
    </row>
    <row r="88146" spans="1:9" x14ac:dyDescent="0.25">
      <c r="A88146" s="1" t="s">
        <v>88153</v>
      </c>
      <c r="B88146">
        <v>41.081858650892904</v>
      </c>
      <c r="C88146">
        <v>54.15636164249532</v>
      </c>
      <c r="D88146">
        <v>30.456250075590955</v>
      </c>
      <c r="E88146">
        <v>23.700111566904408</v>
      </c>
      <c r="F88146">
        <v>1</v>
      </c>
      <c r="G88146">
        <v>49.900000000000439</v>
      </c>
      <c r="H88146">
        <v>593750000</v>
      </c>
      <c r="I88146">
        <v>0</v>
      </c>
    </row>
    <row r="88147" spans="1:9" x14ac:dyDescent="0.25">
      <c r="A88147" s="1" t="s">
        <v>88154</v>
      </c>
      <c r="B88147">
        <v>30.458019326651826</v>
      </c>
      <c r="C88147">
        <v>29.599622104593067</v>
      </c>
      <c r="D88147">
        <v>14.655667521175673</v>
      </c>
      <c r="E88147">
        <v>14.943954583417401</v>
      </c>
      <c r="F88147">
        <v>-1</v>
      </c>
      <c r="G88147">
        <v>34.800000000000225</v>
      </c>
      <c r="H88147">
        <v>375000000</v>
      </c>
      <c r="I88147">
        <v>0</v>
      </c>
    </row>
    <row r="88148" spans="1:9" x14ac:dyDescent="0.25">
      <c r="A88148" s="1" t="s">
        <v>88155</v>
      </c>
      <c r="B88148">
        <v>33.175803755271318</v>
      </c>
      <c r="C88148">
        <v>28.874563486943615</v>
      </c>
      <c r="D88148">
        <v>14.705426945308641</v>
      </c>
      <c r="E88148">
        <v>14.169136541634968</v>
      </c>
      <c r="F88148">
        <v>-1</v>
      </c>
      <c r="G88148">
        <v>41.400000000000318</v>
      </c>
      <c r="H88148">
        <v>609375000</v>
      </c>
      <c r="I88148">
        <v>0</v>
      </c>
    </row>
    <row r="88149" spans="1:9" x14ac:dyDescent="0.25">
      <c r="A88149" s="1" t="s">
        <v>88156</v>
      </c>
      <c r="B88149">
        <v>31.643610708327589</v>
      </c>
      <c r="C88149">
        <v>21.455227917509887</v>
      </c>
      <c r="D88149">
        <v>10.990919312159505</v>
      </c>
      <c r="E88149">
        <v>10.464308605350375</v>
      </c>
      <c r="F88149">
        <v>-1</v>
      </c>
      <c r="G88149">
        <v>35.20000000000023</v>
      </c>
      <c r="H88149">
        <v>468750000</v>
      </c>
      <c r="I88149">
        <v>0</v>
      </c>
    </row>
    <row r="88150" spans="1:9" x14ac:dyDescent="0.25">
      <c r="A88150" s="1" t="s">
        <v>88157</v>
      </c>
      <c r="B88150">
        <v>27.671132064852333</v>
      </c>
      <c r="C88150">
        <v>43.729985062369572</v>
      </c>
      <c r="D88150">
        <v>21.705442230303358</v>
      </c>
      <c r="E88150">
        <v>22.024542832066249</v>
      </c>
      <c r="F88150">
        <v>1</v>
      </c>
      <c r="G88150">
        <v>0</v>
      </c>
      <c r="H88150">
        <v>703125000</v>
      </c>
      <c r="I88150">
        <v>0</v>
      </c>
    </row>
    <row r="88151" spans="1:9" x14ac:dyDescent="0.25">
      <c r="A88151" s="1" t="s">
        <v>88158</v>
      </c>
      <c r="B88151">
        <v>31.298379641830937</v>
      </c>
      <c r="C88151">
        <v>20.949817125844895</v>
      </c>
      <c r="D88151">
        <v>10.750279543005568</v>
      </c>
      <c r="E88151">
        <v>10.199537582839332</v>
      </c>
      <c r="F88151">
        <v>-0.98121058138879702</v>
      </c>
      <c r="G88151">
        <v>40.1000000000003</v>
      </c>
      <c r="H88151">
        <v>562500000</v>
      </c>
      <c r="I88151">
        <v>0</v>
      </c>
    </row>
    <row r="88152" spans="1:9" x14ac:dyDescent="0.25">
      <c r="A88152" s="1" t="s">
        <v>88159</v>
      </c>
      <c r="B88152">
        <v>21.857010786452733</v>
      </c>
      <c r="C88152">
        <v>7.1209739185919014</v>
      </c>
      <c r="D88152">
        <v>3.5170507089525844</v>
      </c>
      <c r="E88152">
        <v>3.6039232096393179</v>
      </c>
      <c r="F88152">
        <v>1</v>
      </c>
      <c r="G88152">
        <v>22.200000000000045</v>
      </c>
      <c r="H88152">
        <v>234375000</v>
      </c>
      <c r="I88152">
        <v>0</v>
      </c>
    </row>
    <row r="88153" spans="1:9" x14ac:dyDescent="0.25">
      <c r="A88153" s="1" t="s">
        <v>88160</v>
      </c>
      <c r="B88153">
        <v>21.894208073763913</v>
      </c>
      <c r="C88153">
        <v>7.3630347209599751</v>
      </c>
      <c r="D88153">
        <v>3.6375432476117551</v>
      </c>
      <c r="E88153">
        <v>3.7254914733482272</v>
      </c>
      <c r="F88153">
        <v>1</v>
      </c>
      <c r="G88153">
        <v>22.200000000000045</v>
      </c>
      <c r="H88153">
        <v>187500000</v>
      </c>
      <c r="I88153">
        <v>0</v>
      </c>
    </row>
    <row r="88154" spans="1:9" x14ac:dyDescent="0.25">
      <c r="A88154" s="1" t="s">
        <v>88161</v>
      </c>
      <c r="B88154">
        <v>22.000000000000018</v>
      </c>
      <c r="C88154">
        <v>2.8739514595208138</v>
      </c>
      <c r="D88154">
        <v>1.3181693622563828</v>
      </c>
      <c r="E88154">
        <v>1.555782097264431</v>
      </c>
      <c r="F88154">
        <v>0.15851237674998053</v>
      </c>
      <c r="G88154">
        <v>21.900000000000041</v>
      </c>
      <c r="H88154">
        <v>281250000</v>
      </c>
      <c r="I88154">
        <v>0</v>
      </c>
    </row>
    <row r="88155" spans="1:9" x14ac:dyDescent="0.25">
      <c r="A88155" s="1" t="s">
        <v>88162</v>
      </c>
      <c r="B88155">
        <v>22.000000000000057</v>
      </c>
      <c r="C88155">
        <v>2.8800980791975781</v>
      </c>
      <c r="D88155">
        <v>1.3194752576514834</v>
      </c>
      <c r="E88155">
        <v>1.5606228215460947</v>
      </c>
      <c r="F88155">
        <v>0.1591783958409998</v>
      </c>
      <c r="G88155">
        <v>21.900000000000041</v>
      </c>
      <c r="H88155">
        <v>296875000</v>
      </c>
      <c r="I88155">
        <v>0</v>
      </c>
    </row>
    <row r="88156" spans="1:9" x14ac:dyDescent="0.25">
      <c r="A88156" s="1" t="s">
        <v>88163</v>
      </c>
      <c r="B88156">
        <v>21.199999999999907</v>
      </c>
      <c r="C88156">
        <v>2.2737958462678107</v>
      </c>
      <c r="D88156">
        <v>1.0325845906894404</v>
      </c>
      <c r="E88156">
        <v>1.2412112555783703</v>
      </c>
      <c r="F88156">
        <v>7.5680448545379253E-2</v>
      </c>
      <c r="G88156">
        <v>21.10000000000003</v>
      </c>
      <c r="H88156">
        <v>281250000</v>
      </c>
      <c r="I88156">
        <v>0</v>
      </c>
    </row>
    <row r="88157" spans="1:9" x14ac:dyDescent="0.25">
      <c r="A88157" s="1" t="s">
        <v>88164</v>
      </c>
      <c r="B88157">
        <v>21.1999999999999</v>
      </c>
      <c r="C88157">
        <v>2.2732406650075596</v>
      </c>
      <c r="D88157">
        <v>1.0306424874080893</v>
      </c>
      <c r="E88157">
        <v>1.2425981775994703</v>
      </c>
      <c r="F88157">
        <v>7.5152863574056372E-2</v>
      </c>
      <c r="G88157">
        <v>21.10000000000003</v>
      </c>
      <c r="H88157">
        <v>265625000</v>
      </c>
      <c r="I88157">
        <v>0</v>
      </c>
    </row>
    <row r="88158" spans="1:9" x14ac:dyDescent="0.25">
      <c r="A88158" s="1" t="s">
        <v>88165</v>
      </c>
      <c r="B88158">
        <v>20.500000000000021</v>
      </c>
      <c r="C88158">
        <v>1.6098885214378535</v>
      </c>
      <c r="D88158">
        <v>0.72685247845281165</v>
      </c>
      <c r="E88158">
        <v>0.8830360429850419</v>
      </c>
      <c r="F88158">
        <v>-4.7772145987850401E-2</v>
      </c>
      <c r="G88158">
        <v>20.40000000000002</v>
      </c>
      <c r="H88158">
        <v>250000000</v>
      </c>
      <c r="I88158">
        <v>0</v>
      </c>
    </row>
    <row r="88159" spans="1:9" x14ac:dyDescent="0.25">
      <c r="A88159" s="1" t="s">
        <v>88166</v>
      </c>
      <c r="B88159">
        <v>20.600000000000144</v>
      </c>
      <c r="C88159">
        <v>1.6122904564653133</v>
      </c>
      <c r="D88159">
        <v>0.72672093676122662</v>
      </c>
      <c r="E88159">
        <v>0.88556951970408671</v>
      </c>
      <c r="F88159">
        <v>-4.8033107065514002E-2</v>
      </c>
      <c r="G88159">
        <v>20.500000000000021</v>
      </c>
      <c r="H88159">
        <v>250000000</v>
      </c>
      <c r="I88159">
        <v>0</v>
      </c>
    </row>
    <row r="88160" spans="1:9" x14ac:dyDescent="0.25">
      <c r="A88160" s="1" t="s">
        <v>88167</v>
      </c>
      <c r="B88160">
        <v>40.341144579175136</v>
      </c>
      <c r="C88160">
        <v>54.410927845189882</v>
      </c>
      <c r="D88160">
        <v>30.604079794887131</v>
      </c>
      <c r="E88160">
        <v>23.806848050302694</v>
      </c>
      <c r="F88160">
        <v>1</v>
      </c>
      <c r="G88160">
        <v>49.600000000000435</v>
      </c>
      <c r="H88160">
        <v>562500000</v>
      </c>
      <c r="I88160">
        <v>0</v>
      </c>
    </row>
    <row r="88161" spans="1:9" x14ac:dyDescent="0.25">
      <c r="A88161" s="1" t="s">
        <v>88168</v>
      </c>
      <c r="B88161">
        <v>27.75084306943744</v>
      </c>
      <c r="C88161">
        <v>21.126284838701395</v>
      </c>
      <c r="D88161">
        <v>7.2937269486496081</v>
      </c>
      <c r="E88161">
        <v>13.832557890051799</v>
      </c>
      <c r="F88161">
        <v>-1</v>
      </c>
      <c r="G88161">
        <v>29.900000000000155</v>
      </c>
      <c r="H88161">
        <v>343750000</v>
      </c>
      <c r="I88161">
        <v>0</v>
      </c>
    </row>
    <row r="88162" spans="1:9" x14ac:dyDescent="0.25">
      <c r="A88162" s="1" t="s">
        <v>88169</v>
      </c>
      <c r="B88162">
        <v>40.621183889969529</v>
      </c>
      <c r="C88162">
        <v>51.230301409992236</v>
      </c>
      <c r="D88162">
        <v>25.374115761419464</v>
      </c>
      <c r="E88162">
        <v>25.856185648572744</v>
      </c>
      <c r="F88162">
        <v>-1</v>
      </c>
      <c r="G88162">
        <v>49.200000000000429</v>
      </c>
      <c r="H88162">
        <v>718750000</v>
      </c>
      <c r="I88162">
        <v>0</v>
      </c>
    </row>
    <row r="88163" spans="1:9" x14ac:dyDescent="0.25">
      <c r="A88163" s="1" t="s">
        <v>88170</v>
      </c>
      <c r="B88163">
        <v>38.302507048930295</v>
      </c>
      <c r="C88163">
        <v>48.6977688934466</v>
      </c>
      <c r="D88163">
        <v>20.970499905092826</v>
      </c>
      <c r="E88163">
        <v>27.727268988353774</v>
      </c>
      <c r="F88163">
        <v>-1</v>
      </c>
      <c r="G88163">
        <v>47.900000000000411</v>
      </c>
      <c r="H88163">
        <v>656250000</v>
      </c>
      <c r="I88163">
        <v>0</v>
      </c>
    </row>
    <row r="88164" spans="1:9" x14ac:dyDescent="0.25">
      <c r="A88164" s="1" t="s">
        <v>88171</v>
      </c>
      <c r="B88164">
        <v>26.070540480997213</v>
      </c>
      <c r="C88164">
        <v>15.929987175966149</v>
      </c>
      <c r="D88164">
        <v>8.1104327097912723</v>
      </c>
      <c r="E88164">
        <v>7.8195544661748908</v>
      </c>
      <c r="F88164">
        <v>-0.97632657316861948</v>
      </c>
      <c r="G88164">
        <v>30.900000000000169</v>
      </c>
      <c r="H88164">
        <v>375000000</v>
      </c>
      <c r="I88164">
        <v>0</v>
      </c>
    </row>
    <row r="88165" spans="1:9" x14ac:dyDescent="0.25">
      <c r="A88165" s="1" t="s">
        <v>88172</v>
      </c>
      <c r="B88165">
        <v>26.027445873704163</v>
      </c>
      <c r="C88165">
        <v>14.756261413254562</v>
      </c>
      <c r="D88165">
        <v>7.5210539094910231</v>
      </c>
      <c r="E88165">
        <v>7.2352075037635384</v>
      </c>
      <c r="F88165">
        <v>1</v>
      </c>
      <c r="G88165">
        <v>30.800000000000168</v>
      </c>
      <c r="H88165">
        <v>328125000</v>
      </c>
      <c r="I88165">
        <v>0</v>
      </c>
    </row>
    <row r="88166" spans="1:9" x14ac:dyDescent="0.25">
      <c r="A88166" s="1" t="s">
        <v>88173</v>
      </c>
      <c r="B88166">
        <v>21.500000000000092</v>
      </c>
      <c r="C88166">
        <v>2.8146737973820892</v>
      </c>
      <c r="D88166">
        <v>1.5191774083149094</v>
      </c>
      <c r="E88166">
        <v>1.2954963890671798</v>
      </c>
      <c r="F88166">
        <v>-0.10103939566058617</v>
      </c>
      <c r="G88166">
        <v>21.400000000000034</v>
      </c>
      <c r="H88166">
        <v>234375000</v>
      </c>
      <c r="I88166">
        <v>0</v>
      </c>
    </row>
    <row r="88167" spans="1:9" x14ac:dyDescent="0.25">
      <c r="A88167" s="1" t="s">
        <v>88174</v>
      </c>
      <c r="B88167">
        <v>21.599999999999856</v>
      </c>
      <c r="C88167">
        <v>2.8251813210915784</v>
      </c>
      <c r="D88167">
        <v>1.5260701184394678</v>
      </c>
      <c r="E88167">
        <v>1.2991112026521106</v>
      </c>
      <c r="F88167">
        <v>-0.10361841878399725</v>
      </c>
      <c r="G88167">
        <v>21.500000000000036</v>
      </c>
      <c r="H88167">
        <v>234375000</v>
      </c>
      <c r="I88167">
        <v>0</v>
      </c>
    </row>
    <row r="88168" spans="1:9" x14ac:dyDescent="0.25">
      <c r="A88168" s="1" t="s">
        <v>88175</v>
      </c>
      <c r="B88168">
        <v>20.800000000000033</v>
      </c>
      <c r="C88168">
        <v>2.1340641305323031</v>
      </c>
      <c r="D88168">
        <v>1.1575048159500447</v>
      </c>
      <c r="E88168">
        <v>0.97655931458225842</v>
      </c>
      <c r="F88168">
        <v>-7.6605686334252354E-2</v>
      </c>
      <c r="G88168">
        <v>20.700000000000024</v>
      </c>
      <c r="H88168">
        <v>218750000</v>
      </c>
      <c r="I88168">
        <v>0</v>
      </c>
    </row>
    <row r="88169" spans="1:9" x14ac:dyDescent="0.25">
      <c r="A88169" s="1" t="s">
        <v>88176</v>
      </c>
      <c r="B88169">
        <v>20.80000000000004</v>
      </c>
      <c r="C88169">
        <v>2.1401832778067549</v>
      </c>
      <c r="D88169">
        <v>1.1619066784884309</v>
      </c>
      <c r="E88169">
        <v>0.978276599318324</v>
      </c>
      <c r="F88169">
        <v>-7.5473671948802945E-2</v>
      </c>
      <c r="G88169">
        <v>20.700000000000024</v>
      </c>
      <c r="H88169">
        <v>265625000</v>
      </c>
      <c r="I88169">
        <v>0</v>
      </c>
    </row>
    <row r="88170" spans="1:9" x14ac:dyDescent="0.25">
      <c r="A88170" s="1" t="s">
        <v>88177</v>
      </c>
      <c r="B88170">
        <v>33.959715468857496</v>
      </c>
      <c r="C88170">
        <v>26.90163135648956</v>
      </c>
      <c r="D88170">
        <v>13.188609027964279</v>
      </c>
      <c r="E88170">
        <v>13.713022328525275</v>
      </c>
      <c r="F88170">
        <v>-1</v>
      </c>
      <c r="G88170">
        <v>47.000000000000398</v>
      </c>
      <c r="H88170">
        <v>718750000</v>
      </c>
      <c r="I88170">
        <v>0</v>
      </c>
    </row>
    <row r="88171" spans="1:9" x14ac:dyDescent="0.25">
      <c r="A88171" s="1" t="s">
        <v>88178</v>
      </c>
      <c r="B88171">
        <v>25.82461350256856</v>
      </c>
      <c r="C88171">
        <v>49.869623338966242</v>
      </c>
      <c r="D88171">
        <v>26.966942258085218</v>
      </c>
      <c r="E88171">
        <v>22.902681080881017</v>
      </c>
      <c r="F88171">
        <v>1</v>
      </c>
      <c r="G88171">
        <v>0</v>
      </c>
      <c r="H88171">
        <v>750000000</v>
      </c>
      <c r="I88171">
        <v>0</v>
      </c>
    </row>
    <row r="88172" spans="1:9" x14ac:dyDescent="0.25">
      <c r="A88172" s="1" t="s">
        <v>88179</v>
      </c>
      <c r="B88172">
        <v>24.099999999999895</v>
      </c>
      <c r="C88172">
        <v>3.9357447615513426</v>
      </c>
      <c r="D88172">
        <v>1.7212460123238928</v>
      </c>
      <c r="E88172">
        <v>2.2144987492274497</v>
      </c>
      <c r="F88172">
        <v>0.40102330641611861</v>
      </c>
      <c r="G88172">
        <v>24.000000000000071</v>
      </c>
      <c r="H88172">
        <v>296875000</v>
      </c>
      <c r="I88172">
        <v>0</v>
      </c>
    </row>
    <row r="88173" spans="1:9" x14ac:dyDescent="0.25">
      <c r="A88173" s="1" t="s">
        <v>88180</v>
      </c>
      <c r="B88173">
        <v>24.10000000000009</v>
      </c>
      <c r="C88173">
        <v>3.8711579101847202</v>
      </c>
      <c r="D88173">
        <v>1.687172653320403</v>
      </c>
      <c r="E88173">
        <v>2.1839852568643172</v>
      </c>
      <c r="F88173">
        <v>0.51956116953106024</v>
      </c>
      <c r="G88173">
        <v>24.000000000000071</v>
      </c>
      <c r="H88173">
        <v>343750000</v>
      </c>
      <c r="I88173">
        <v>0</v>
      </c>
    </row>
    <row r="88174" spans="1:9" x14ac:dyDescent="0.25">
      <c r="A88174" s="1" t="s">
        <v>88181</v>
      </c>
      <c r="B88174">
        <v>22.003379675408283</v>
      </c>
      <c r="C88174">
        <v>7.2115535848513579</v>
      </c>
      <c r="D88174">
        <v>3.653064356872207</v>
      </c>
      <c r="E88174">
        <v>3.5584892279791647</v>
      </c>
      <c r="F88174">
        <v>-1</v>
      </c>
      <c r="G88174">
        <v>22.400000000000048</v>
      </c>
      <c r="H88174">
        <v>234375000</v>
      </c>
      <c r="I88174">
        <v>0</v>
      </c>
    </row>
    <row r="88175" spans="1:9" x14ac:dyDescent="0.25">
      <c r="A88175" s="1" t="s">
        <v>88182</v>
      </c>
      <c r="B88175">
        <v>21.923221583761034</v>
      </c>
      <c r="C88175">
        <v>6.6072227382450652</v>
      </c>
      <c r="D88175">
        <v>3.3514422950412142</v>
      </c>
      <c r="E88175">
        <v>3.2557804432038506</v>
      </c>
      <c r="F88175">
        <v>-1</v>
      </c>
      <c r="G88175">
        <v>22.300000000000047</v>
      </c>
      <c r="H88175">
        <v>187500000</v>
      </c>
      <c r="I88175">
        <v>0</v>
      </c>
    </row>
    <row r="88176" spans="1:9" x14ac:dyDescent="0.25">
      <c r="A88176" s="1" t="s">
        <v>88183</v>
      </c>
      <c r="B88176">
        <v>28.255199170273919</v>
      </c>
      <c r="C88176">
        <v>21.517971315285408</v>
      </c>
      <c r="D88176">
        <v>14.03781910051355</v>
      </c>
      <c r="E88176">
        <v>7.4801522147718806</v>
      </c>
      <c r="F88176">
        <v>1</v>
      </c>
      <c r="G88176">
        <v>30.400000000000162</v>
      </c>
      <c r="H88176">
        <v>437500000</v>
      </c>
      <c r="I88176">
        <v>0</v>
      </c>
    </row>
    <row r="88177" spans="1:9" x14ac:dyDescent="0.25">
      <c r="A88177" s="1" t="s">
        <v>88184</v>
      </c>
      <c r="B88177">
        <v>39.862272625364341</v>
      </c>
      <c r="C88177">
        <v>48.406826084367196</v>
      </c>
      <c r="D88177">
        <v>20.812887757753256</v>
      </c>
      <c r="E88177">
        <v>27.593938326613937</v>
      </c>
      <c r="F88177">
        <v>-1</v>
      </c>
      <c r="G88177">
        <v>47.900000000000411</v>
      </c>
      <c r="H88177">
        <v>593750000</v>
      </c>
      <c r="I88177">
        <v>0</v>
      </c>
    </row>
    <row r="88178" spans="1:9" x14ac:dyDescent="0.25">
      <c r="A88178" s="1" t="s">
        <v>88185</v>
      </c>
      <c r="B88178">
        <v>35.625639238982842</v>
      </c>
      <c r="C88178">
        <v>37.027219987277142</v>
      </c>
      <c r="D88178">
        <v>15.087844190130312</v>
      </c>
      <c r="E88178">
        <v>21.939375797146862</v>
      </c>
      <c r="F88178">
        <v>-1</v>
      </c>
      <c r="G88178">
        <v>41.100000000000314</v>
      </c>
      <c r="H88178">
        <v>468750000</v>
      </c>
      <c r="I88178">
        <v>0</v>
      </c>
    </row>
    <row r="88179" spans="1:9" x14ac:dyDescent="0.25">
      <c r="A88179" s="1" t="s">
        <v>88186</v>
      </c>
      <c r="B88179">
        <v>36.924449160422348</v>
      </c>
      <c r="C88179">
        <v>40.783327320297445</v>
      </c>
      <c r="D88179">
        <v>23.817766002373965</v>
      </c>
      <c r="E88179">
        <v>16.965561317923459</v>
      </c>
      <c r="F88179">
        <v>1</v>
      </c>
      <c r="G88179">
        <v>43.500000000000348</v>
      </c>
      <c r="H88179">
        <v>453125000</v>
      </c>
      <c r="I88179">
        <v>0</v>
      </c>
    </row>
    <row r="88180" spans="1:9" x14ac:dyDescent="0.25">
      <c r="A88180" s="1" t="s">
        <v>88187</v>
      </c>
      <c r="B88180">
        <v>28.968680455675141</v>
      </c>
      <c r="C88180">
        <v>17.716441979437917</v>
      </c>
      <c r="D88180">
        <v>12.33319013135619</v>
      </c>
      <c r="E88180">
        <v>5.3832518480817262</v>
      </c>
      <c r="F88180">
        <v>1</v>
      </c>
      <c r="G88180">
        <v>31.900000000000183</v>
      </c>
      <c r="H88180">
        <v>343750000</v>
      </c>
      <c r="I88180">
        <v>0</v>
      </c>
    </row>
    <row r="88181" spans="1:9" x14ac:dyDescent="0.25">
      <c r="A88181" s="1" t="s">
        <v>88188</v>
      </c>
      <c r="B88181">
        <v>29.961653179825316</v>
      </c>
      <c r="C88181">
        <v>21.086730893479345</v>
      </c>
      <c r="D88181">
        <v>10.88523424351617</v>
      </c>
      <c r="E88181">
        <v>10.201496649963193</v>
      </c>
      <c r="F88181">
        <v>-1</v>
      </c>
      <c r="G88181">
        <v>33.500000000000206</v>
      </c>
      <c r="H88181">
        <v>406250000</v>
      </c>
      <c r="I88181">
        <v>0</v>
      </c>
    </row>
    <row r="88182" spans="1:9" x14ac:dyDescent="0.25">
      <c r="A88182" s="1" t="s">
        <v>88189</v>
      </c>
      <c r="B88182">
        <v>27.204096883271024</v>
      </c>
      <c r="C88182">
        <v>28.298176270151352</v>
      </c>
      <c r="D88182">
        <v>14.514812409268123</v>
      </c>
      <c r="E88182">
        <v>13.783363860883243</v>
      </c>
      <c r="F88182">
        <v>0.5</v>
      </c>
      <c r="G88182">
        <v>0</v>
      </c>
      <c r="H88182">
        <v>781250000</v>
      </c>
      <c r="I88182">
        <v>0</v>
      </c>
    </row>
    <row r="88183" spans="1:9" x14ac:dyDescent="0.25">
      <c r="A88183" s="1" t="s">
        <v>88190</v>
      </c>
      <c r="B88183">
        <v>28.217162145745565</v>
      </c>
      <c r="C88183">
        <v>19.125314488012322</v>
      </c>
      <c r="D88183">
        <v>13.049378954022286</v>
      </c>
      <c r="E88183">
        <v>6.0759355339900551</v>
      </c>
      <c r="F88183">
        <v>-1</v>
      </c>
      <c r="G88183">
        <v>30.100000000000158</v>
      </c>
      <c r="H88183">
        <v>453125000</v>
      </c>
      <c r="I88183">
        <v>0</v>
      </c>
    </row>
    <row r="88184" spans="1:9" x14ac:dyDescent="0.25">
      <c r="A88184" s="1" t="s">
        <v>88191</v>
      </c>
      <c r="B88184">
        <v>22.299999999999919</v>
      </c>
      <c r="C88184">
        <v>2.6939366131962119</v>
      </c>
      <c r="D88184">
        <v>1.6582369540254049</v>
      </c>
      <c r="E88184">
        <v>1.035699659170807</v>
      </c>
      <c r="F88184">
        <v>-0.10377744544442447</v>
      </c>
      <c r="G88184">
        <v>22.200000000000045</v>
      </c>
      <c r="H88184">
        <v>250000000</v>
      </c>
      <c r="I88184">
        <v>0</v>
      </c>
    </row>
    <row r="88185" spans="1:9" x14ac:dyDescent="0.25">
      <c r="A88185" s="1" t="s">
        <v>88192</v>
      </c>
      <c r="B88185">
        <v>22.299999999999898</v>
      </c>
      <c r="C88185">
        <v>2.7024768683712472</v>
      </c>
      <c r="D88185">
        <v>1.6659909565555377</v>
      </c>
      <c r="E88185">
        <v>1.0364859118157095</v>
      </c>
      <c r="F88185">
        <v>-0.10935830286359094</v>
      </c>
      <c r="G88185">
        <v>22.200000000000045</v>
      </c>
      <c r="H88185">
        <v>296875000</v>
      </c>
      <c r="I88185">
        <v>0</v>
      </c>
    </row>
    <row r="88186" spans="1:9" x14ac:dyDescent="0.25">
      <c r="A88186" s="1" t="s">
        <v>88193</v>
      </c>
      <c r="B88186">
        <v>31.268277814216585</v>
      </c>
      <c r="C88186">
        <v>21.396153978964076</v>
      </c>
      <c r="D88186">
        <v>10.364493906244391</v>
      </c>
      <c r="E88186">
        <v>11.031660072719674</v>
      </c>
      <c r="F88186">
        <v>1</v>
      </c>
      <c r="G88186">
        <v>40.500000000000306</v>
      </c>
      <c r="H88186">
        <v>625000000</v>
      </c>
      <c r="I88186">
        <v>0</v>
      </c>
    </row>
    <row r="88187" spans="1:9" x14ac:dyDescent="0.25">
      <c r="A88187" s="1" t="s">
        <v>88194</v>
      </c>
      <c r="B88187">
        <v>29.571254498314751</v>
      </c>
      <c r="C88187">
        <v>18.891674874043748</v>
      </c>
      <c r="D88187">
        <v>9.1121462959537389</v>
      </c>
      <c r="E88187">
        <v>9.7795285780900088</v>
      </c>
      <c r="F88187">
        <v>1</v>
      </c>
      <c r="G88187">
        <v>34.100000000000215</v>
      </c>
      <c r="H88187">
        <v>515625000</v>
      </c>
      <c r="I88187">
        <v>0</v>
      </c>
    </row>
    <row r="88188" spans="1:9" x14ac:dyDescent="0.25">
      <c r="A88188" s="1" t="s">
        <v>88195</v>
      </c>
      <c r="B88188">
        <v>23.099999999999863</v>
      </c>
      <c r="C88188">
        <v>2.7529345682239663</v>
      </c>
      <c r="D88188">
        <v>1.0556190836040704</v>
      </c>
      <c r="E88188">
        <v>1.6973154846198959</v>
      </c>
      <c r="F88188">
        <v>7.4716664303661418E-2</v>
      </c>
      <c r="G88188">
        <v>23.000000000000057</v>
      </c>
      <c r="H88188">
        <v>343750000</v>
      </c>
      <c r="I88188">
        <v>0</v>
      </c>
    </row>
    <row r="88189" spans="1:9" x14ac:dyDescent="0.25">
      <c r="A88189" s="1" t="s">
        <v>88196</v>
      </c>
      <c r="B88189">
        <v>23.099999999999998</v>
      </c>
      <c r="C88189">
        <v>2.760464736510523</v>
      </c>
      <c r="D88189">
        <v>1.0559010823944788</v>
      </c>
      <c r="E88189">
        <v>1.7045636541160443</v>
      </c>
      <c r="F88189">
        <v>7.4814434799038487E-2</v>
      </c>
      <c r="G88189">
        <v>23.000000000000057</v>
      </c>
      <c r="H88189">
        <v>328125000</v>
      </c>
      <c r="I88189">
        <v>0</v>
      </c>
    </row>
    <row r="88190" spans="1:9" x14ac:dyDescent="0.25">
      <c r="A88190" s="1" t="s">
        <v>88197</v>
      </c>
      <c r="B88190">
        <v>21.899999999999942</v>
      </c>
      <c r="C88190">
        <v>2.2718052287081676</v>
      </c>
      <c r="D88190">
        <v>0.83331905603914702</v>
      </c>
      <c r="E88190">
        <v>1.4384861726690206</v>
      </c>
      <c r="F88190">
        <v>-6.0487324679570964E-2</v>
      </c>
      <c r="G88190">
        <v>21.80000000000004</v>
      </c>
      <c r="H88190">
        <v>281250000</v>
      </c>
      <c r="I88190">
        <v>0</v>
      </c>
    </row>
    <row r="88191" spans="1:9" x14ac:dyDescent="0.25">
      <c r="A88191" s="1" t="s">
        <v>88198</v>
      </c>
      <c r="B88191">
        <v>21.900000000000055</v>
      </c>
      <c r="C88191">
        <v>2.2691765758944871</v>
      </c>
      <c r="D88191">
        <v>0.82832085320158333</v>
      </c>
      <c r="E88191">
        <v>1.4408557226929037</v>
      </c>
      <c r="F88191">
        <v>-6.0501949093811014E-2</v>
      </c>
      <c r="G88191">
        <v>21.80000000000004</v>
      </c>
      <c r="H88191">
        <v>265625000</v>
      </c>
      <c r="I88191">
        <v>0</v>
      </c>
    </row>
    <row r="88192" spans="1:9" x14ac:dyDescent="0.25">
      <c r="A88192" s="1" t="s">
        <v>88199</v>
      </c>
      <c r="B88192">
        <v>35.352084129431553</v>
      </c>
      <c r="C88192">
        <v>40.743978135992357</v>
      </c>
      <c r="D88192">
        <v>23.813829349296093</v>
      </c>
      <c r="E88192">
        <v>16.930148786696268</v>
      </c>
      <c r="F88192">
        <v>1</v>
      </c>
      <c r="G88192">
        <v>40.80000000000031</v>
      </c>
      <c r="H88192">
        <v>453125000</v>
      </c>
      <c r="I88192">
        <v>0</v>
      </c>
    </row>
    <row r="88193" spans="1:9" x14ac:dyDescent="0.25">
      <c r="A88193" s="1" t="s">
        <v>88200</v>
      </c>
      <c r="B88193">
        <v>34.193177652381287</v>
      </c>
      <c r="C88193">
        <v>36.955335757121361</v>
      </c>
      <c r="D88193">
        <v>15.034668835699819</v>
      </c>
      <c r="E88193">
        <v>21.920666921421521</v>
      </c>
      <c r="F88193">
        <v>-1</v>
      </c>
      <c r="G88193">
        <v>39.40000000000029</v>
      </c>
      <c r="H88193">
        <v>421875000</v>
      </c>
      <c r="I88193">
        <v>0</v>
      </c>
    </row>
    <row r="88194" spans="1:9" x14ac:dyDescent="0.25">
      <c r="A88194" s="1" t="s">
        <v>88201</v>
      </c>
      <c r="B88194">
        <v>44.090979156590919</v>
      </c>
      <c r="C88194">
        <v>64.759752543051306</v>
      </c>
      <c r="D88194">
        <v>35.894304876528665</v>
      </c>
      <c r="E88194">
        <v>28.865447666522655</v>
      </c>
      <c r="F88194">
        <v>1</v>
      </c>
      <c r="G88194">
        <v>55.800000000000523</v>
      </c>
      <c r="H88194">
        <v>687500000</v>
      </c>
      <c r="I88194">
        <v>0</v>
      </c>
    </row>
    <row r="88195" spans="1:9" x14ac:dyDescent="0.25">
      <c r="A88195" s="1" t="s">
        <v>88202</v>
      </c>
      <c r="B88195">
        <v>43.201749884516353</v>
      </c>
      <c r="C88195">
        <v>53.798279712017511</v>
      </c>
      <c r="D88195">
        <v>30.397145931248645</v>
      </c>
      <c r="E88195">
        <v>23.401133780768845</v>
      </c>
      <c r="F88195">
        <v>1</v>
      </c>
      <c r="G88195">
        <v>53.100000000000485</v>
      </c>
      <c r="H88195">
        <v>578125000</v>
      </c>
      <c r="I88195">
        <v>0</v>
      </c>
    </row>
    <row r="88196" spans="1:9" x14ac:dyDescent="0.25">
      <c r="A88196" s="1" t="s">
        <v>88203</v>
      </c>
      <c r="B88196">
        <v>32.576122004176149</v>
      </c>
      <c r="C88196">
        <v>44.155012406019949</v>
      </c>
      <c r="D88196">
        <v>25.498492282424007</v>
      </c>
      <c r="E88196">
        <v>18.656520123595961</v>
      </c>
      <c r="F88196">
        <v>-1</v>
      </c>
      <c r="G88196">
        <v>0</v>
      </c>
      <c r="H88196">
        <v>812500000</v>
      </c>
      <c r="I88196">
        <v>0</v>
      </c>
    </row>
    <row r="88197" spans="1:9" x14ac:dyDescent="0.25">
      <c r="A88197" s="1" t="s">
        <v>88204</v>
      </c>
      <c r="B88197">
        <v>34.948532634415535</v>
      </c>
      <c r="C88197">
        <v>31.901793270551078</v>
      </c>
      <c r="D88197">
        <v>13.226441165119441</v>
      </c>
      <c r="E88197">
        <v>18.67535210543166</v>
      </c>
      <c r="F88197">
        <v>-1</v>
      </c>
      <c r="G88197">
        <v>38.800000000000281</v>
      </c>
      <c r="H88197">
        <v>453125000</v>
      </c>
      <c r="I88197">
        <v>0</v>
      </c>
    </row>
    <row r="88198" spans="1:9" x14ac:dyDescent="0.25">
      <c r="A88198" s="1" t="s">
        <v>88205</v>
      </c>
      <c r="B88198">
        <v>36.640902594885738</v>
      </c>
      <c r="C88198">
        <v>35.928349650515742</v>
      </c>
      <c r="D88198">
        <v>18.390717389298839</v>
      </c>
      <c r="E88198">
        <v>17.537632261216913</v>
      </c>
      <c r="F88198">
        <v>0.9528868086429565</v>
      </c>
      <c r="G88198">
        <v>0</v>
      </c>
      <c r="H88198">
        <v>718750000</v>
      </c>
      <c r="I88198">
        <v>0</v>
      </c>
    </row>
    <row r="88199" spans="1:9" x14ac:dyDescent="0.25">
      <c r="A88199" s="1" t="s">
        <v>88206</v>
      </c>
      <c r="B88199">
        <v>35.673267683539486</v>
      </c>
      <c r="C88199">
        <v>67.97120144692677</v>
      </c>
      <c r="D88199">
        <v>32.406054606900682</v>
      </c>
      <c r="E88199">
        <v>35.565146840026131</v>
      </c>
      <c r="F88199">
        <v>-1</v>
      </c>
      <c r="G88199">
        <v>0</v>
      </c>
      <c r="H88199">
        <v>593750000</v>
      </c>
      <c r="I88199">
        <v>0</v>
      </c>
    </row>
    <row r="88200" spans="1:9" x14ac:dyDescent="0.25">
      <c r="A88200" s="1" t="s">
        <v>88207</v>
      </c>
      <c r="B88200">
        <v>20.700000000000149</v>
      </c>
      <c r="C88200">
        <v>2.4380398873799063</v>
      </c>
      <c r="D88200">
        <v>1.1550738360105481</v>
      </c>
      <c r="E88200">
        <v>1.2829660513693582</v>
      </c>
      <c r="F88200">
        <v>0.47690053044616576</v>
      </c>
      <c r="G88200">
        <v>20.600000000000023</v>
      </c>
      <c r="H88200">
        <v>234375000</v>
      </c>
      <c r="I88200">
        <v>0</v>
      </c>
    </row>
    <row r="88201" spans="1:9" x14ac:dyDescent="0.25">
      <c r="A88201" s="1" t="s">
        <v>88208</v>
      </c>
      <c r="B88201">
        <v>20.700000000000024</v>
      </c>
      <c r="C88201">
        <v>2.4923939907074741</v>
      </c>
      <c r="D88201">
        <v>1.1815297522204067</v>
      </c>
      <c r="E88201">
        <v>1.3108642384870675</v>
      </c>
      <c r="F88201">
        <v>0.4332116462972353</v>
      </c>
      <c r="G88201">
        <v>20.600000000000023</v>
      </c>
      <c r="H88201">
        <v>296875000</v>
      </c>
      <c r="I88201">
        <v>0</v>
      </c>
    </row>
    <row r="88202" spans="1:9" x14ac:dyDescent="0.25">
      <c r="A88202" s="1" t="s">
        <v>88209</v>
      </c>
      <c r="B88202">
        <v>22.200000000000028</v>
      </c>
      <c r="C88202">
        <v>3.0605117822389665</v>
      </c>
      <c r="D88202">
        <v>1.3202726427929412</v>
      </c>
      <c r="E88202">
        <v>1.7402391394460253</v>
      </c>
      <c r="F88202">
        <v>0.15783846941509116</v>
      </c>
      <c r="G88202">
        <v>22.100000000000044</v>
      </c>
      <c r="H88202">
        <v>218750000</v>
      </c>
      <c r="I88202">
        <v>0</v>
      </c>
    </row>
    <row r="88203" spans="1:9" x14ac:dyDescent="0.25">
      <c r="A88203" s="1" t="s">
        <v>88210</v>
      </c>
      <c r="B88203">
        <v>22.199999999999839</v>
      </c>
      <c r="C88203">
        <v>3.0665502216384941</v>
      </c>
      <c r="D88203">
        <v>1.3200090706204177</v>
      </c>
      <c r="E88203">
        <v>1.7465411510180764</v>
      </c>
      <c r="F88203">
        <v>0.15857318623094008</v>
      </c>
      <c r="G88203">
        <v>22.100000000000044</v>
      </c>
      <c r="H88203">
        <v>265625000</v>
      </c>
      <c r="I88203">
        <v>0</v>
      </c>
    </row>
    <row r="88204" spans="1:9" x14ac:dyDescent="0.25">
      <c r="A88204" s="1" t="s">
        <v>88211</v>
      </c>
      <c r="B88204">
        <v>21.400000000000031</v>
      </c>
      <c r="C88204">
        <v>2.4579206085851966</v>
      </c>
      <c r="D88204">
        <v>1.0331095755035329</v>
      </c>
      <c r="E88204">
        <v>1.4248110330816637</v>
      </c>
      <c r="F88204">
        <v>7.4663012146097163E-2</v>
      </c>
      <c r="G88204">
        <v>21.300000000000033</v>
      </c>
      <c r="H88204">
        <v>234375000</v>
      </c>
      <c r="I88204">
        <v>0</v>
      </c>
    </row>
    <row r="88205" spans="1:9" x14ac:dyDescent="0.25">
      <c r="A88205" s="1" t="s">
        <v>88212</v>
      </c>
      <c r="B88205">
        <v>21.400000000000027</v>
      </c>
      <c r="C88205">
        <v>2.4636438129063936</v>
      </c>
      <c r="D88205">
        <v>1.0324593843808789</v>
      </c>
      <c r="E88205">
        <v>1.4311844285255146</v>
      </c>
      <c r="F88205">
        <v>7.4131516084224636E-2</v>
      </c>
      <c r="G88205">
        <v>21.300000000000033</v>
      </c>
      <c r="H88205">
        <v>312500000</v>
      </c>
      <c r="I88205">
        <v>0</v>
      </c>
    </row>
    <row r="88206" spans="1:9" x14ac:dyDescent="0.25">
      <c r="A88206" s="1" t="s">
        <v>88213</v>
      </c>
      <c r="B88206">
        <v>20.599999999999905</v>
      </c>
      <c r="C88206">
        <v>1.7520444222716072</v>
      </c>
      <c r="D88206">
        <v>0.72010807019459211</v>
      </c>
      <c r="E88206">
        <v>1.0319363520770151</v>
      </c>
      <c r="F88206">
        <v>-5.2350211701822413E-2</v>
      </c>
      <c r="G88206">
        <v>20.500000000000021</v>
      </c>
      <c r="H88206">
        <v>296875000</v>
      </c>
      <c r="I88206">
        <v>0</v>
      </c>
    </row>
    <row r="88207" spans="1:9" x14ac:dyDescent="0.25">
      <c r="A88207" s="1" t="s">
        <v>88214</v>
      </c>
      <c r="B88207">
        <v>20.699999999999896</v>
      </c>
      <c r="C88207">
        <v>1.7590684281269282</v>
      </c>
      <c r="D88207">
        <v>0.72040107627084993</v>
      </c>
      <c r="E88207">
        <v>1.0386673518560783</v>
      </c>
      <c r="F88207">
        <v>-5.2433709833032527E-2</v>
      </c>
      <c r="G88207">
        <v>20.600000000000023</v>
      </c>
      <c r="H88207">
        <v>203125000</v>
      </c>
      <c r="I88207">
        <v>0</v>
      </c>
    </row>
    <row r="88208" spans="1:9" x14ac:dyDescent="0.25">
      <c r="A88208" s="1" t="s">
        <v>88215</v>
      </c>
      <c r="B88208">
        <v>43.662328015518909</v>
      </c>
      <c r="C88208">
        <v>56.031246650645102</v>
      </c>
      <c r="D88208">
        <v>31.530042884519325</v>
      </c>
      <c r="E88208">
        <v>24.501203766125698</v>
      </c>
      <c r="F88208">
        <v>1</v>
      </c>
      <c r="G88208">
        <v>52.300000000000473</v>
      </c>
      <c r="H88208">
        <v>765625000</v>
      </c>
      <c r="I88208">
        <v>0</v>
      </c>
    </row>
    <row r="88209" spans="1:9" x14ac:dyDescent="0.25">
      <c r="A88209" s="1" t="s">
        <v>88216</v>
      </c>
      <c r="B88209">
        <v>27.385704871381538</v>
      </c>
      <c r="C88209">
        <v>19.536792576554991</v>
      </c>
      <c r="D88209">
        <v>6.4288333512956957</v>
      </c>
      <c r="E88209">
        <v>13.107959225259293</v>
      </c>
      <c r="F88209">
        <v>-1</v>
      </c>
      <c r="G88209">
        <v>29.500000000000149</v>
      </c>
      <c r="H88209">
        <v>359375000</v>
      </c>
      <c r="I88209">
        <v>0</v>
      </c>
    </row>
    <row r="88210" spans="1:9" x14ac:dyDescent="0.25">
      <c r="A88210" s="1" t="s">
        <v>88217</v>
      </c>
      <c r="B88210">
        <v>42.218566854359388</v>
      </c>
      <c r="C88210">
        <v>61.71572886439283</v>
      </c>
      <c r="D88210">
        <v>33.643863292296977</v>
      </c>
      <c r="E88210">
        <v>28.071865572095859</v>
      </c>
      <c r="F88210">
        <v>-1</v>
      </c>
      <c r="G88210">
        <v>52.300000000000473</v>
      </c>
      <c r="H88210">
        <v>562500000</v>
      </c>
      <c r="I88210">
        <v>0</v>
      </c>
    </row>
    <row r="88211" spans="1:9" x14ac:dyDescent="0.25">
      <c r="A88211" s="1" t="s">
        <v>88218</v>
      </c>
      <c r="B88211">
        <v>43.237036037429966</v>
      </c>
      <c r="C88211">
        <v>57.603349869236574</v>
      </c>
      <c r="D88211">
        <v>25.30337378863172</v>
      </c>
      <c r="E88211">
        <v>32.299976080604814</v>
      </c>
      <c r="F88211">
        <v>-1</v>
      </c>
      <c r="G88211">
        <v>52.700000000000479</v>
      </c>
      <c r="H88211">
        <v>750000000</v>
      </c>
      <c r="I88211">
        <v>0</v>
      </c>
    </row>
    <row r="88212" spans="1:9" x14ac:dyDescent="0.25">
      <c r="A88212" s="1" t="s">
        <v>88219</v>
      </c>
      <c r="B88212">
        <v>26.076046219895026</v>
      </c>
      <c r="C88212">
        <v>30.875075861892768</v>
      </c>
      <c r="D88212">
        <v>15.594806176629717</v>
      </c>
      <c r="E88212">
        <v>15.28026968526305</v>
      </c>
      <c r="F88212">
        <v>0.50587002321822805</v>
      </c>
      <c r="G88212">
        <v>0</v>
      </c>
      <c r="H88212">
        <v>765625000</v>
      </c>
      <c r="I88212">
        <v>0</v>
      </c>
    </row>
    <row r="88213" spans="1:9" x14ac:dyDescent="0.25">
      <c r="A88213" s="1" t="s">
        <v>88220</v>
      </c>
      <c r="B88213">
        <v>32.161278612056854</v>
      </c>
      <c r="C88213">
        <v>26.748954562552413</v>
      </c>
      <c r="D88213">
        <v>13.608852899093556</v>
      </c>
      <c r="E88213">
        <v>13.140101663458848</v>
      </c>
      <c r="F88213">
        <v>-0.89297520314994072</v>
      </c>
      <c r="G88213">
        <v>47.700000000000408</v>
      </c>
      <c r="H88213">
        <v>656250000</v>
      </c>
      <c r="I88213">
        <v>0</v>
      </c>
    </row>
    <row r="88214" spans="1:9" x14ac:dyDescent="0.25">
      <c r="A88214" s="1" t="s">
        <v>88221</v>
      </c>
      <c r="B88214">
        <v>21.69999999999991</v>
      </c>
      <c r="C88214">
        <v>3.0117154401991737</v>
      </c>
      <c r="D88214">
        <v>1.7107846349578106</v>
      </c>
      <c r="E88214">
        <v>1.3009308052413631</v>
      </c>
      <c r="F88214">
        <v>-0.11060085605585801</v>
      </c>
      <c r="G88214">
        <v>21.600000000000037</v>
      </c>
      <c r="H88214">
        <v>265625000</v>
      </c>
      <c r="I88214">
        <v>0</v>
      </c>
    </row>
    <row r="88215" spans="1:9" x14ac:dyDescent="0.25">
      <c r="A88215" s="1" t="s">
        <v>88222</v>
      </c>
      <c r="B88215">
        <v>21.799999999999912</v>
      </c>
      <c r="C88215">
        <v>3.0063787462506952</v>
      </c>
      <c r="D88215">
        <v>1.7114836198327223</v>
      </c>
      <c r="E88215">
        <v>1.2948951264179729</v>
      </c>
      <c r="F88215">
        <v>-0.11644453838983715</v>
      </c>
      <c r="G88215">
        <v>21.700000000000038</v>
      </c>
      <c r="H88215">
        <v>265625000</v>
      </c>
      <c r="I88215">
        <v>0</v>
      </c>
    </row>
    <row r="88216" spans="1:9" x14ac:dyDescent="0.25">
      <c r="A88216" s="1" t="s">
        <v>88223</v>
      </c>
      <c r="B88216">
        <v>20.900000000000034</v>
      </c>
      <c r="C88216">
        <v>2.3075454599177245</v>
      </c>
      <c r="D88216">
        <v>1.3288952026017991</v>
      </c>
      <c r="E88216">
        <v>0.97865025731592548</v>
      </c>
      <c r="F88216">
        <v>-8.2241131756704E-2</v>
      </c>
      <c r="G88216">
        <v>20.800000000000026</v>
      </c>
      <c r="H88216">
        <v>234375000</v>
      </c>
      <c r="I88216">
        <v>0</v>
      </c>
    </row>
    <row r="88217" spans="1:9" x14ac:dyDescent="0.25">
      <c r="A88217" s="1" t="s">
        <v>88224</v>
      </c>
      <c r="B88217">
        <v>20.999999999999996</v>
      </c>
      <c r="C88217">
        <v>2.3233993746320385</v>
      </c>
      <c r="D88217">
        <v>1.3399640020859427</v>
      </c>
      <c r="E88217">
        <v>0.98343537254609581</v>
      </c>
      <c r="F88217">
        <v>-8.0894729233471629E-2</v>
      </c>
      <c r="G88217">
        <v>20.900000000000027</v>
      </c>
      <c r="H88217">
        <v>218750000</v>
      </c>
      <c r="I88217">
        <v>0</v>
      </c>
    </row>
    <row r="88218" spans="1:9" x14ac:dyDescent="0.25">
      <c r="A88218" s="1" t="s">
        <v>88225</v>
      </c>
      <c r="B88218">
        <v>33.763120870000094</v>
      </c>
      <c r="C88218">
        <v>26.876004812202279</v>
      </c>
      <c r="D88218">
        <v>13.024409137299338</v>
      </c>
      <c r="E88218">
        <v>13.851595674902939</v>
      </c>
      <c r="F88218">
        <v>1</v>
      </c>
      <c r="G88218">
        <v>37.800000000000267</v>
      </c>
      <c r="H88218">
        <v>421875000</v>
      </c>
      <c r="I88218">
        <v>0</v>
      </c>
    </row>
    <row r="88219" spans="1:9" x14ac:dyDescent="0.25">
      <c r="A88219" s="1" t="s">
        <v>88226</v>
      </c>
      <c r="B88219">
        <v>33.029237885674277</v>
      </c>
      <c r="C88219">
        <v>30.69386071098533</v>
      </c>
      <c r="D88219">
        <v>18.063283108387413</v>
      </c>
      <c r="E88219">
        <v>12.630577602597912</v>
      </c>
      <c r="F88219">
        <v>1</v>
      </c>
      <c r="G88219">
        <v>36.300000000000246</v>
      </c>
      <c r="H88219">
        <v>578125000</v>
      </c>
      <c r="I88219">
        <v>0</v>
      </c>
    </row>
    <row r="88220" spans="1:9" x14ac:dyDescent="0.25">
      <c r="A88220" s="1" t="s">
        <v>88227</v>
      </c>
      <c r="B88220">
        <v>31.808466510057997</v>
      </c>
      <c r="C88220">
        <v>20.958261837766241</v>
      </c>
      <c r="D88220">
        <v>10.036739172251018</v>
      </c>
      <c r="E88220">
        <v>10.921522665515235</v>
      </c>
      <c r="F88220">
        <v>0.96343680819815258</v>
      </c>
      <c r="G88220">
        <v>42.400000000000333</v>
      </c>
      <c r="H88220">
        <v>578125000</v>
      </c>
      <c r="I88220">
        <v>0</v>
      </c>
    </row>
    <row r="88221" spans="1:9" x14ac:dyDescent="0.25">
      <c r="A88221" s="1" t="s">
        <v>88228</v>
      </c>
      <c r="B88221">
        <v>31.386305902539309</v>
      </c>
      <c r="C88221">
        <v>38.958173391726575</v>
      </c>
      <c r="D88221">
        <v>19.033897778160778</v>
      </c>
      <c r="E88221">
        <v>19.924275613565833</v>
      </c>
      <c r="F88221">
        <v>0.98397684597545698</v>
      </c>
      <c r="G88221">
        <v>0</v>
      </c>
      <c r="H88221">
        <v>765625000</v>
      </c>
      <c r="I88221">
        <v>0</v>
      </c>
    </row>
    <row r="88222" spans="1:9" x14ac:dyDescent="0.25">
      <c r="A88222" s="1" t="s">
        <v>88229</v>
      </c>
      <c r="B88222">
        <v>20.700000000000038</v>
      </c>
      <c r="C88222">
        <v>2.4156995985810288</v>
      </c>
      <c r="D88222">
        <v>1.2778254688240782</v>
      </c>
      <c r="E88222">
        <v>1.1378741297569506</v>
      </c>
      <c r="F88222">
        <v>-0.38575784809024505</v>
      </c>
      <c r="G88222">
        <v>20.600000000000023</v>
      </c>
      <c r="H88222">
        <v>343750000</v>
      </c>
      <c r="I88222">
        <v>0</v>
      </c>
    </row>
    <row r="88223" spans="1:9" x14ac:dyDescent="0.25">
      <c r="A88223" s="1" t="s">
        <v>88230</v>
      </c>
      <c r="B88223">
        <v>20.699999999999875</v>
      </c>
      <c r="C88223">
        <v>2.4661455396165133</v>
      </c>
      <c r="D88223">
        <v>1.3037722515249852</v>
      </c>
      <c r="E88223">
        <v>1.1623732880915281</v>
      </c>
      <c r="F88223">
        <v>-0.41066792618480408</v>
      </c>
      <c r="G88223">
        <v>20.600000000000023</v>
      </c>
      <c r="H88223">
        <v>250000000</v>
      </c>
      <c r="I88223">
        <v>0</v>
      </c>
    </row>
    <row r="88224" spans="1:9" x14ac:dyDescent="0.25">
      <c r="A88224" s="1" t="s">
        <v>88231</v>
      </c>
      <c r="B88224">
        <v>28.013920024232899</v>
      </c>
      <c r="C88224">
        <v>20.961076268892636</v>
      </c>
      <c r="D88224">
        <v>13.832581391790439</v>
      </c>
      <c r="E88224">
        <v>7.128494877102213</v>
      </c>
      <c r="F88224">
        <v>1</v>
      </c>
      <c r="G88224">
        <v>30.200000000000159</v>
      </c>
      <c r="H88224">
        <v>390625000</v>
      </c>
      <c r="I88224">
        <v>0</v>
      </c>
    </row>
    <row r="88225" spans="1:9" x14ac:dyDescent="0.25">
      <c r="A88225" s="1" t="s">
        <v>88232</v>
      </c>
      <c r="B88225">
        <v>41.974922526733607</v>
      </c>
      <c r="C88225">
        <v>57.64910076734683</v>
      </c>
      <c r="D88225">
        <v>25.315377985257967</v>
      </c>
      <c r="E88225">
        <v>32.333722782088849</v>
      </c>
      <c r="F88225">
        <v>-1</v>
      </c>
      <c r="G88225">
        <v>50.100000000000442</v>
      </c>
      <c r="H88225">
        <v>656250000</v>
      </c>
      <c r="I88225">
        <v>0</v>
      </c>
    </row>
    <row r="88226" spans="1:9" x14ac:dyDescent="0.25">
      <c r="A88226" s="1" t="s">
        <v>88233</v>
      </c>
      <c r="B88226">
        <v>42.081034221815358</v>
      </c>
      <c r="C88226">
        <v>52.527454932768499</v>
      </c>
      <c r="D88226">
        <v>25.664022643419347</v>
      </c>
      <c r="E88226">
        <v>26.863432289349106</v>
      </c>
      <c r="F88226">
        <v>1</v>
      </c>
      <c r="G88226">
        <v>50.000000000000441</v>
      </c>
      <c r="H88226">
        <v>625000000</v>
      </c>
      <c r="I88226">
        <v>0</v>
      </c>
    </row>
    <row r="88227" spans="1:9" x14ac:dyDescent="0.25">
      <c r="A88227" s="1" t="s">
        <v>88234</v>
      </c>
      <c r="B88227">
        <v>40.072760467673561</v>
      </c>
      <c r="C88227">
        <v>49.209559161020991</v>
      </c>
      <c r="D88227">
        <v>24.000152180345612</v>
      </c>
      <c r="E88227">
        <v>25.209406980675428</v>
      </c>
      <c r="F88227">
        <v>1</v>
      </c>
      <c r="G88227">
        <v>49.900000000000439</v>
      </c>
      <c r="H88227">
        <v>531250000</v>
      </c>
      <c r="I88227">
        <v>0</v>
      </c>
    </row>
    <row r="88228" spans="1:9" x14ac:dyDescent="0.25">
      <c r="A88228" s="1" t="s">
        <v>88235</v>
      </c>
      <c r="B88228">
        <v>38.213060936625105</v>
      </c>
      <c r="C88228">
        <v>40.271262495775517</v>
      </c>
      <c r="D88228">
        <v>24.103537883175726</v>
      </c>
      <c r="E88228">
        <v>16.167724612599791</v>
      </c>
      <c r="F88228">
        <v>1</v>
      </c>
      <c r="G88228">
        <v>47.500000000000405</v>
      </c>
      <c r="H88228">
        <v>656250000</v>
      </c>
      <c r="I88228">
        <v>0</v>
      </c>
    </row>
    <row r="88229" spans="1:9" x14ac:dyDescent="0.25">
      <c r="A88229" s="1" t="s">
        <v>88236</v>
      </c>
      <c r="B88229">
        <v>44.673263283098983</v>
      </c>
      <c r="C88229">
        <v>62.365566639271094</v>
      </c>
      <c r="D88229">
        <v>30.807478968978291</v>
      </c>
      <c r="E88229">
        <v>31.558087670292768</v>
      </c>
      <c r="F88229">
        <v>-1</v>
      </c>
      <c r="G88229">
        <v>0</v>
      </c>
      <c r="H88229">
        <v>718750000</v>
      </c>
      <c r="I88229">
        <v>0</v>
      </c>
    </row>
    <row r="88230" spans="1:9" x14ac:dyDescent="0.25">
      <c r="A88230" s="1" t="s">
        <v>88237</v>
      </c>
      <c r="B88230">
        <v>40.758114905769901</v>
      </c>
      <c r="C88230">
        <v>46.609931040986694</v>
      </c>
      <c r="D88230">
        <v>24.291182353026482</v>
      </c>
      <c r="E88230">
        <v>22.31874868796023</v>
      </c>
      <c r="F88230">
        <v>1</v>
      </c>
      <c r="G88230">
        <v>57.800000000000551</v>
      </c>
      <c r="H88230">
        <v>734375000</v>
      </c>
      <c r="I88230">
        <v>0</v>
      </c>
    </row>
    <row r="88231" spans="1:9" x14ac:dyDescent="0.25">
      <c r="A88231" s="1" t="s">
        <v>88238</v>
      </c>
      <c r="B88231">
        <v>34.622732066175153</v>
      </c>
      <c r="C88231">
        <v>36.151818839249472</v>
      </c>
      <c r="D88231">
        <v>19.068913196361869</v>
      </c>
      <c r="E88231">
        <v>17.082905642887617</v>
      </c>
      <c r="F88231">
        <v>-1</v>
      </c>
      <c r="G88231">
        <v>40.000000000000298</v>
      </c>
      <c r="H88231">
        <v>437500000</v>
      </c>
      <c r="I88231">
        <v>0</v>
      </c>
    </row>
    <row r="88232" spans="1:9" x14ac:dyDescent="0.25">
      <c r="A88232" s="1" t="s">
        <v>88239</v>
      </c>
      <c r="B88232">
        <v>38.57700113031791</v>
      </c>
      <c r="C88232">
        <v>44.036916867900096</v>
      </c>
      <c r="D88232">
        <v>23.01224905040916</v>
      </c>
      <c r="E88232">
        <v>21.024667817490919</v>
      </c>
      <c r="F88232">
        <v>-1</v>
      </c>
      <c r="G88232">
        <v>0</v>
      </c>
      <c r="H88232">
        <v>750000000</v>
      </c>
      <c r="I88232">
        <v>0</v>
      </c>
    </row>
    <row r="88233" spans="1:9" x14ac:dyDescent="0.25">
      <c r="A88233" s="1" t="s">
        <v>88240</v>
      </c>
      <c r="B88233">
        <v>32.903759128385133</v>
      </c>
      <c r="C88233">
        <v>36.077497198060065</v>
      </c>
      <c r="D88233">
        <v>22.499896194525078</v>
      </c>
      <c r="E88233">
        <v>13.577601003534971</v>
      </c>
      <c r="F88233">
        <v>1</v>
      </c>
      <c r="G88233">
        <v>38.200000000000273</v>
      </c>
      <c r="H88233">
        <v>515625000</v>
      </c>
      <c r="I88233">
        <v>0</v>
      </c>
    </row>
    <row r="88234" spans="1:9" x14ac:dyDescent="0.25">
      <c r="A88234" s="1" t="s">
        <v>88241</v>
      </c>
      <c r="B88234">
        <v>40.066513413404351</v>
      </c>
      <c r="C88234">
        <v>42.697151156696442</v>
      </c>
      <c r="D88234">
        <v>17.348933819270165</v>
      </c>
      <c r="E88234">
        <v>25.348217337426274</v>
      </c>
      <c r="F88234">
        <v>-1</v>
      </c>
      <c r="G88234">
        <v>0</v>
      </c>
      <c r="H88234">
        <v>703125000</v>
      </c>
      <c r="I88234">
        <v>0</v>
      </c>
    </row>
    <row r="88235" spans="1:9" x14ac:dyDescent="0.25">
      <c r="A88235" s="1" t="s">
        <v>88242</v>
      </c>
      <c r="B88235">
        <v>33.063044354489939</v>
      </c>
      <c r="C88235">
        <v>43.266839266174117</v>
      </c>
      <c r="D88235">
        <v>22.828701829504954</v>
      </c>
      <c r="E88235">
        <v>20.438137436669159</v>
      </c>
      <c r="F88235">
        <v>1</v>
      </c>
      <c r="G88235">
        <v>0</v>
      </c>
      <c r="H88235">
        <v>875000000</v>
      </c>
      <c r="I88235">
        <v>0</v>
      </c>
    </row>
    <row r="88236" spans="1:9" x14ac:dyDescent="0.25">
      <c r="A88236" s="1" t="s">
        <v>88243</v>
      </c>
      <c r="B88236">
        <v>39.353607550621533</v>
      </c>
      <c r="C88236">
        <v>52.360611964370044</v>
      </c>
      <c r="D88236">
        <v>25.618319454604269</v>
      </c>
      <c r="E88236">
        <v>26.742292509765793</v>
      </c>
      <c r="F88236">
        <v>-1</v>
      </c>
      <c r="G88236">
        <v>0</v>
      </c>
      <c r="H88236">
        <v>734375000</v>
      </c>
      <c r="I88236">
        <v>0</v>
      </c>
    </row>
    <row r="88237" spans="1:9" x14ac:dyDescent="0.25">
      <c r="A88237" s="1" t="s">
        <v>88244</v>
      </c>
      <c r="B88237">
        <v>35.093704341162365</v>
      </c>
      <c r="C88237">
        <v>33.39802112542796</v>
      </c>
      <c r="D88237">
        <v>15.657892016156195</v>
      </c>
      <c r="E88237">
        <v>17.74012910927177</v>
      </c>
      <c r="F88237">
        <v>0.96967005502418058</v>
      </c>
      <c r="G88237">
        <v>41.400000000000318</v>
      </c>
      <c r="H88237">
        <v>515625000</v>
      </c>
      <c r="I88237">
        <v>0</v>
      </c>
    </row>
    <row r="88238" spans="1:9" x14ac:dyDescent="0.25">
      <c r="A88238" s="1" t="s">
        <v>88245</v>
      </c>
      <c r="B88238">
        <v>32.62857153442225</v>
      </c>
      <c r="C88238">
        <v>27.422556355176383</v>
      </c>
      <c r="D88238">
        <v>12.287730953394696</v>
      </c>
      <c r="E88238">
        <v>15.134825401781693</v>
      </c>
      <c r="F88238">
        <v>1</v>
      </c>
      <c r="G88238">
        <v>39.200000000000287</v>
      </c>
      <c r="H88238">
        <v>515625000</v>
      </c>
      <c r="I88238">
        <v>0</v>
      </c>
    </row>
    <row r="88239" spans="1:9" x14ac:dyDescent="0.25">
      <c r="A88239" s="1" t="s">
        <v>88246</v>
      </c>
      <c r="B88239">
        <v>38.716932771285315</v>
      </c>
      <c r="C88239">
        <v>47.200932718701544</v>
      </c>
      <c r="D88239">
        <v>22.149695919165222</v>
      </c>
      <c r="E88239">
        <v>25.051236799536348</v>
      </c>
      <c r="F88239">
        <v>0.95985551357645349</v>
      </c>
      <c r="G88239">
        <v>58.100000000000556</v>
      </c>
      <c r="H88239">
        <v>718750000</v>
      </c>
      <c r="I88239">
        <v>0</v>
      </c>
    </row>
    <row r="88240" spans="1:9" x14ac:dyDescent="0.25">
      <c r="A88240" s="1" t="s">
        <v>88247</v>
      </c>
      <c r="B88240">
        <v>42.110912605725495</v>
      </c>
      <c r="C88240">
        <v>48.887373783483092</v>
      </c>
      <c r="D88240">
        <v>25.098032597464535</v>
      </c>
      <c r="E88240">
        <v>23.78934118601855</v>
      </c>
      <c r="F88240">
        <v>1</v>
      </c>
      <c r="G88240">
        <v>52.700000000000479</v>
      </c>
      <c r="H88240">
        <v>593750000</v>
      </c>
      <c r="I88240">
        <v>0</v>
      </c>
    </row>
    <row r="88241" spans="1:9" x14ac:dyDescent="0.25">
      <c r="A88241" s="1" t="s">
        <v>88248</v>
      </c>
      <c r="B88241">
        <v>42.475152539937667</v>
      </c>
      <c r="C88241">
        <v>54.128468950425962</v>
      </c>
      <c r="D88241">
        <v>24.557499636337468</v>
      </c>
      <c r="E88241">
        <v>29.570969314088455</v>
      </c>
      <c r="F88241">
        <v>-1</v>
      </c>
      <c r="G88241">
        <v>51.300000000000459</v>
      </c>
      <c r="H88241">
        <v>656250000</v>
      </c>
      <c r="I88241">
        <v>0</v>
      </c>
    </row>
    <row r="88242" spans="1:9" x14ac:dyDescent="0.25">
      <c r="A88242" s="1" t="s">
        <v>88249</v>
      </c>
      <c r="B88242">
        <v>33.340388999861403</v>
      </c>
      <c r="C88242">
        <v>33.784255414392291</v>
      </c>
      <c r="D88242">
        <v>16.409750518139191</v>
      </c>
      <c r="E88242">
        <v>17.374504896253093</v>
      </c>
      <c r="F88242">
        <v>1</v>
      </c>
      <c r="G88242">
        <v>38.70000000000028</v>
      </c>
      <c r="H88242">
        <v>484375000</v>
      </c>
      <c r="I88242">
        <v>0</v>
      </c>
    </row>
    <row r="88243" spans="1:9" x14ac:dyDescent="0.25">
      <c r="A88243" s="1" t="s">
        <v>88250</v>
      </c>
      <c r="B88243">
        <v>33.981006738587688</v>
      </c>
      <c r="C88243">
        <v>34.813055880138556</v>
      </c>
      <c r="D88243">
        <v>16.925298405229189</v>
      </c>
      <c r="E88243">
        <v>17.887757474909343</v>
      </c>
      <c r="F88243">
        <v>1</v>
      </c>
      <c r="G88243">
        <v>39.000000000000284</v>
      </c>
      <c r="H88243">
        <v>468750000</v>
      </c>
      <c r="I88243">
        <v>0</v>
      </c>
    </row>
    <row r="88244" spans="1:9" x14ac:dyDescent="0.25">
      <c r="A88244" s="1" t="s">
        <v>88251</v>
      </c>
      <c r="B88244">
        <v>39.275161789628562</v>
      </c>
      <c r="C88244">
        <v>58.784129229863936</v>
      </c>
      <c r="D88244">
        <v>32.65023201782266</v>
      </c>
      <c r="E88244">
        <v>26.133897212041269</v>
      </c>
      <c r="F88244">
        <v>1</v>
      </c>
      <c r="G88244">
        <v>0</v>
      </c>
      <c r="H88244">
        <v>890625000</v>
      </c>
      <c r="I88244">
        <v>0</v>
      </c>
    </row>
    <row r="88245" spans="1:9" x14ac:dyDescent="0.25">
      <c r="A88245" s="1" t="s">
        <v>88252</v>
      </c>
      <c r="B88245">
        <v>38.607883515085177</v>
      </c>
      <c r="C88245">
        <v>54.793669377229683</v>
      </c>
      <c r="D88245">
        <v>31.139961621126108</v>
      </c>
      <c r="E88245">
        <v>23.653707756103497</v>
      </c>
      <c r="F88245">
        <v>1</v>
      </c>
      <c r="G88245">
        <v>0</v>
      </c>
      <c r="H88245">
        <v>765625000</v>
      </c>
      <c r="I88245">
        <v>0</v>
      </c>
    </row>
    <row r="88246" spans="1:9" x14ac:dyDescent="0.25">
      <c r="A88246" s="1" t="s">
        <v>88253</v>
      </c>
      <c r="B88246">
        <v>44.701553262517933</v>
      </c>
      <c r="C88246">
        <v>58.183522200498984</v>
      </c>
      <c r="D88246">
        <v>29.984640378685782</v>
      </c>
      <c r="E88246">
        <v>28.198881821813195</v>
      </c>
      <c r="F88246">
        <v>-1</v>
      </c>
      <c r="G88246">
        <v>59.500000000000576</v>
      </c>
      <c r="H88246">
        <v>750000000</v>
      </c>
      <c r="I88246">
        <v>0</v>
      </c>
    </row>
    <row r="88247" spans="1:9" x14ac:dyDescent="0.25">
      <c r="A88247" s="1" t="s">
        <v>88254</v>
      </c>
      <c r="B88247">
        <v>35.704813592480718</v>
      </c>
      <c r="C88247">
        <v>53.399346585084572</v>
      </c>
      <c r="D88247">
        <v>26.089241362928515</v>
      </c>
      <c r="E88247">
        <v>27.310105222156078</v>
      </c>
      <c r="F88247">
        <v>-1</v>
      </c>
      <c r="G88247">
        <v>0</v>
      </c>
      <c r="H88247">
        <v>875000000</v>
      </c>
      <c r="I88247">
        <v>0</v>
      </c>
    </row>
    <row r="88248" spans="1:9" x14ac:dyDescent="0.25">
      <c r="A88248" s="1" t="s">
        <v>88255</v>
      </c>
      <c r="B88248">
        <v>20.699999999999896</v>
      </c>
      <c r="C88248">
        <v>2.551625638638809</v>
      </c>
      <c r="D88248">
        <v>1.1534585665778083</v>
      </c>
      <c r="E88248">
        <v>1.3981670720610007</v>
      </c>
      <c r="F88248">
        <v>0.47979724326234985</v>
      </c>
      <c r="G88248">
        <v>20.600000000000023</v>
      </c>
      <c r="H88248">
        <v>218750000</v>
      </c>
      <c r="I88248">
        <v>0</v>
      </c>
    </row>
    <row r="88249" spans="1:9" x14ac:dyDescent="0.25">
      <c r="A88249" s="1" t="s">
        <v>88256</v>
      </c>
      <c r="B88249">
        <v>20.699999999999896</v>
      </c>
      <c r="C88249">
        <v>2.6134499167536762</v>
      </c>
      <c r="D88249">
        <v>1.1833813780376383</v>
      </c>
      <c r="E88249">
        <v>1.4300685387160379</v>
      </c>
      <c r="F88249">
        <v>0.44196360032133386</v>
      </c>
      <c r="G88249">
        <v>20.600000000000023</v>
      </c>
      <c r="H88249">
        <v>234375000</v>
      </c>
      <c r="I88249">
        <v>0</v>
      </c>
    </row>
    <row r="88250" spans="1:9" x14ac:dyDescent="0.25">
      <c r="A88250" s="1" t="s">
        <v>88257</v>
      </c>
      <c r="B88250">
        <v>29.746276268549032</v>
      </c>
      <c r="C88250">
        <v>23.43359574706502</v>
      </c>
      <c r="D88250">
        <v>10.800234077803097</v>
      </c>
      <c r="E88250">
        <v>12.63336166926193</v>
      </c>
      <c r="F88250">
        <v>-1</v>
      </c>
      <c r="G88250">
        <v>32.300000000000189</v>
      </c>
      <c r="H88250">
        <v>421875000</v>
      </c>
      <c r="I88250">
        <v>0</v>
      </c>
    </row>
    <row r="88251" spans="1:9" x14ac:dyDescent="0.25">
      <c r="A88251" s="1" t="s">
        <v>88258</v>
      </c>
      <c r="B88251">
        <v>29.662706343745729</v>
      </c>
      <c r="C88251">
        <v>22.986879113584852</v>
      </c>
      <c r="D88251">
        <v>10.56483250944795</v>
      </c>
      <c r="E88251">
        <v>12.422046604136895</v>
      </c>
      <c r="F88251">
        <v>1</v>
      </c>
      <c r="G88251">
        <v>38.400000000000276</v>
      </c>
      <c r="H88251">
        <v>515625000</v>
      </c>
      <c r="I88251">
        <v>0</v>
      </c>
    </row>
    <row r="88252" spans="1:9" x14ac:dyDescent="0.25">
      <c r="A88252" s="1" t="s">
        <v>88259</v>
      </c>
      <c r="B88252">
        <v>32.509692699153888</v>
      </c>
      <c r="C88252">
        <v>30.233082910762725</v>
      </c>
      <c r="D88252">
        <v>15.908299535765634</v>
      </c>
      <c r="E88252">
        <v>14.32478337499707</v>
      </c>
      <c r="F88252">
        <v>1</v>
      </c>
      <c r="G88252">
        <v>0</v>
      </c>
      <c r="H88252">
        <v>750000000</v>
      </c>
      <c r="I88252">
        <v>0</v>
      </c>
    </row>
    <row r="88253" spans="1:9" x14ac:dyDescent="0.25">
      <c r="A88253" s="1" t="s">
        <v>88260</v>
      </c>
      <c r="B88253">
        <v>33.067742770443701</v>
      </c>
      <c r="C88253">
        <v>28.538808518166935</v>
      </c>
      <c r="D88253">
        <v>15.843934831195469</v>
      </c>
      <c r="E88253">
        <v>12.694873686971476</v>
      </c>
      <c r="F88253">
        <v>1</v>
      </c>
      <c r="G88253">
        <v>45.000000000000369</v>
      </c>
      <c r="H88253">
        <v>531250000</v>
      </c>
      <c r="I88253">
        <v>0</v>
      </c>
    </row>
    <row r="88254" spans="1:9" x14ac:dyDescent="0.25">
      <c r="A88254" s="1" t="s">
        <v>88261</v>
      </c>
      <c r="B88254">
        <v>22.701220397964192</v>
      </c>
      <c r="C88254">
        <v>8.2442132840256708</v>
      </c>
      <c r="D88254">
        <v>3.4530744478215789</v>
      </c>
      <c r="E88254">
        <v>4.791138836204091</v>
      </c>
      <c r="F88254">
        <v>-1</v>
      </c>
      <c r="G88254">
        <v>0</v>
      </c>
      <c r="H88254">
        <v>265625000</v>
      </c>
      <c r="I88254">
        <v>2</v>
      </c>
    </row>
    <row r="88255" spans="1:9" x14ac:dyDescent="0.25">
      <c r="A88255" s="1" t="s">
        <v>88262</v>
      </c>
      <c r="B88255">
        <v>23.384538842830811</v>
      </c>
      <c r="C88255">
        <v>11.662221629202415</v>
      </c>
      <c r="D88255">
        <v>5.1653722965507809</v>
      </c>
      <c r="E88255">
        <v>6.4968493326516379</v>
      </c>
      <c r="F88255">
        <v>-1</v>
      </c>
      <c r="G88255">
        <v>0</v>
      </c>
      <c r="H88255">
        <v>328125000</v>
      </c>
      <c r="I88255">
        <v>1</v>
      </c>
    </row>
    <row r="88256" spans="1:9" x14ac:dyDescent="0.25">
      <c r="A88256" s="1" t="s">
        <v>88263</v>
      </c>
      <c r="B88256">
        <v>47.059384678041368</v>
      </c>
      <c r="C88256">
        <v>63.196515603977375</v>
      </c>
      <c r="D88256">
        <v>32.265034438760885</v>
      </c>
      <c r="E88256">
        <v>30.931481165216532</v>
      </c>
      <c r="F88256">
        <v>1</v>
      </c>
      <c r="G88256">
        <v>0</v>
      </c>
      <c r="H88256">
        <v>750000000</v>
      </c>
      <c r="I88256">
        <v>0</v>
      </c>
    </row>
    <row r="88257" spans="1:9" x14ac:dyDescent="0.25">
      <c r="A88257" s="1" t="s">
        <v>88264</v>
      </c>
      <c r="B88257">
        <v>46.188207257981503</v>
      </c>
      <c r="C88257">
        <v>71.923688743436045</v>
      </c>
      <c r="D88257">
        <v>33.498375996246281</v>
      </c>
      <c r="E88257">
        <v>38.425312747189807</v>
      </c>
      <c r="F88257">
        <v>-1</v>
      </c>
      <c r="G88257">
        <v>0</v>
      </c>
      <c r="H88257">
        <v>625000000</v>
      </c>
      <c r="I88257">
        <v>0</v>
      </c>
    </row>
    <row r="88258" spans="1:9" x14ac:dyDescent="0.25">
      <c r="A88258" s="1" t="s">
        <v>88265</v>
      </c>
      <c r="B88258">
        <v>46.312001609427838</v>
      </c>
      <c r="C88258">
        <v>72.97645959539858</v>
      </c>
      <c r="D88258">
        <v>35.833048364717932</v>
      </c>
      <c r="E88258">
        <v>37.14341123068067</v>
      </c>
      <c r="F88258">
        <v>-1</v>
      </c>
      <c r="G88258">
        <v>0</v>
      </c>
      <c r="H88258">
        <v>781250000</v>
      </c>
      <c r="I88258">
        <v>0</v>
      </c>
    </row>
    <row r="88259" spans="1:9" x14ac:dyDescent="0.25">
      <c r="A88259" s="1" t="s">
        <v>88266</v>
      </c>
      <c r="B88259">
        <v>46.409253626371672</v>
      </c>
      <c r="C88259">
        <v>68.160407263189256</v>
      </c>
      <c r="D88259">
        <v>36.563565244814626</v>
      </c>
      <c r="E88259">
        <v>31.596842018374545</v>
      </c>
      <c r="F88259">
        <v>-1</v>
      </c>
      <c r="G88259">
        <v>0</v>
      </c>
      <c r="H88259">
        <v>734375000</v>
      </c>
      <c r="I88259">
        <v>0</v>
      </c>
    </row>
    <row r="88260" spans="1:9" x14ac:dyDescent="0.25">
      <c r="A88260" s="1" t="s">
        <v>88267</v>
      </c>
      <c r="B88260">
        <v>29.933908342837867</v>
      </c>
      <c r="C88260">
        <v>29.468312729428721</v>
      </c>
      <c r="D88260">
        <v>12.459377947342201</v>
      </c>
      <c r="E88260">
        <v>17.008934782086502</v>
      </c>
      <c r="F88260">
        <v>-1</v>
      </c>
      <c r="G88260">
        <v>33.300000000000203</v>
      </c>
      <c r="H88260">
        <v>375000000</v>
      </c>
      <c r="I88260">
        <v>0</v>
      </c>
    </row>
    <row r="88261" spans="1:9" x14ac:dyDescent="0.25">
      <c r="A88261" s="1" t="s">
        <v>88268</v>
      </c>
      <c r="B88261">
        <v>29.751503266506489</v>
      </c>
      <c r="C88261">
        <v>22.738888077835242</v>
      </c>
      <c r="D88261">
        <v>15.387491969433878</v>
      </c>
      <c r="E88261">
        <v>7.3513961084013779</v>
      </c>
      <c r="F88261">
        <v>1</v>
      </c>
      <c r="G88261">
        <v>33.300000000000203</v>
      </c>
      <c r="H88261">
        <v>312500000</v>
      </c>
      <c r="I88261">
        <v>0</v>
      </c>
    </row>
    <row r="88262" spans="1:9" x14ac:dyDescent="0.25">
      <c r="A88262" s="1" t="s">
        <v>88269</v>
      </c>
      <c r="B88262">
        <v>28.13047454139835</v>
      </c>
      <c r="C88262">
        <v>18.558843116701393</v>
      </c>
      <c r="D88262">
        <v>10.654610198410946</v>
      </c>
      <c r="E88262">
        <v>7.904232918290452</v>
      </c>
      <c r="F88262">
        <v>-1</v>
      </c>
      <c r="G88262">
        <v>30.900000000000169</v>
      </c>
      <c r="H88262">
        <v>296875000</v>
      </c>
      <c r="I88262">
        <v>0</v>
      </c>
    </row>
    <row r="88263" spans="1:9" x14ac:dyDescent="0.25">
      <c r="A88263" s="1" t="s">
        <v>88270</v>
      </c>
      <c r="B88263">
        <v>33.784486088461357</v>
      </c>
      <c r="C88263">
        <v>32.794881024967033</v>
      </c>
      <c r="D88263">
        <v>17.738571261181711</v>
      </c>
      <c r="E88263">
        <v>15.056309763785336</v>
      </c>
      <c r="F88263">
        <v>-1</v>
      </c>
      <c r="G88263">
        <v>50.900000000000453</v>
      </c>
      <c r="H88263">
        <v>546875000</v>
      </c>
      <c r="I88263">
        <v>0</v>
      </c>
    </row>
    <row r="88264" spans="1:9" x14ac:dyDescent="0.25">
      <c r="A88264" s="1" t="s">
        <v>88271</v>
      </c>
      <c r="B88264">
        <v>32.759244600964315</v>
      </c>
      <c r="C88264">
        <v>31.061540997300572</v>
      </c>
      <c r="D88264">
        <v>16.626045119462585</v>
      </c>
      <c r="E88264">
        <v>14.435495877837987</v>
      </c>
      <c r="F88264">
        <v>-0.95900058299911883</v>
      </c>
      <c r="G88264">
        <v>48.200000000000415</v>
      </c>
      <c r="H88264">
        <v>578125000</v>
      </c>
      <c r="I88264">
        <v>0</v>
      </c>
    </row>
    <row r="88265" spans="1:9" x14ac:dyDescent="0.25">
      <c r="A88265" s="1" t="s">
        <v>88272</v>
      </c>
      <c r="B88265">
        <v>30.56067238958649</v>
      </c>
      <c r="C88265">
        <v>27.327164104316136</v>
      </c>
      <c r="D88265">
        <v>13.898986160050917</v>
      </c>
      <c r="E88265">
        <v>13.428177944265215</v>
      </c>
      <c r="F88265">
        <v>0.91997556820904158</v>
      </c>
      <c r="G88265">
        <v>0</v>
      </c>
      <c r="H88265">
        <v>703125000</v>
      </c>
      <c r="I88265">
        <v>1</v>
      </c>
    </row>
    <row r="88266" spans="1:9" x14ac:dyDescent="0.25">
      <c r="A88266" s="1" t="s">
        <v>88273</v>
      </c>
      <c r="B88266">
        <v>39.506698265505378</v>
      </c>
      <c r="C88266">
        <v>54.93397527506103</v>
      </c>
      <c r="D88266">
        <v>26.785401065821869</v>
      </c>
      <c r="E88266">
        <v>28.1485742092392</v>
      </c>
      <c r="F88266">
        <v>0.9708378113688072</v>
      </c>
      <c r="G88266">
        <v>0</v>
      </c>
      <c r="H88266">
        <v>671875000</v>
      </c>
      <c r="I88266">
        <v>0</v>
      </c>
    </row>
    <row r="88267" spans="1:9" x14ac:dyDescent="0.25">
      <c r="A88267" s="1" t="s">
        <v>88274</v>
      </c>
      <c r="B88267">
        <v>39.917029411827428</v>
      </c>
      <c r="C88267">
        <v>61.839328040284286</v>
      </c>
      <c r="D88267">
        <v>34.106877579218185</v>
      </c>
      <c r="E88267">
        <v>27.732450461066108</v>
      </c>
      <c r="F88267">
        <v>-1</v>
      </c>
      <c r="G88267">
        <v>0</v>
      </c>
      <c r="H88267">
        <v>671875000</v>
      </c>
      <c r="I88267">
        <v>0</v>
      </c>
    </row>
    <row r="88268" spans="1:9" x14ac:dyDescent="0.25">
      <c r="A88268" s="1" t="s">
        <v>88275</v>
      </c>
      <c r="B88268">
        <v>40.774516323641954</v>
      </c>
      <c r="C88268">
        <v>42.862066591713031</v>
      </c>
      <c r="D88268">
        <v>17.388203018954851</v>
      </c>
      <c r="E88268">
        <v>25.473863572758169</v>
      </c>
      <c r="F88268">
        <v>-1</v>
      </c>
      <c r="G88268">
        <v>51.200000000000458</v>
      </c>
      <c r="H88268">
        <v>640625000</v>
      </c>
      <c r="I88268">
        <v>0</v>
      </c>
    </row>
    <row r="88269" spans="1:9" x14ac:dyDescent="0.25">
      <c r="A88269" s="1" t="s">
        <v>88276</v>
      </c>
      <c r="B88269">
        <v>41.625882172292236</v>
      </c>
      <c r="C88269">
        <v>53.490111078543293</v>
      </c>
      <c r="D88269">
        <v>28.972936647397223</v>
      </c>
      <c r="E88269">
        <v>24.517174431145975</v>
      </c>
      <c r="F88269">
        <v>-1</v>
      </c>
      <c r="G88269">
        <v>51.700000000000465</v>
      </c>
      <c r="H88269">
        <v>640625000</v>
      </c>
      <c r="I88269">
        <v>0</v>
      </c>
    </row>
    <row r="88270" spans="1:9" x14ac:dyDescent="0.25">
      <c r="A88270" s="1" t="s">
        <v>88277</v>
      </c>
      <c r="B88270">
        <v>20.799999999999901</v>
      </c>
      <c r="C88270">
        <v>2.543054328888033</v>
      </c>
      <c r="D88270">
        <v>1.4076751834471857</v>
      </c>
      <c r="E88270">
        <v>1.1353791454408473</v>
      </c>
      <c r="F88270">
        <v>-0.39030732822396264</v>
      </c>
      <c r="G88270">
        <v>20.700000000000024</v>
      </c>
      <c r="H88270">
        <v>218750000</v>
      </c>
      <c r="I88270">
        <v>0</v>
      </c>
    </row>
    <row r="88271" spans="1:9" x14ac:dyDescent="0.25">
      <c r="A88271" s="1" t="s">
        <v>88278</v>
      </c>
      <c r="B88271">
        <v>20.800000000000036</v>
      </c>
      <c r="C88271">
        <v>2.5918089189246927</v>
      </c>
      <c r="D88271">
        <v>1.4330079827625841</v>
      </c>
      <c r="E88271">
        <v>1.1588009361621086</v>
      </c>
      <c r="F88271">
        <v>-0.41041561391514891</v>
      </c>
      <c r="G88271">
        <v>20.700000000000024</v>
      </c>
      <c r="H88271">
        <v>296875000</v>
      </c>
      <c r="I88271">
        <v>0</v>
      </c>
    </row>
    <row r="88272" spans="1:9" x14ac:dyDescent="0.25">
      <c r="A88272" s="1" t="s">
        <v>88279</v>
      </c>
      <c r="B88272">
        <v>32.500709435485867</v>
      </c>
      <c r="C88272">
        <v>32.870877546514691</v>
      </c>
      <c r="D88272">
        <v>20.142089808651654</v>
      </c>
      <c r="E88272">
        <v>12.728787737863044</v>
      </c>
      <c r="F88272">
        <v>1</v>
      </c>
      <c r="G88272">
        <v>36.60000000000025</v>
      </c>
      <c r="H88272">
        <v>406250000</v>
      </c>
      <c r="I88272">
        <v>0</v>
      </c>
    </row>
    <row r="88273" spans="1:9" x14ac:dyDescent="0.25">
      <c r="A88273" s="1" t="s">
        <v>88280</v>
      </c>
      <c r="B88273">
        <v>32.369512382553602</v>
      </c>
      <c r="C88273">
        <v>36.239282466226626</v>
      </c>
      <c r="D88273">
        <v>15.530076971780264</v>
      </c>
      <c r="E88273">
        <v>20.709205494446429</v>
      </c>
      <c r="F88273">
        <v>-1</v>
      </c>
      <c r="G88273">
        <v>37.400000000000261</v>
      </c>
      <c r="H88273">
        <v>390625000</v>
      </c>
      <c r="I88273">
        <v>0</v>
      </c>
    </row>
    <row r="88274" spans="1:9" x14ac:dyDescent="0.25">
      <c r="A88274" s="1" t="s">
        <v>88281</v>
      </c>
      <c r="B88274">
        <v>21.727901522821139</v>
      </c>
      <c r="C88274">
        <v>10.164678694377589</v>
      </c>
      <c r="D88274">
        <v>5.1553012216390393</v>
      </c>
      <c r="E88274">
        <v>5.0093774727385449</v>
      </c>
      <c r="F88274">
        <v>1</v>
      </c>
      <c r="G88274">
        <v>0</v>
      </c>
      <c r="H88274">
        <v>281250000</v>
      </c>
      <c r="I88274">
        <v>1</v>
      </c>
    </row>
    <row r="88275" spans="1:9" x14ac:dyDescent="0.25">
      <c r="A88275" s="1" t="s">
        <v>88282</v>
      </c>
      <c r="B88275">
        <v>21.728061624874421</v>
      </c>
      <c r="C88275">
        <v>10.163426714475179</v>
      </c>
      <c r="D88275">
        <v>5.1545716918131763</v>
      </c>
      <c r="E88275">
        <v>5.0088550226620017</v>
      </c>
      <c r="F88275">
        <v>1</v>
      </c>
      <c r="G88275">
        <v>0</v>
      </c>
      <c r="H88275">
        <v>250000000</v>
      </c>
      <c r="I88275">
        <v>1</v>
      </c>
    </row>
    <row r="88276" spans="1:9" x14ac:dyDescent="0.25">
      <c r="A88276" s="1" t="s">
        <v>88283</v>
      </c>
      <c r="B88276">
        <v>28.098875460353977</v>
      </c>
      <c r="C88276">
        <v>21.804410476775395</v>
      </c>
      <c r="D88276">
        <v>11.08392958093409</v>
      </c>
      <c r="E88276">
        <v>10.720480895841309</v>
      </c>
      <c r="F88276">
        <v>0.9190436437095979</v>
      </c>
      <c r="G88276">
        <v>0</v>
      </c>
      <c r="H88276">
        <v>562500000</v>
      </c>
      <c r="I88276">
        <v>2</v>
      </c>
    </row>
    <row r="88277" spans="1:9" x14ac:dyDescent="0.25">
      <c r="A88277" s="1" t="s">
        <v>88284</v>
      </c>
      <c r="B88277">
        <v>39.385708426312597</v>
      </c>
      <c r="C88277">
        <v>56.292532471591514</v>
      </c>
      <c r="D88277">
        <v>27.99793644799329</v>
      </c>
      <c r="E88277">
        <v>28.294596023598164</v>
      </c>
      <c r="F88277">
        <v>1</v>
      </c>
      <c r="G88277">
        <v>0</v>
      </c>
      <c r="H88277">
        <v>718750000</v>
      </c>
      <c r="I88277">
        <v>0</v>
      </c>
    </row>
    <row r="88278" spans="1:9" x14ac:dyDescent="0.25">
      <c r="A88278" s="1" t="s">
        <v>88285</v>
      </c>
      <c r="B88278">
        <v>23.244523390005615</v>
      </c>
      <c r="C88278">
        <v>10.919957583909298</v>
      </c>
      <c r="D88278">
        <v>5.8954614459433756</v>
      </c>
      <c r="E88278">
        <v>5.024496137965917</v>
      </c>
      <c r="F88278">
        <v>0.67426771275735575</v>
      </c>
      <c r="G88278">
        <v>0</v>
      </c>
      <c r="H88278">
        <v>281250000</v>
      </c>
      <c r="I88278">
        <v>1</v>
      </c>
    </row>
    <row r="88279" spans="1:9" x14ac:dyDescent="0.25">
      <c r="A88279" s="1" t="s">
        <v>88286</v>
      </c>
      <c r="B88279">
        <v>24.203613858580916</v>
      </c>
      <c r="C88279">
        <v>12.255918679751478</v>
      </c>
      <c r="D88279">
        <v>6.604472215841839</v>
      </c>
      <c r="E88279">
        <v>5.6514464639096396</v>
      </c>
      <c r="F88279">
        <v>-0.89132311237551143</v>
      </c>
      <c r="G88279">
        <v>0</v>
      </c>
      <c r="H88279">
        <v>328125000</v>
      </c>
      <c r="I88279">
        <v>2</v>
      </c>
    </row>
    <row r="88280" spans="1:9" x14ac:dyDescent="0.25">
      <c r="A88280" s="1" t="s">
        <v>88287</v>
      </c>
      <c r="B88280">
        <v>24.092248727052695</v>
      </c>
      <c r="C88280">
        <v>10.944699786370098</v>
      </c>
      <c r="D88280">
        <v>2.9329692454028304</v>
      </c>
      <c r="E88280">
        <v>8.0117305409672639</v>
      </c>
      <c r="F88280">
        <v>-1</v>
      </c>
      <c r="G88280">
        <v>0</v>
      </c>
      <c r="H88280">
        <v>359375000</v>
      </c>
      <c r="I88280">
        <v>2</v>
      </c>
    </row>
    <row r="88281" spans="1:9" x14ac:dyDescent="0.25">
      <c r="A88281" s="1" t="s">
        <v>88288</v>
      </c>
      <c r="B88281">
        <v>24.093235158358912</v>
      </c>
      <c r="C88281">
        <v>10.951307068275929</v>
      </c>
      <c r="D88281">
        <v>2.9374868203431346</v>
      </c>
      <c r="E88281">
        <v>8.0138202479327969</v>
      </c>
      <c r="F88281">
        <v>-1</v>
      </c>
      <c r="G88281">
        <v>0</v>
      </c>
      <c r="H88281">
        <v>359375000</v>
      </c>
      <c r="I88281">
        <v>2</v>
      </c>
    </row>
    <row r="88282" spans="1:9" x14ac:dyDescent="0.25">
      <c r="A88282" s="1" t="s">
        <v>88289</v>
      </c>
      <c r="B88282">
        <v>23.475907485362352</v>
      </c>
      <c r="C88282">
        <v>11.559367193808724</v>
      </c>
      <c r="D88282">
        <v>5.6171393718426454</v>
      </c>
      <c r="E88282">
        <v>5.9422278219660782</v>
      </c>
      <c r="F88282">
        <v>-1</v>
      </c>
      <c r="G88282">
        <v>0</v>
      </c>
      <c r="H88282">
        <v>375000000</v>
      </c>
      <c r="I88282">
        <v>1</v>
      </c>
    </row>
    <row r="88283" spans="1:9" x14ac:dyDescent="0.25">
      <c r="A88283" s="1" t="s">
        <v>88290</v>
      </c>
      <c r="B88283">
        <v>23.281832918958955</v>
      </c>
      <c r="C88283">
        <v>11.36690189481914</v>
      </c>
      <c r="D88283">
        <v>5.5359965834075995</v>
      </c>
      <c r="E88283">
        <v>5.8309053114115343</v>
      </c>
      <c r="F88283">
        <v>-1</v>
      </c>
      <c r="G88283">
        <v>0</v>
      </c>
      <c r="H88283">
        <v>265625000</v>
      </c>
      <c r="I88283">
        <v>2</v>
      </c>
    </row>
    <row r="88284" spans="1:9" x14ac:dyDescent="0.25">
      <c r="A88284" s="1" t="s">
        <v>88291</v>
      </c>
      <c r="B88284">
        <v>31.970080681557192</v>
      </c>
      <c r="C88284">
        <v>21.861862922240242</v>
      </c>
      <c r="D88284">
        <v>10.599727525947404</v>
      </c>
      <c r="E88284">
        <v>11.262135396292816</v>
      </c>
      <c r="F88284">
        <v>-0.50909272618266854</v>
      </c>
      <c r="G88284">
        <v>0</v>
      </c>
      <c r="H88284">
        <v>734375000</v>
      </c>
      <c r="I88284">
        <v>0</v>
      </c>
    </row>
    <row r="88285" spans="1:9" x14ac:dyDescent="0.25">
      <c r="A88285" s="1" t="s">
        <v>88292</v>
      </c>
      <c r="B88285">
        <v>32.017006550047476</v>
      </c>
      <c r="C88285">
        <v>21.195260544405759</v>
      </c>
      <c r="D88285">
        <v>10.0824367609581</v>
      </c>
      <c r="E88285">
        <v>11.11282378344767</v>
      </c>
      <c r="F88285">
        <v>-0.51705076802297301</v>
      </c>
      <c r="G88285">
        <v>0</v>
      </c>
      <c r="H88285">
        <v>750000000</v>
      </c>
      <c r="I88285">
        <v>0</v>
      </c>
    </row>
    <row r="88286" spans="1:9" x14ac:dyDescent="0.25">
      <c r="A88286" s="1" t="s">
        <v>88293</v>
      </c>
      <c r="B88286">
        <v>32.205615475095414</v>
      </c>
      <c r="C88286">
        <v>24.155570257796619</v>
      </c>
      <c r="D88286">
        <v>12.722030049914268</v>
      </c>
      <c r="E88286">
        <v>11.433540207882352</v>
      </c>
      <c r="F88286">
        <v>0.51555777414600223</v>
      </c>
      <c r="G88286">
        <v>0</v>
      </c>
      <c r="H88286">
        <v>703125000</v>
      </c>
      <c r="I88286">
        <v>0</v>
      </c>
    </row>
    <row r="88287" spans="1:9" x14ac:dyDescent="0.25">
      <c r="A88287" s="1" t="s">
        <v>88294</v>
      </c>
      <c r="B88287">
        <v>32.195280109192169</v>
      </c>
      <c r="C88287">
        <v>22.563416131031978</v>
      </c>
      <c r="D88287">
        <v>10.727139247102341</v>
      </c>
      <c r="E88287">
        <v>11.836276883929626</v>
      </c>
      <c r="F88287">
        <v>0.50880375092337538</v>
      </c>
      <c r="G88287">
        <v>0</v>
      </c>
      <c r="H88287">
        <v>796875000</v>
      </c>
      <c r="I88287">
        <v>0</v>
      </c>
    </row>
    <row r="88288" spans="1:9" x14ac:dyDescent="0.25">
      <c r="A88288" s="1" t="s">
        <v>88295</v>
      </c>
      <c r="B88288">
        <v>49.649787848925065</v>
      </c>
      <c r="C88288">
        <v>71.70404226286901</v>
      </c>
      <c r="D88288">
        <v>40.543954517973596</v>
      </c>
      <c r="E88288">
        <v>31.160087744895286</v>
      </c>
      <c r="F88288">
        <v>1</v>
      </c>
      <c r="G88288">
        <v>0</v>
      </c>
      <c r="H88288">
        <v>625000000</v>
      </c>
      <c r="I88288">
        <v>0</v>
      </c>
    </row>
    <row r="88289" spans="1:9" x14ac:dyDescent="0.25">
      <c r="A88289" s="1" t="s">
        <v>88296</v>
      </c>
      <c r="B88289">
        <v>48.973130313621745</v>
      </c>
      <c r="C88289">
        <v>69.191088451066221</v>
      </c>
      <c r="D88289">
        <v>29.881813126267456</v>
      </c>
      <c r="E88289">
        <v>39.309275324798747</v>
      </c>
      <c r="F88289">
        <v>-1</v>
      </c>
      <c r="G88289">
        <v>59.80000000000058</v>
      </c>
      <c r="H88289">
        <v>781250000</v>
      </c>
      <c r="I88289">
        <v>0</v>
      </c>
    </row>
    <row r="88290" spans="1:9" x14ac:dyDescent="0.25">
      <c r="A88290" s="1" t="s">
        <v>88297</v>
      </c>
      <c r="B88290">
        <v>21.727434159857882</v>
      </c>
      <c r="C88290">
        <v>10.168767064470895</v>
      </c>
      <c r="D88290">
        <v>5.1572995684993961</v>
      </c>
      <c r="E88290">
        <v>5.0114674959714947</v>
      </c>
      <c r="F88290">
        <v>1</v>
      </c>
      <c r="G88290">
        <v>0</v>
      </c>
      <c r="H88290">
        <v>281250000</v>
      </c>
      <c r="I88290">
        <v>1</v>
      </c>
    </row>
    <row r="88291" spans="1:9" x14ac:dyDescent="0.25">
      <c r="A88291" s="1" t="s">
        <v>88298</v>
      </c>
      <c r="B88291">
        <v>21.728030438816727</v>
      </c>
      <c r="C88291">
        <v>10.163414820603627</v>
      </c>
      <c r="D88291">
        <v>5.1545758355055256</v>
      </c>
      <c r="E88291">
        <v>5.0088389850980981</v>
      </c>
      <c r="F88291">
        <v>1</v>
      </c>
      <c r="G88291">
        <v>0</v>
      </c>
      <c r="H88291">
        <v>250000000</v>
      </c>
      <c r="I88291">
        <v>1</v>
      </c>
    </row>
    <row r="88292" spans="1:9" x14ac:dyDescent="0.25">
      <c r="A88292" s="1" t="s">
        <v>88299</v>
      </c>
      <c r="B88292">
        <v>43.675578326004256</v>
      </c>
      <c r="C88292">
        <v>72.012427356650619</v>
      </c>
      <c r="D88292">
        <v>39.447302287706798</v>
      </c>
      <c r="E88292">
        <v>32.565125068943786</v>
      </c>
      <c r="F88292">
        <v>-1</v>
      </c>
      <c r="G88292">
        <v>0</v>
      </c>
      <c r="H88292">
        <v>687500000</v>
      </c>
      <c r="I88292">
        <v>0</v>
      </c>
    </row>
    <row r="88293" spans="1:9" x14ac:dyDescent="0.25">
      <c r="A88293" s="1" t="s">
        <v>88300</v>
      </c>
      <c r="B88293">
        <v>45.629120680105522</v>
      </c>
      <c r="C88293">
        <v>76.080569154245694</v>
      </c>
      <c r="D88293">
        <v>42.140104609515674</v>
      </c>
      <c r="E88293">
        <v>33.940464544730041</v>
      </c>
      <c r="F88293">
        <v>-1</v>
      </c>
      <c r="G88293">
        <v>0</v>
      </c>
      <c r="H88293">
        <v>656250000</v>
      </c>
      <c r="I88293">
        <v>0</v>
      </c>
    </row>
    <row r="88294" spans="1:9" x14ac:dyDescent="0.25">
      <c r="A88294" s="1" t="s">
        <v>88301</v>
      </c>
      <c r="B88294">
        <v>41.106621652086375</v>
      </c>
      <c r="C88294">
        <v>67.418105580762159</v>
      </c>
      <c r="D88294">
        <v>36.974532446351098</v>
      </c>
      <c r="E88294">
        <v>30.443573134411</v>
      </c>
      <c r="F88294">
        <v>1</v>
      </c>
      <c r="G88294">
        <v>0</v>
      </c>
      <c r="H88294">
        <v>703125000</v>
      </c>
      <c r="I88294">
        <v>0</v>
      </c>
    </row>
    <row r="88295" spans="1:9" x14ac:dyDescent="0.25">
      <c r="A88295" s="1" t="s">
        <v>88302</v>
      </c>
      <c r="B88295">
        <v>41.526923107870587</v>
      </c>
      <c r="C88295">
        <v>64.913746963721593</v>
      </c>
      <c r="D88295">
        <v>29.711498889663627</v>
      </c>
      <c r="E88295">
        <v>35.20224807405797</v>
      </c>
      <c r="F88295">
        <v>1</v>
      </c>
      <c r="G88295">
        <v>0</v>
      </c>
      <c r="H88295">
        <v>687500000</v>
      </c>
      <c r="I88295">
        <v>0</v>
      </c>
    </row>
    <row r="88296" spans="1:9" x14ac:dyDescent="0.25">
      <c r="A88296" s="1" t="s">
        <v>88303</v>
      </c>
      <c r="B88296">
        <v>20.799999999999979</v>
      </c>
      <c r="C88296">
        <v>2.8304168005959376</v>
      </c>
      <c r="D88296">
        <v>1.1514946958467309</v>
      </c>
      <c r="E88296">
        <v>1.6789221047492067</v>
      </c>
      <c r="F88296">
        <v>0.483393979142555</v>
      </c>
      <c r="G88296">
        <v>20.700000000000024</v>
      </c>
      <c r="H88296">
        <v>234375000</v>
      </c>
      <c r="I88296">
        <v>0</v>
      </c>
    </row>
    <row r="88297" spans="1:9" x14ac:dyDescent="0.25">
      <c r="A88297" s="1" t="s">
        <v>88304</v>
      </c>
      <c r="B88297">
        <v>20.799999999999951</v>
      </c>
      <c r="C88297">
        <v>2.8990920769299899</v>
      </c>
      <c r="D88297">
        <v>1.186168685036983</v>
      </c>
      <c r="E88297">
        <v>1.7129233918930069</v>
      </c>
      <c r="F88297">
        <v>0.45385706026253958</v>
      </c>
      <c r="G88297">
        <v>20.700000000000024</v>
      </c>
      <c r="H88297">
        <v>265625000</v>
      </c>
      <c r="I88297">
        <v>0</v>
      </c>
    </row>
    <row r="88298" spans="1:9" x14ac:dyDescent="0.25">
      <c r="A88298" s="1" t="s">
        <v>88305</v>
      </c>
      <c r="B88298">
        <v>19.999999999999996</v>
      </c>
      <c r="C88298">
        <v>1.4145369186706245</v>
      </c>
      <c r="D88298">
        <v>0.42832509579944666</v>
      </c>
      <c r="E88298">
        <v>0.98621182287117781</v>
      </c>
      <c r="F88298">
        <v>-0.3142203997137738</v>
      </c>
      <c r="G88298">
        <v>19.900000000000013</v>
      </c>
      <c r="H88298">
        <v>218750000</v>
      </c>
      <c r="I88298">
        <v>0</v>
      </c>
    </row>
    <row r="88299" spans="1:9" x14ac:dyDescent="0.25">
      <c r="A88299" s="1" t="s">
        <v>88306</v>
      </c>
      <c r="B88299">
        <v>19.999999999999975</v>
      </c>
      <c r="C88299">
        <v>1.3841972588974203</v>
      </c>
      <c r="D88299">
        <v>0.41479892728967149</v>
      </c>
      <c r="E88299">
        <v>0.9693983316077488</v>
      </c>
      <c r="F88299">
        <v>-0.30983592433939089</v>
      </c>
      <c r="G88299">
        <v>19.900000000000013</v>
      </c>
      <c r="H88299">
        <v>203125000</v>
      </c>
      <c r="I88299">
        <v>0</v>
      </c>
    </row>
    <row r="88300" spans="1:9" x14ac:dyDescent="0.25">
      <c r="A88300" s="1" t="s">
        <v>88307</v>
      </c>
      <c r="B88300">
        <v>19.999999999999993</v>
      </c>
      <c r="C88300">
        <v>0.54174416027114924</v>
      </c>
      <c r="D88300">
        <v>0.11147160129981959</v>
      </c>
      <c r="E88300">
        <v>0.43027255897132966</v>
      </c>
      <c r="F88300">
        <v>-0.15280765621567793</v>
      </c>
      <c r="G88300">
        <v>19.900000000000013</v>
      </c>
      <c r="H88300">
        <v>218750000</v>
      </c>
      <c r="I88300">
        <v>0</v>
      </c>
    </row>
    <row r="88301" spans="1:9" x14ac:dyDescent="0.25">
      <c r="A88301" s="1" t="s">
        <v>88308</v>
      </c>
      <c r="B88301">
        <v>19.999999999999996</v>
      </c>
      <c r="C88301">
        <v>0.54172715694452656</v>
      </c>
      <c r="D88301">
        <v>0.11141466014547374</v>
      </c>
      <c r="E88301">
        <v>0.43031249679905281</v>
      </c>
      <c r="F88301">
        <v>-0.15284596066096601</v>
      </c>
      <c r="G88301">
        <v>19.900000000000013</v>
      </c>
      <c r="H88301">
        <v>265625000</v>
      </c>
      <c r="I88301">
        <v>0</v>
      </c>
    </row>
    <row r="88302" spans="1:9" x14ac:dyDescent="0.25">
      <c r="A88302" s="1" t="s">
        <v>88309</v>
      </c>
      <c r="B88302">
        <v>20</v>
      </c>
      <c r="C88302">
        <v>0.13567298917156512</v>
      </c>
      <c r="D88302">
        <v>2.9737446796970435E-2</v>
      </c>
      <c r="E88302">
        <v>0.10593554237459468</v>
      </c>
      <c r="F88302">
        <v>-5.3691124855548278E-2</v>
      </c>
      <c r="G88302">
        <v>19.900000000000013</v>
      </c>
      <c r="H88302">
        <v>171875000</v>
      </c>
      <c r="I88302">
        <v>0</v>
      </c>
    </row>
    <row r="88303" spans="1:9" x14ac:dyDescent="0.25">
      <c r="A88303" s="1" t="s">
        <v>88310</v>
      </c>
      <c r="B88303">
        <v>20</v>
      </c>
      <c r="C88303">
        <v>0.13593911478310572</v>
      </c>
      <c r="D88303">
        <v>2.9796152793135189E-2</v>
      </c>
      <c r="E88303">
        <v>0.10614296198997053</v>
      </c>
      <c r="F88303">
        <v>-5.3759411793422363E-2</v>
      </c>
      <c r="G88303">
        <v>19.900000000000013</v>
      </c>
      <c r="H88303">
        <v>203125000</v>
      </c>
      <c r="I88303">
        <v>0</v>
      </c>
    </row>
    <row r="88304" spans="1:9" x14ac:dyDescent="0.25">
      <c r="A88304" s="1" t="s">
        <v>88311</v>
      </c>
      <c r="B88304">
        <v>45.371799375717536</v>
      </c>
      <c r="C88304">
        <v>73.048288526156114</v>
      </c>
      <c r="D88304">
        <v>39.677535335050848</v>
      </c>
      <c r="E88304">
        <v>33.370753191105294</v>
      </c>
      <c r="F88304">
        <v>1</v>
      </c>
      <c r="G88304">
        <v>0</v>
      </c>
      <c r="H88304">
        <v>828125000</v>
      </c>
      <c r="I88304">
        <v>0</v>
      </c>
    </row>
    <row r="88305" spans="1:9" x14ac:dyDescent="0.25">
      <c r="A88305" s="1" t="s">
        <v>88312</v>
      </c>
      <c r="B88305">
        <v>44.977652132410142</v>
      </c>
      <c r="C88305">
        <v>62.228378079797523</v>
      </c>
      <c r="D88305">
        <v>23.245858086502064</v>
      </c>
      <c r="E88305">
        <v>38.982519993295426</v>
      </c>
      <c r="F88305">
        <v>-1</v>
      </c>
      <c r="G88305">
        <v>54.2000000000005</v>
      </c>
      <c r="H88305">
        <v>531250000</v>
      </c>
      <c r="I88305">
        <v>0</v>
      </c>
    </row>
    <row r="88306" spans="1:9" x14ac:dyDescent="0.25">
      <c r="A88306" s="1" t="s">
        <v>88313</v>
      </c>
      <c r="B88306">
        <v>21.723553763868978</v>
      </c>
      <c r="C88306">
        <v>10.2347001017572</v>
      </c>
      <c r="D88306">
        <v>5.0467265203167111</v>
      </c>
      <c r="E88306">
        <v>5.1879735814404926</v>
      </c>
      <c r="F88306">
        <v>-1</v>
      </c>
      <c r="G88306">
        <v>0</v>
      </c>
      <c r="H88306">
        <v>265625000</v>
      </c>
      <c r="I88306">
        <v>1</v>
      </c>
    </row>
    <row r="88307" spans="1:9" x14ac:dyDescent="0.25">
      <c r="A88307" s="1" t="s">
        <v>88314</v>
      </c>
      <c r="B88307">
        <v>21.608658316598014</v>
      </c>
      <c r="C88307">
        <v>9.9720436316563053</v>
      </c>
      <c r="D88307">
        <v>5.086353417950062</v>
      </c>
      <c r="E88307">
        <v>4.8856902137062432</v>
      </c>
      <c r="F88307">
        <v>1</v>
      </c>
      <c r="G88307">
        <v>0</v>
      </c>
      <c r="H88307">
        <v>281250000</v>
      </c>
      <c r="I88307">
        <v>1</v>
      </c>
    </row>
    <row r="88308" spans="1:9" x14ac:dyDescent="0.25">
      <c r="A88308" s="1" t="s">
        <v>88315</v>
      </c>
      <c r="B88308">
        <v>32.465135814626237</v>
      </c>
      <c r="C88308">
        <v>31.469146915813596</v>
      </c>
      <c r="D88308">
        <v>15.384915947870711</v>
      </c>
      <c r="E88308">
        <v>16.084230967942865</v>
      </c>
      <c r="F88308">
        <v>0.51767452672024561</v>
      </c>
      <c r="G88308">
        <v>0</v>
      </c>
      <c r="H88308">
        <v>875000000</v>
      </c>
      <c r="I88308">
        <v>0</v>
      </c>
    </row>
    <row r="88309" spans="1:9" x14ac:dyDescent="0.25">
      <c r="A88309" s="1" t="s">
        <v>88316</v>
      </c>
      <c r="B88309">
        <v>32.450852486386381</v>
      </c>
      <c r="C88309">
        <v>32.361390789628253</v>
      </c>
      <c r="D88309">
        <v>15.97019883905886</v>
      </c>
      <c r="E88309">
        <v>16.391191950569418</v>
      </c>
      <c r="F88309">
        <v>0.51704146720024058</v>
      </c>
      <c r="G88309">
        <v>0</v>
      </c>
      <c r="H88309">
        <v>1015625000</v>
      </c>
      <c r="I88309">
        <v>0</v>
      </c>
    </row>
    <row r="88310" spans="1:9" x14ac:dyDescent="0.25">
      <c r="A88310" s="1" t="s">
        <v>88317</v>
      </c>
      <c r="B88310">
        <v>19.999999999999996</v>
      </c>
      <c r="C88310">
        <v>0.84127301732579163</v>
      </c>
      <c r="D88310">
        <v>0.66575669910417279</v>
      </c>
      <c r="E88310">
        <v>0.17551631822161884</v>
      </c>
      <c r="F88310">
        <v>0.18123819777366101</v>
      </c>
      <c r="G88310">
        <v>19.900000000000013</v>
      </c>
      <c r="H88310">
        <v>171875000</v>
      </c>
      <c r="I88310">
        <v>0</v>
      </c>
    </row>
    <row r="88311" spans="1:9" x14ac:dyDescent="0.25">
      <c r="A88311" s="1" t="s">
        <v>88318</v>
      </c>
      <c r="B88311">
        <v>19.999999999999993</v>
      </c>
      <c r="C88311">
        <v>0.84234316086206773</v>
      </c>
      <c r="D88311">
        <v>0.66653381896190211</v>
      </c>
      <c r="E88311">
        <v>0.17580934190016562</v>
      </c>
      <c r="F88311">
        <v>0.18125818077156763</v>
      </c>
      <c r="G88311">
        <v>19.900000000000013</v>
      </c>
      <c r="H88311">
        <v>234375000</v>
      </c>
      <c r="I88311">
        <v>0</v>
      </c>
    </row>
    <row r="88312" spans="1:9" x14ac:dyDescent="0.25">
      <c r="A88312" s="1" t="s">
        <v>88319</v>
      </c>
      <c r="B88312">
        <v>19.999999999999989</v>
      </c>
      <c r="C88312">
        <v>0.37598733328557188</v>
      </c>
      <c r="D88312">
        <v>0.30154387870649435</v>
      </c>
      <c r="E88312">
        <v>7.4443454579077528E-2</v>
      </c>
      <c r="F88312">
        <v>0.10959619857443004</v>
      </c>
      <c r="G88312">
        <v>19.900000000000013</v>
      </c>
      <c r="H88312">
        <v>218750000</v>
      </c>
      <c r="I88312">
        <v>0</v>
      </c>
    </row>
    <row r="88313" spans="1:9" x14ac:dyDescent="0.25">
      <c r="A88313" s="1" t="s">
        <v>88320</v>
      </c>
      <c r="B88313">
        <v>20.000000000000004</v>
      </c>
      <c r="C88313">
        <v>0.37708274939817032</v>
      </c>
      <c r="D88313">
        <v>0.30239888459083319</v>
      </c>
      <c r="E88313">
        <v>7.468386480733713E-2</v>
      </c>
      <c r="F88313">
        <v>0.10988602527856317</v>
      </c>
      <c r="G88313">
        <v>19.900000000000013</v>
      </c>
      <c r="H88313">
        <v>281250000</v>
      </c>
      <c r="I88313">
        <v>0</v>
      </c>
    </row>
    <row r="88314" spans="1:9" x14ac:dyDescent="0.25">
      <c r="A88314" s="1" t="s">
        <v>88321</v>
      </c>
      <c r="B88314">
        <v>45.603196558135409</v>
      </c>
      <c r="C88314">
        <v>67.462447530093726</v>
      </c>
      <c r="D88314">
        <v>36.325240388946682</v>
      </c>
      <c r="E88314">
        <v>31.137207141147066</v>
      </c>
      <c r="F88314">
        <v>1</v>
      </c>
      <c r="G88314">
        <v>0</v>
      </c>
      <c r="H88314">
        <v>593750000</v>
      </c>
      <c r="I88314">
        <v>0</v>
      </c>
    </row>
    <row r="88315" spans="1:9" x14ac:dyDescent="0.25">
      <c r="A88315" s="1" t="s">
        <v>88322</v>
      </c>
      <c r="B88315">
        <v>43.352048241635394</v>
      </c>
      <c r="C88315">
        <v>69.027955703589583</v>
      </c>
      <c r="D88315">
        <v>37.341819896405916</v>
      </c>
      <c r="E88315">
        <v>31.686135807183664</v>
      </c>
      <c r="F88315">
        <v>1</v>
      </c>
      <c r="G88315">
        <v>0</v>
      </c>
      <c r="H88315">
        <v>671875000</v>
      </c>
      <c r="I88315">
        <v>0</v>
      </c>
    </row>
    <row r="88316" spans="1:9" x14ac:dyDescent="0.25">
      <c r="A88316" s="1" t="s">
        <v>88323</v>
      </c>
      <c r="B88316">
        <v>47.627913474099778</v>
      </c>
      <c r="C88316">
        <v>79.057977870433476</v>
      </c>
      <c r="D88316">
        <v>38.471176582466661</v>
      </c>
      <c r="E88316">
        <v>40.586801287966743</v>
      </c>
      <c r="F88316">
        <v>-1</v>
      </c>
      <c r="G88316">
        <v>0</v>
      </c>
      <c r="H88316">
        <v>640625000</v>
      </c>
      <c r="I88316">
        <v>0</v>
      </c>
    </row>
    <row r="88317" spans="1:9" x14ac:dyDescent="0.25">
      <c r="A88317" s="1" t="s">
        <v>88324</v>
      </c>
      <c r="B88317">
        <v>37.22034781201171</v>
      </c>
      <c r="C88317">
        <v>53.530215041512207</v>
      </c>
      <c r="D88317">
        <v>26.214656061620715</v>
      </c>
      <c r="E88317">
        <v>27.31555897989146</v>
      </c>
      <c r="F88317">
        <v>1</v>
      </c>
      <c r="G88317">
        <v>0</v>
      </c>
      <c r="H88317">
        <v>781250000</v>
      </c>
      <c r="I88317">
        <v>0</v>
      </c>
    </row>
    <row r="88318" spans="1:9" x14ac:dyDescent="0.25">
      <c r="A88318" s="1" t="s">
        <v>88325</v>
      </c>
      <c r="B88318">
        <v>20.899999999999963</v>
      </c>
      <c r="C88318">
        <v>2.9512815469465425</v>
      </c>
      <c r="D88318">
        <v>1.8191432216591239</v>
      </c>
      <c r="E88318">
        <v>1.1321383252874186</v>
      </c>
      <c r="F88318">
        <v>-0.39633037131432314</v>
      </c>
      <c r="G88318">
        <v>20.800000000000026</v>
      </c>
      <c r="H88318">
        <v>187500000</v>
      </c>
      <c r="I88318">
        <v>0</v>
      </c>
    </row>
    <row r="88319" spans="1:9" x14ac:dyDescent="0.25">
      <c r="A88319" s="1" t="s">
        <v>88326</v>
      </c>
      <c r="B88319">
        <v>20.999999999999968</v>
      </c>
      <c r="C88319">
        <v>3.0171816985591313</v>
      </c>
      <c r="D88319">
        <v>1.863209054143085</v>
      </c>
      <c r="E88319">
        <v>1.1539726444160463</v>
      </c>
      <c r="F88319">
        <v>-0.40981314405400182</v>
      </c>
      <c r="G88319">
        <v>20.900000000000027</v>
      </c>
      <c r="H88319">
        <v>218750000</v>
      </c>
      <c r="I88319">
        <v>0</v>
      </c>
    </row>
    <row r="88320" spans="1:9" x14ac:dyDescent="0.25">
      <c r="A88320" s="1" t="s">
        <v>88327</v>
      </c>
      <c r="B88320">
        <v>41.475037761577539</v>
      </c>
      <c r="C88320">
        <v>46.981001470596347</v>
      </c>
      <c r="D88320">
        <v>28.202525998736597</v>
      </c>
      <c r="E88320">
        <v>18.778475471859764</v>
      </c>
      <c r="F88320">
        <v>1</v>
      </c>
      <c r="G88320">
        <v>48.300000000000416</v>
      </c>
      <c r="H88320">
        <v>500000000</v>
      </c>
      <c r="I88320">
        <v>0</v>
      </c>
    </row>
    <row r="88321" spans="1:9" x14ac:dyDescent="0.25">
      <c r="A88321" s="1" t="s">
        <v>88328</v>
      </c>
      <c r="B88321">
        <v>47.374828315709685</v>
      </c>
      <c r="C88321">
        <v>78.216849491394697</v>
      </c>
      <c r="D88321">
        <v>35.584083343063305</v>
      </c>
      <c r="E88321">
        <v>42.632766148331385</v>
      </c>
      <c r="F88321">
        <v>-1</v>
      </c>
      <c r="G88321">
        <v>0</v>
      </c>
      <c r="H88321">
        <v>671875000</v>
      </c>
      <c r="I88321">
        <v>0</v>
      </c>
    </row>
    <row r="88322" spans="1:9" x14ac:dyDescent="0.25">
      <c r="A88322" s="1" t="s">
        <v>88329</v>
      </c>
      <c r="B88322">
        <v>36.193984635466073</v>
      </c>
      <c r="C88322">
        <v>40.026465746165044</v>
      </c>
      <c r="D88322">
        <v>16.716450048418867</v>
      </c>
      <c r="E88322">
        <v>23.310015697746152</v>
      </c>
      <c r="F88322">
        <v>-1</v>
      </c>
      <c r="G88322">
        <v>43.200000000000344</v>
      </c>
      <c r="H88322">
        <v>546875000</v>
      </c>
      <c r="I88322">
        <v>0</v>
      </c>
    </row>
    <row r="88323" spans="1:9" x14ac:dyDescent="0.25">
      <c r="A88323" s="1" t="s">
        <v>88330</v>
      </c>
      <c r="B88323">
        <v>34.510346962077982</v>
      </c>
      <c r="C88323">
        <v>34.15497975166474</v>
      </c>
      <c r="D88323">
        <v>13.779626504270279</v>
      </c>
      <c r="E88323">
        <v>20.375353247394472</v>
      </c>
      <c r="F88323">
        <v>-1</v>
      </c>
      <c r="G88323">
        <v>43.200000000000344</v>
      </c>
      <c r="H88323">
        <v>578125000</v>
      </c>
      <c r="I88323">
        <v>0</v>
      </c>
    </row>
    <row r="88324" spans="1:9" x14ac:dyDescent="0.25">
      <c r="A88324" s="1" t="s">
        <v>88331</v>
      </c>
      <c r="B88324">
        <v>26.496432670039916</v>
      </c>
      <c r="C88324">
        <v>14.278838290798504</v>
      </c>
      <c r="D88324">
        <v>7.30556844795725</v>
      </c>
      <c r="E88324">
        <v>6.9732698428412512</v>
      </c>
      <c r="F88324">
        <v>-1</v>
      </c>
      <c r="G88324">
        <v>28.400000000000134</v>
      </c>
      <c r="H88324">
        <v>343750000</v>
      </c>
      <c r="I88324">
        <v>0</v>
      </c>
    </row>
    <row r="88325" spans="1:9" x14ac:dyDescent="0.25">
      <c r="A88325" s="1" t="s">
        <v>88332</v>
      </c>
      <c r="B88325">
        <v>24.887077435471991</v>
      </c>
      <c r="C88325">
        <v>9.7072801941396669</v>
      </c>
      <c r="D88325">
        <v>5.0181217593622733</v>
      </c>
      <c r="E88325">
        <v>4.6891584347773971</v>
      </c>
      <c r="F88325">
        <v>0.99430796450887637</v>
      </c>
      <c r="G88325">
        <v>25.500000000000092</v>
      </c>
      <c r="H88325">
        <v>281250000</v>
      </c>
      <c r="I88325">
        <v>0</v>
      </c>
    </row>
    <row r="88326" spans="1:9" x14ac:dyDescent="0.25">
      <c r="A88326" s="1" t="s">
        <v>88333</v>
      </c>
      <c r="B88326">
        <v>22.748607513117928</v>
      </c>
      <c r="C88326">
        <v>4.1794427649887149</v>
      </c>
      <c r="D88326">
        <v>2.2364538029801762</v>
      </c>
      <c r="E88326">
        <v>1.9429889620085432</v>
      </c>
      <c r="F88326">
        <v>-0.98607513117862489</v>
      </c>
      <c r="G88326">
        <v>22.700000000000053</v>
      </c>
      <c r="H88326">
        <v>250000000</v>
      </c>
      <c r="I88326">
        <v>0</v>
      </c>
    </row>
    <row r="88327" spans="1:9" x14ac:dyDescent="0.25">
      <c r="A88327" s="1" t="s">
        <v>88334</v>
      </c>
      <c r="B88327">
        <v>22.748612842051177</v>
      </c>
      <c r="C88327">
        <v>4.1848867257525377</v>
      </c>
      <c r="D88327">
        <v>2.2405659840043413</v>
      </c>
      <c r="E88327">
        <v>1.9443207417482045</v>
      </c>
      <c r="F88327">
        <v>-0.98612842051131278</v>
      </c>
      <c r="G88327">
        <v>22.700000000000053</v>
      </c>
      <c r="H88327">
        <v>312500000</v>
      </c>
      <c r="I88327">
        <v>0</v>
      </c>
    </row>
    <row r="88328" spans="1:9" x14ac:dyDescent="0.25">
      <c r="A88328" s="1" t="s">
        <v>88335</v>
      </c>
      <c r="B88328">
        <v>21.95000000000006</v>
      </c>
      <c r="C88328">
        <v>4.3304889132562998</v>
      </c>
      <c r="D88328">
        <v>2.2940257217060562</v>
      </c>
      <c r="E88328">
        <v>2.0364631915502525</v>
      </c>
      <c r="F88328">
        <v>-1</v>
      </c>
      <c r="G88328">
        <v>21.900000000000041</v>
      </c>
      <c r="H88328">
        <v>281250000</v>
      </c>
      <c r="I88328">
        <v>0</v>
      </c>
    </row>
    <row r="88329" spans="1:9" x14ac:dyDescent="0.25">
      <c r="A88329" s="1" t="s">
        <v>88336</v>
      </c>
      <c r="B88329">
        <v>21.949999999999985</v>
      </c>
      <c r="C88329">
        <v>4.3315561310840076</v>
      </c>
      <c r="D88329">
        <v>2.2957377653632496</v>
      </c>
      <c r="E88329">
        <v>2.0358183657207642</v>
      </c>
      <c r="F88329">
        <v>-1</v>
      </c>
      <c r="G88329">
        <v>21.900000000000041</v>
      </c>
      <c r="H88329">
        <v>234375000</v>
      </c>
      <c r="I88329">
        <v>0</v>
      </c>
    </row>
    <row r="88330" spans="1:9" x14ac:dyDescent="0.25">
      <c r="A88330" s="1" t="s">
        <v>88337</v>
      </c>
      <c r="B88330">
        <v>28.822508268915755</v>
      </c>
      <c r="C88330">
        <v>19.097852498367519</v>
      </c>
      <c r="D88330">
        <v>9.3812059955840166</v>
      </c>
      <c r="E88330">
        <v>9.7166465027835098</v>
      </c>
      <c r="F88330">
        <v>1</v>
      </c>
      <c r="G88330">
        <v>34.600000000000222</v>
      </c>
      <c r="H88330">
        <v>375000000</v>
      </c>
      <c r="I88330">
        <v>0</v>
      </c>
    </row>
    <row r="88331" spans="1:9" x14ac:dyDescent="0.25">
      <c r="A88331" s="1" t="s">
        <v>88338</v>
      </c>
      <c r="B88331">
        <v>27.896396077362482</v>
      </c>
      <c r="C88331">
        <v>15.264144593374947</v>
      </c>
      <c r="D88331">
        <v>7.4558119203640594</v>
      </c>
      <c r="E88331">
        <v>7.8083326730108897</v>
      </c>
      <c r="F88331">
        <v>1</v>
      </c>
      <c r="G88331">
        <v>31.400000000000176</v>
      </c>
      <c r="H88331">
        <v>281250000</v>
      </c>
      <c r="I88331">
        <v>0</v>
      </c>
    </row>
    <row r="88332" spans="1:9" x14ac:dyDescent="0.25">
      <c r="A88332" s="1" t="s">
        <v>88339</v>
      </c>
      <c r="B88332">
        <v>23.150000000000048</v>
      </c>
      <c r="C88332">
        <v>5.1491416377087038</v>
      </c>
      <c r="D88332">
        <v>2.4239966900545626</v>
      </c>
      <c r="E88332">
        <v>2.725144947654154</v>
      </c>
      <c r="F88332">
        <v>1</v>
      </c>
      <c r="G88332">
        <v>23.100000000000058</v>
      </c>
      <c r="H88332">
        <v>281250000</v>
      </c>
      <c r="I88332">
        <v>0</v>
      </c>
    </row>
    <row r="88333" spans="1:9" x14ac:dyDescent="0.25">
      <c r="A88333" s="1" t="s">
        <v>88340</v>
      </c>
      <c r="B88333">
        <v>23.149999999999963</v>
      </c>
      <c r="C88333">
        <v>5.2275721094214962</v>
      </c>
      <c r="D88333">
        <v>2.4618393754941699</v>
      </c>
      <c r="E88333">
        <v>2.7657327339273325</v>
      </c>
      <c r="F88333">
        <v>1</v>
      </c>
      <c r="G88333">
        <v>23.100000000000058</v>
      </c>
      <c r="H88333">
        <v>218750000</v>
      </c>
      <c r="I88333">
        <v>0</v>
      </c>
    </row>
    <row r="88334" spans="1:9" x14ac:dyDescent="0.25">
      <c r="A88334" s="1" t="s">
        <v>88341</v>
      </c>
      <c r="B88334">
        <v>22.350000000000168</v>
      </c>
      <c r="C88334">
        <v>5.0603710833240809</v>
      </c>
      <c r="D88334">
        <v>2.39482631220194</v>
      </c>
      <c r="E88334">
        <v>2.6655447711221503</v>
      </c>
      <c r="F88334">
        <v>1</v>
      </c>
      <c r="G88334">
        <v>22.300000000000047</v>
      </c>
      <c r="H88334">
        <v>281250000</v>
      </c>
      <c r="I88334">
        <v>0</v>
      </c>
    </row>
    <row r="88335" spans="1:9" x14ac:dyDescent="0.25">
      <c r="A88335" s="1" t="s">
        <v>88342</v>
      </c>
      <c r="B88335">
        <v>22.350000000000055</v>
      </c>
      <c r="C88335">
        <v>5.0611473593550373</v>
      </c>
      <c r="D88335">
        <v>2.394038147325857</v>
      </c>
      <c r="E88335">
        <v>2.6671092120291862</v>
      </c>
      <c r="F88335">
        <v>1</v>
      </c>
      <c r="G88335">
        <v>22.300000000000047</v>
      </c>
      <c r="H88335">
        <v>343750000</v>
      </c>
      <c r="I88335">
        <v>0</v>
      </c>
    </row>
    <row r="88336" spans="1:9" x14ac:dyDescent="0.25">
      <c r="A88336" s="1" t="s">
        <v>88343</v>
      </c>
      <c r="B88336">
        <v>34.206317284269865</v>
      </c>
      <c r="C88336">
        <v>40.096662613338125</v>
      </c>
      <c r="D88336">
        <v>20.208141540499867</v>
      </c>
      <c r="E88336">
        <v>19.888521072838262</v>
      </c>
      <c r="F88336">
        <v>1</v>
      </c>
      <c r="G88336">
        <v>39.700000000000294</v>
      </c>
      <c r="H88336">
        <v>562500000</v>
      </c>
      <c r="I88336">
        <v>0</v>
      </c>
    </row>
    <row r="88337" spans="1:9" x14ac:dyDescent="0.25">
      <c r="A88337" s="1" t="s">
        <v>88344</v>
      </c>
      <c r="B88337">
        <v>34.46733053039133</v>
      </c>
      <c r="C88337">
        <v>36.752943980455491</v>
      </c>
      <c r="D88337">
        <v>18.215508378660189</v>
      </c>
      <c r="E88337">
        <v>18.53743560179533</v>
      </c>
      <c r="F88337">
        <v>-1</v>
      </c>
      <c r="G88337">
        <v>41.300000000000317</v>
      </c>
      <c r="H88337">
        <v>531250000</v>
      </c>
      <c r="I88337">
        <v>0</v>
      </c>
    </row>
    <row r="88338" spans="1:9" x14ac:dyDescent="0.25">
      <c r="A88338" s="1" t="s">
        <v>88345</v>
      </c>
      <c r="B88338">
        <v>40.878868160542581</v>
      </c>
      <c r="C88338">
        <v>52.578463174958202</v>
      </c>
      <c r="D88338">
        <v>29.632889795225825</v>
      </c>
      <c r="E88338">
        <v>22.945573379732409</v>
      </c>
      <c r="F88338">
        <v>1</v>
      </c>
      <c r="G88338">
        <v>49.800000000000438</v>
      </c>
      <c r="H88338">
        <v>718750000</v>
      </c>
      <c r="I88338">
        <v>0</v>
      </c>
    </row>
    <row r="88339" spans="1:9" x14ac:dyDescent="0.25">
      <c r="A88339" s="1" t="s">
        <v>88346</v>
      </c>
      <c r="B88339">
        <v>41.296440300214186</v>
      </c>
      <c r="C88339">
        <v>60.298748194263332</v>
      </c>
      <c r="D88339">
        <v>33.494346475723866</v>
      </c>
      <c r="E88339">
        <v>26.80440171853947</v>
      </c>
      <c r="F88339">
        <v>1</v>
      </c>
      <c r="G88339">
        <v>49.800000000000438</v>
      </c>
      <c r="H88339">
        <v>593750000</v>
      </c>
      <c r="I88339">
        <v>0</v>
      </c>
    </row>
    <row r="88340" spans="1:9" x14ac:dyDescent="0.25">
      <c r="A88340" s="1" t="s">
        <v>88347</v>
      </c>
      <c r="B88340">
        <v>32.802080365441448</v>
      </c>
      <c r="C88340">
        <v>22.915476500020283</v>
      </c>
      <c r="D88340">
        <v>11.681692096823785</v>
      </c>
      <c r="E88340">
        <v>11.23378440319652</v>
      </c>
      <c r="F88340">
        <v>-1</v>
      </c>
      <c r="G88340">
        <v>40.500000000000306</v>
      </c>
      <c r="H88340">
        <v>468750000</v>
      </c>
      <c r="I88340">
        <v>0</v>
      </c>
    </row>
    <row r="88341" spans="1:9" x14ac:dyDescent="0.25">
      <c r="A88341" s="1" t="s">
        <v>88348</v>
      </c>
      <c r="B88341">
        <v>36.411331939675954</v>
      </c>
      <c r="C88341">
        <v>31.50777846327551</v>
      </c>
      <c r="D88341">
        <v>15.976547036381611</v>
      </c>
      <c r="E88341">
        <v>15.531231426893889</v>
      </c>
      <c r="F88341">
        <v>-1</v>
      </c>
      <c r="G88341">
        <v>54.600000000000506</v>
      </c>
      <c r="H88341">
        <v>687500000</v>
      </c>
      <c r="I88341">
        <v>0</v>
      </c>
    </row>
    <row r="88342" spans="1:9" x14ac:dyDescent="0.25">
      <c r="A88342" s="1" t="s">
        <v>88349</v>
      </c>
      <c r="B88342">
        <v>20.200000000000045</v>
      </c>
      <c r="C88342">
        <v>1.5275867656288504</v>
      </c>
      <c r="D88342">
        <v>0.7428666067240699</v>
      </c>
      <c r="E88342">
        <v>0.78472015890478053</v>
      </c>
      <c r="F88342">
        <v>0.72654252800536057</v>
      </c>
      <c r="G88342">
        <v>20.100000000000016</v>
      </c>
      <c r="H88342">
        <v>234375000</v>
      </c>
      <c r="I88342">
        <v>0</v>
      </c>
    </row>
    <row r="88343" spans="1:9" x14ac:dyDescent="0.25">
      <c r="A88343" s="1" t="s">
        <v>88350</v>
      </c>
      <c r="B88343">
        <v>20.199999999999907</v>
      </c>
      <c r="C88343">
        <v>1.5285886418012362</v>
      </c>
      <c r="D88343">
        <v>0.74336377960769662</v>
      </c>
      <c r="E88343">
        <v>0.7852248621935396</v>
      </c>
      <c r="F88343">
        <v>0.72654252800536057</v>
      </c>
      <c r="G88343">
        <v>20.100000000000016</v>
      </c>
      <c r="H88343">
        <v>218750000</v>
      </c>
      <c r="I88343">
        <v>0</v>
      </c>
    </row>
    <row r="88344" spans="1:9" x14ac:dyDescent="0.25">
      <c r="A88344" s="1" t="s">
        <v>88351</v>
      </c>
      <c r="B88344">
        <v>20.100000000000019</v>
      </c>
      <c r="C88344">
        <v>1.5697668582342619</v>
      </c>
      <c r="D88344">
        <v>0.77048304996422479</v>
      </c>
      <c r="E88344">
        <v>0.79928380827003709</v>
      </c>
      <c r="F88344">
        <v>0.72654252800536057</v>
      </c>
      <c r="G88344">
        <v>20.000000000000014</v>
      </c>
      <c r="H88344">
        <v>250000000</v>
      </c>
      <c r="I88344">
        <v>0</v>
      </c>
    </row>
    <row r="88345" spans="1:9" x14ac:dyDescent="0.25">
      <c r="A88345" s="1" t="s">
        <v>88352</v>
      </c>
      <c r="B88345">
        <v>20.100000000000048</v>
      </c>
      <c r="C88345">
        <v>1.5697445797017306</v>
      </c>
      <c r="D88345">
        <v>0.77047708966718931</v>
      </c>
      <c r="E88345">
        <v>0.79926749003454134</v>
      </c>
      <c r="F88345">
        <v>0.72654252800536057</v>
      </c>
      <c r="G88345">
        <v>20.000000000000014</v>
      </c>
      <c r="H88345">
        <v>218750000</v>
      </c>
      <c r="I88345">
        <v>0</v>
      </c>
    </row>
    <row r="88346" spans="1:9" x14ac:dyDescent="0.25">
      <c r="A88346" s="1" t="s">
        <v>88353</v>
      </c>
      <c r="B88346">
        <v>44.237438689953528</v>
      </c>
      <c r="C88346">
        <v>86.410375979950359</v>
      </c>
      <c r="D88346">
        <v>46.520031557074645</v>
      </c>
      <c r="E88346">
        <v>39.890344422875749</v>
      </c>
      <c r="F88346">
        <v>1</v>
      </c>
      <c r="G88346">
        <v>0</v>
      </c>
      <c r="H88346">
        <v>781250000</v>
      </c>
      <c r="I88346">
        <v>0</v>
      </c>
    </row>
    <row r="88347" spans="1:9" x14ac:dyDescent="0.25">
      <c r="A88347" s="1" t="s">
        <v>88354</v>
      </c>
      <c r="B88347">
        <v>26.528173418732521</v>
      </c>
      <c r="C88347">
        <v>13.856398458777775</v>
      </c>
      <c r="D88347">
        <v>3.6628648819318514</v>
      </c>
      <c r="E88347">
        <v>10.193533576845928</v>
      </c>
      <c r="F88347">
        <v>-1</v>
      </c>
      <c r="G88347">
        <v>28.700000000000138</v>
      </c>
      <c r="H88347">
        <v>296875000</v>
      </c>
      <c r="I88347">
        <v>0</v>
      </c>
    </row>
    <row r="88348" spans="1:9" x14ac:dyDescent="0.25">
      <c r="A88348" s="1" t="s">
        <v>88355</v>
      </c>
      <c r="B88348">
        <v>21.499999999999854</v>
      </c>
      <c r="C88348">
        <v>2.7779875030657477</v>
      </c>
      <c r="D88348">
        <v>1.2981217949268786</v>
      </c>
      <c r="E88348">
        <v>1.4798657081388691</v>
      </c>
      <c r="F88348">
        <v>0.10093169729738616</v>
      </c>
      <c r="G88348">
        <v>21.400000000000034</v>
      </c>
      <c r="H88348">
        <v>296875000</v>
      </c>
      <c r="I88348">
        <v>0</v>
      </c>
    </row>
    <row r="88349" spans="1:9" x14ac:dyDescent="0.25">
      <c r="A88349" s="1" t="s">
        <v>88356</v>
      </c>
      <c r="B88349">
        <v>21.500000000000043</v>
      </c>
      <c r="C88349">
        <v>2.7765399477727382</v>
      </c>
      <c r="D88349">
        <v>1.2960988287973478</v>
      </c>
      <c r="E88349">
        <v>1.4804411189753903</v>
      </c>
      <c r="F88349">
        <v>9.8496123111522671E-2</v>
      </c>
      <c r="G88349">
        <v>21.400000000000034</v>
      </c>
      <c r="H88349">
        <v>125000000</v>
      </c>
      <c r="I88349">
        <v>0</v>
      </c>
    </row>
    <row r="88350" spans="1:9" x14ac:dyDescent="0.25">
      <c r="A88350" s="1" t="s">
        <v>88357</v>
      </c>
      <c r="B88350">
        <v>20.799999999999898</v>
      </c>
      <c r="C88350">
        <v>2.0977425826458687</v>
      </c>
      <c r="D88350">
        <v>0.97656533693774783</v>
      </c>
      <c r="E88350">
        <v>1.1211772457081208</v>
      </c>
      <c r="F88350">
        <v>7.5375581074763165E-2</v>
      </c>
      <c r="G88350">
        <v>20.700000000000024</v>
      </c>
      <c r="H88350">
        <v>203125000</v>
      </c>
      <c r="I88350">
        <v>0</v>
      </c>
    </row>
    <row r="88351" spans="1:9" x14ac:dyDescent="0.25">
      <c r="A88351" s="1" t="s">
        <v>88358</v>
      </c>
      <c r="B88351">
        <v>20.799999999999894</v>
      </c>
      <c r="C88351">
        <v>2.0940245413799641</v>
      </c>
      <c r="D88351">
        <v>0.97367119309659911</v>
      </c>
      <c r="E88351">
        <v>1.120353348283365</v>
      </c>
      <c r="F88351">
        <v>7.4858163558310764E-2</v>
      </c>
      <c r="G88351">
        <v>20.700000000000024</v>
      </c>
      <c r="H88351">
        <v>187500000</v>
      </c>
      <c r="I88351">
        <v>0</v>
      </c>
    </row>
    <row r="88352" spans="1:9" x14ac:dyDescent="0.25">
      <c r="A88352" s="1" t="s">
        <v>88359</v>
      </c>
      <c r="B88352">
        <v>39.875199818888831</v>
      </c>
      <c r="C88352">
        <v>47.902238509617263</v>
      </c>
      <c r="D88352">
        <v>27.300571413717918</v>
      </c>
      <c r="E88352">
        <v>20.601667095899352</v>
      </c>
      <c r="F88352">
        <v>1</v>
      </c>
      <c r="G88352">
        <v>49.000000000000426</v>
      </c>
      <c r="H88352">
        <v>640625000</v>
      </c>
      <c r="I88352">
        <v>0</v>
      </c>
    </row>
    <row r="88353" spans="1:9" x14ac:dyDescent="0.25">
      <c r="A88353" s="1" t="s">
        <v>88360</v>
      </c>
      <c r="B88353">
        <v>28.838118284291493</v>
      </c>
      <c r="C88353">
        <v>23.956875741904796</v>
      </c>
      <c r="D88353">
        <v>8.726537005451684</v>
      </c>
      <c r="E88353">
        <v>15.230338736453115</v>
      </c>
      <c r="F88353">
        <v>-1</v>
      </c>
      <c r="G88353">
        <v>32.40000000000019</v>
      </c>
      <c r="H88353">
        <v>343750000</v>
      </c>
      <c r="I88353">
        <v>0</v>
      </c>
    </row>
    <row r="88354" spans="1:9" x14ac:dyDescent="0.25">
      <c r="A88354" s="1" t="s">
        <v>88361</v>
      </c>
      <c r="B88354">
        <v>42.778497843653511</v>
      </c>
      <c r="C88354">
        <v>62.354085332079272</v>
      </c>
      <c r="D88354">
        <v>27.818269022811837</v>
      </c>
      <c r="E88354">
        <v>34.535816309267375</v>
      </c>
      <c r="F88354">
        <v>-1</v>
      </c>
      <c r="G88354">
        <v>52.900000000000482</v>
      </c>
      <c r="H88354">
        <v>609375000</v>
      </c>
      <c r="I88354">
        <v>0</v>
      </c>
    </row>
    <row r="88355" spans="1:9" x14ac:dyDescent="0.25">
      <c r="A88355" s="1" t="s">
        <v>88362</v>
      </c>
      <c r="B88355">
        <v>41.659679225461744</v>
      </c>
      <c r="C88355">
        <v>54.987842480898799</v>
      </c>
      <c r="D88355">
        <v>24.146036004029629</v>
      </c>
      <c r="E88355">
        <v>30.841806476869191</v>
      </c>
      <c r="F88355">
        <v>-1</v>
      </c>
      <c r="G88355">
        <v>51.600000000000463</v>
      </c>
      <c r="H88355">
        <v>578125000</v>
      </c>
      <c r="I88355">
        <v>0</v>
      </c>
    </row>
    <row r="88356" spans="1:9" x14ac:dyDescent="0.25">
      <c r="A88356" s="1" t="s">
        <v>88363</v>
      </c>
      <c r="B88356">
        <v>22</v>
      </c>
      <c r="C88356">
        <v>2.9341188944989609</v>
      </c>
      <c r="D88356">
        <v>1.5655568415285757</v>
      </c>
      <c r="E88356">
        <v>1.3685620529703852</v>
      </c>
      <c r="F88356">
        <v>-0.15881164457726982</v>
      </c>
      <c r="G88356">
        <v>21.900000000000041</v>
      </c>
      <c r="H88356">
        <v>234375000</v>
      </c>
      <c r="I88356">
        <v>0</v>
      </c>
    </row>
    <row r="88357" spans="1:9" x14ac:dyDescent="0.25">
      <c r="A88357" s="1" t="s">
        <v>88364</v>
      </c>
      <c r="B88357">
        <v>22.000000000000163</v>
      </c>
      <c r="C88357">
        <v>2.9354049696131899</v>
      </c>
      <c r="D88357">
        <v>1.567628653724412</v>
      </c>
      <c r="E88357">
        <v>1.3677763158887779</v>
      </c>
      <c r="F88357">
        <v>-0.15876253658956951</v>
      </c>
      <c r="G88357">
        <v>21.900000000000041</v>
      </c>
      <c r="H88357">
        <v>234375000</v>
      </c>
      <c r="I88357">
        <v>0</v>
      </c>
    </row>
    <row r="88358" spans="1:9" x14ac:dyDescent="0.25">
      <c r="A88358" s="1" t="s">
        <v>88365</v>
      </c>
      <c r="B88358">
        <v>21.20000000000001</v>
      </c>
      <c r="C88358">
        <v>2.3338446922531859</v>
      </c>
      <c r="D88358">
        <v>1.2528011858466166</v>
      </c>
      <c r="E88358">
        <v>1.0810435064065693</v>
      </c>
      <c r="F88358">
        <v>-7.6182949794386001E-2</v>
      </c>
      <c r="G88358">
        <v>21.10000000000003</v>
      </c>
      <c r="H88358">
        <v>296875000</v>
      </c>
      <c r="I88358">
        <v>0</v>
      </c>
    </row>
    <row r="88359" spans="1:9" x14ac:dyDescent="0.25">
      <c r="A88359" s="1" t="s">
        <v>88366</v>
      </c>
      <c r="B88359">
        <v>21.200000000000006</v>
      </c>
      <c r="C88359">
        <v>2.3418316906243977</v>
      </c>
      <c r="D88359">
        <v>1.2581052406938937</v>
      </c>
      <c r="E88359">
        <v>1.0837264499305039</v>
      </c>
      <c r="F88359">
        <v>-7.5911932830848627E-2</v>
      </c>
      <c r="G88359">
        <v>21.10000000000003</v>
      </c>
      <c r="H88359">
        <v>265625000</v>
      </c>
      <c r="I88359">
        <v>0</v>
      </c>
    </row>
    <row r="88360" spans="1:9" x14ac:dyDescent="0.25">
      <c r="A88360" s="1" t="s">
        <v>88367</v>
      </c>
      <c r="B88360">
        <v>20.600000000000033</v>
      </c>
      <c r="C88360">
        <v>1.675353957765604</v>
      </c>
      <c r="D88360">
        <v>0.90209125047646888</v>
      </c>
      <c r="E88360">
        <v>0.77326270728913515</v>
      </c>
      <c r="F88360">
        <v>4.9168471090510479E-2</v>
      </c>
      <c r="G88360">
        <v>20.500000000000021</v>
      </c>
      <c r="H88360">
        <v>234375000</v>
      </c>
      <c r="I88360">
        <v>0</v>
      </c>
    </row>
    <row r="88361" spans="1:9" x14ac:dyDescent="0.25">
      <c r="A88361" s="1" t="s">
        <v>88368</v>
      </c>
      <c r="B88361">
        <v>20.60000000000003</v>
      </c>
      <c r="C88361">
        <v>1.6795746049213571</v>
      </c>
      <c r="D88361">
        <v>0.90523100368814102</v>
      </c>
      <c r="E88361">
        <v>0.77434360123321611</v>
      </c>
      <c r="F88361">
        <v>4.9345489909060625E-2</v>
      </c>
      <c r="G88361">
        <v>20.500000000000021</v>
      </c>
      <c r="H88361">
        <v>218750000</v>
      </c>
      <c r="I88361">
        <v>0</v>
      </c>
    </row>
    <row r="88362" spans="1:9" x14ac:dyDescent="0.25">
      <c r="A88362" s="1" t="s">
        <v>88369</v>
      </c>
      <c r="B88362">
        <v>21.218858233310723</v>
      </c>
      <c r="C88362">
        <v>37.933492076004512</v>
      </c>
      <c r="D88362">
        <v>18.956240016298604</v>
      </c>
      <c r="E88362">
        <v>18.977252059705894</v>
      </c>
      <c r="F88362">
        <v>1</v>
      </c>
      <c r="G88362">
        <v>0</v>
      </c>
      <c r="H88362">
        <v>812500000</v>
      </c>
      <c r="I88362">
        <v>0</v>
      </c>
    </row>
    <row r="88363" spans="1:9" x14ac:dyDescent="0.25">
      <c r="A88363" s="1" t="s">
        <v>88370</v>
      </c>
      <c r="B88363">
        <v>34.386068241663267</v>
      </c>
      <c r="C88363">
        <v>28.709375183127463</v>
      </c>
      <c r="D88363">
        <v>14.129400255587004</v>
      </c>
      <c r="E88363">
        <v>14.579974927540464</v>
      </c>
      <c r="F88363">
        <v>1</v>
      </c>
      <c r="G88363">
        <v>37.500000000000263</v>
      </c>
      <c r="H88363">
        <v>453125000</v>
      </c>
      <c r="I88363">
        <v>0</v>
      </c>
    </row>
    <row r="88364" spans="1:9" x14ac:dyDescent="0.25">
      <c r="A88364" s="1" t="s">
        <v>88371</v>
      </c>
      <c r="B88364">
        <v>20.200000000000017</v>
      </c>
      <c r="C88364">
        <v>1.4907264008022683</v>
      </c>
      <c r="D88364">
        <v>0.76418386957011064</v>
      </c>
      <c r="E88364">
        <v>0.72654253123215762</v>
      </c>
      <c r="F88364">
        <v>-0.72654252800536057</v>
      </c>
      <c r="G88364">
        <v>20.100000000000016</v>
      </c>
      <c r="H88364">
        <v>218750000</v>
      </c>
      <c r="I88364">
        <v>0</v>
      </c>
    </row>
    <row r="88365" spans="1:9" x14ac:dyDescent="0.25">
      <c r="A88365" s="1" t="s">
        <v>88372</v>
      </c>
      <c r="B88365">
        <v>20.200000000000017</v>
      </c>
      <c r="C88365">
        <v>1.4907237388567651</v>
      </c>
      <c r="D88365">
        <v>0.764181207888603</v>
      </c>
      <c r="E88365">
        <v>0.72654253096816213</v>
      </c>
      <c r="F88365">
        <v>-0.72654252800536057</v>
      </c>
      <c r="G88365">
        <v>20.100000000000016</v>
      </c>
      <c r="H88365">
        <v>171875000</v>
      </c>
      <c r="I88365">
        <v>0</v>
      </c>
    </row>
    <row r="88366" spans="1:9" x14ac:dyDescent="0.25">
      <c r="A88366" s="1" t="s">
        <v>88373</v>
      </c>
      <c r="B88366">
        <v>20.100000000000016</v>
      </c>
      <c r="C88366">
        <v>1.4766763375317673</v>
      </c>
      <c r="D88366">
        <v>0.75013380693697407</v>
      </c>
      <c r="E88366">
        <v>0.72654253059479323</v>
      </c>
      <c r="F88366">
        <v>-0.72654252800536057</v>
      </c>
      <c r="G88366">
        <v>20.000000000000014</v>
      </c>
      <c r="H88366">
        <v>187500000</v>
      </c>
      <c r="I88366">
        <v>0</v>
      </c>
    </row>
    <row r="88367" spans="1:9" x14ac:dyDescent="0.25">
      <c r="A88367" s="1" t="s">
        <v>88374</v>
      </c>
      <c r="B88367">
        <v>20.100000000000016</v>
      </c>
      <c r="C88367">
        <v>1.4766560129028501</v>
      </c>
      <c r="D88367">
        <v>0.75011348242579023</v>
      </c>
      <c r="E88367">
        <v>0.72654253047705986</v>
      </c>
      <c r="F88367">
        <v>-0.72654252800536057</v>
      </c>
      <c r="G88367">
        <v>20.000000000000014</v>
      </c>
      <c r="H88367">
        <v>218750000</v>
      </c>
      <c r="I88367">
        <v>0</v>
      </c>
    </row>
    <row r="88368" spans="1:9" x14ac:dyDescent="0.25">
      <c r="A88368" s="1" t="s">
        <v>88375</v>
      </c>
      <c r="B88368">
        <v>28.338363962804006</v>
      </c>
      <c r="C88368">
        <v>19.645794302711167</v>
      </c>
      <c r="D88368">
        <v>13.067744895132609</v>
      </c>
      <c r="E88368">
        <v>6.5780494075785647</v>
      </c>
      <c r="F88368">
        <v>1</v>
      </c>
      <c r="G88368">
        <v>31.900000000000183</v>
      </c>
      <c r="H88368">
        <v>312500000</v>
      </c>
      <c r="I88368">
        <v>0</v>
      </c>
    </row>
    <row r="88369" spans="1:9" x14ac:dyDescent="0.25">
      <c r="A88369" s="1" t="s">
        <v>88376</v>
      </c>
      <c r="B88369">
        <v>39.736704108119689</v>
      </c>
      <c r="C88369">
        <v>52.383783259981506</v>
      </c>
      <c r="D88369">
        <v>22.836266760363369</v>
      </c>
      <c r="E88369">
        <v>29.547516499618109</v>
      </c>
      <c r="F88369">
        <v>-1</v>
      </c>
      <c r="G88369">
        <v>49.000000000000426</v>
      </c>
      <c r="H88369">
        <v>593750000</v>
      </c>
      <c r="I88369">
        <v>0</v>
      </c>
    </row>
    <row r="88370" spans="1:9" x14ac:dyDescent="0.25">
      <c r="A88370" s="1" t="s">
        <v>88377</v>
      </c>
      <c r="B88370">
        <v>34.53322962282526</v>
      </c>
      <c r="C88370">
        <v>34.969315174003981</v>
      </c>
      <c r="D88370">
        <v>20.809589411583726</v>
      </c>
      <c r="E88370">
        <v>14.159725762420287</v>
      </c>
      <c r="F88370">
        <v>1</v>
      </c>
      <c r="G88370">
        <v>40.80000000000031</v>
      </c>
      <c r="H88370">
        <v>406250000</v>
      </c>
      <c r="I88370">
        <v>0</v>
      </c>
    </row>
    <row r="88371" spans="1:9" x14ac:dyDescent="0.25">
      <c r="A88371" s="1" t="s">
        <v>88378</v>
      </c>
      <c r="B88371">
        <v>35.063399968163196</v>
      </c>
      <c r="C88371">
        <v>36.825452557663375</v>
      </c>
      <c r="D88371">
        <v>21.739080714313967</v>
      </c>
      <c r="E88371">
        <v>15.086371843349369</v>
      </c>
      <c r="F88371">
        <v>1</v>
      </c>
      <c r="G88371">
        <v>40.80000000000031</v>
      </c>
      <c r="H88371">
        <v>578125000</v>
      </c>
      <c r="I88371">
        <v>0</v>
      </c>
    </row>
    <row r="88372" spans="1:9" x14ac:dyDescent="0.25">
      <c r="A88372" s="1" t="s">
        <v>88379</v>
      </c>
      <c r="B88372">
        <v>30.051203029237698</v>
      </c>
      <c r="C88372">
        <v>19.833955789351187</v>
      </c>
      <c r="D88372">
        <v>10.131389496923806</v>
      </c>
      <c r="E88372">
        <v>9.7025662924273917</v>
      </c>
      <c r="F88372">
        <v>1</v>
      </c>
      <c r="G88372">
        <v>38.100000000000271</v>
      </c>
      <c r="H88372">
        <v>468750000</v>
      </c>
      <c r="I88372">
        <v>0</v>
      </c>
    </row>
    <row r="88373" spans="1:9" x14ac:dyDescent="0.25">
      <c r="A88373" s="1" t="s">
        <v>88380</v>
      </c>
      <c r="B88373">
        <v>27.735240099201132</v>
      </c>
      <c r="C88373">
        <v>15.162169224819394</v>
      </c>
      <c r="D88373">
        <v>7.7979007425048756</v>
      </c>
      <c r="E88373">
        <v>7.3642684823145306</v>
      </c>
      <c r="F88373">
        <v>1</v>
      </c>
      <c r="G88373">
        <v>32.500000000000192</v>
      </c>
      <c r="H88373">
        <v>359375000</v>
      </c>
      <c r="I88373">
        <v>0</v>
      </c>
    </row>
    <row r="88374" spans="1:9" x14ac:dyDescent="0.25">
      <c r="A88374" s="1" t="s">
        <v>88381</v>
      </c>
      <c r="B88374">
        <v>22.599999999999952</v>
      </c>
      <c r="C88374">
        <v>2.5583788049151943</v>
      </c>
      <c r="D88374">
        <v>1.4588820199435966</v>
      </c>
      <c r="E88374">
        <v>1.0994967849715978</v>
      </c>
      <c r="F88374">
        <v>-7.5862372768299213E-2</v>
      </c>
      <c r="G88374">
        <v>22.50000000000005</v>
      </c>
      <c r="H88374">
        <v>187500000</v>
      </c>
      <c r="I88374">
        <v>0</v>
      </c>
    </row>
    <row r="88375" spans="1:9" x14ac:dyDescent="0.25">
      <c r="A88375" s="1" t="s">
        <v>88382</v>
      </c>
      <c r="B88375">
        <v>22.599999999999856</v>
      </c>
      <c r="C88375">
        <v>2.5598216362566584</v>
      </c>
      <c r="D88375">
        <v>1.4613641439727161</v>
      </c>
      <c r="E88375">
        <v>1.0984574922839423</v>
      </c>
      <c r="F88375">
        <v>-7.6019371030739968E-2</v>
      </c>
      <c r="G88375">
        <v>22.50000000000005</v>
      </c>
      <c r="H88375">
        <v>250000000</v>
      </c>
      <c r="I88375">
        <v>0</v>
      </c>
    </row>
    <row r="88376" spans="1:9" x14ac:dyDescent="0.25">
      <c r="A88376" s="1" t="s">
        <v>88383</v>
      </c>
      <c r="B88376">
        <v>21.500000000000146</v>
      </c>
      <c r="C88376">
        <v>2.0830838293412524</v>
      </c>
      <c r="D88376">
        <v>1.2012714663627979</v>
      </c>
      <c r="E88376">
        <v>0.88181236297845444</v>
      </c>
      <c r="F88376">
        <v>-0.17735015783016461</v>
      </c>
      <c r="G88376">
        <v>21.400000000000034</v>
      </c>
      <c r="H88376">
        <v>250000000</v>
      </c>
      <c r="I88376">
        <v>0</v>
      </c>
    </row>
    <row r="88377" spans="1:9" x14ac:dyDescent="0.25">
      <c r="A88377" s="1" t="s">
        <v>88384</v>
      </c>
      <c r="B88377">
        <v>21.500000000000004</v>
      </c>
      <c r="C88377">
        <v>2.076470173074576</v>
      </c>
      <c r="D88377">
        <v>1.1995195092094497</v>
      </c>
      <c r="E88377">
        <v>0.87695066386512632</v>
      </c>
      <c r="F88377">
        <v>-0.17550559218138284</v>
      </c>
      <c r="G88377">
        <v>21.400000000000034</v>
      </c>
      <c r="H88377">
        <v>265625000</v>
      </c>
      <c r="I88377">
        <v>0</v>
      </c>
    </row>
    <row r="88378" spans="1:9" x14ac:dyDescent="0.25">
      <c r="A88378" s="1" t="s">
        <v>88385</v>
      </c>
      <c r="B88378">
        <v>28.855151328650322</v>
      </c>
      <c r="C88378">
        <v>22.497909910464841</v>
      </c>
      <c r="D88378">
        <v>11.045258154425703</v>
      </c>
      <c r="E88378">
        <v>11.452651756039142</v>
      </c>
      <c r="F88378">
        <v>1</v>
      </c>
      <c r="G88378">
        <v>31.300000000000175</v>
      </c>
      <c r="H88378">
        <v>421875000</v>
      </c>
      <c r="I88378">
        <v>0</v>
      </c>
    </row>
    <row r="88379" spans="1:9" x14ac:dyDescent="0.25">
      <c r="A88379" s="1" t="s">
        <v>88386</v>
      </c>
      <c r="B88379">
        <v>30.33451617588743</v>
      </c>
      <c r="C88379">
        <v>18.956854568597244</v>
      </c>
      <c r="D88379">
        <v>9.2761161556520513</v>
      </c>
      <c r="E88379">
        <v>9.6807384129451997</v>
      </c>
      <c r="F88379">
        <v>1</v>
      </c>
      <c r="G88379">
        <v>37.200000000000259</v>
      </c>
      <c r="H88379">
        <v>406250000</v>
      </c>
      <c r="I88379">
        <v>0</v>
      </c>
    </row>
    <row r="88380" spans="1:9" x14ac:dyDescent="0.25">
      <c r="A88380" s="1" t="s">
        <v>88387</v>
      </c>
      <c r="B88380">
        <v>22.89999999999997</v>
      </c>
      <c r="C88380">
        <v>4.3317761674099327</v>
      </c>
      <c r="D88380">
        <v>1.9822215219964017</v>
      </c>
      <c r="E88380">
        <v>2.349554645413539</v>
      </c>
      <c r="F88380">
        <v>-0.47958775457836023</v>
      </c>
      <c r="G88380">
        <v>22.800000000000054</v>
      </c>
      <c r="H88380">
        <v>218750000</v>
      </c>
      <c r="I88380">
        <v>0</v>
      </c>
    </row>
    <row r="88381" spans="1:9" x14ac:dyDescent="0.25">
      <c r="A88381" s="1" t="s">
        <v>88388</v>
      </c>
      <c r="B88381">
        <v>23.53994943999114</v>
      </c>
      <c r="C88381">
        <v>7.9056254736780183</v>
      </c>
      <c r="D88381">
        <v>3.767414129668174</v>
      </c>
      <c r="E88381">
        <v>4.1382113440098429</v>
      </c>
      <c r="F88381">
        <v>1</v>
      </c>
      <c r="G88381">
        <v>23.90000000000007</v>
      </c>
      <c r="H88381">
        <v>281250000</v>
      </c>
      <c r="I88381">
        <v>0</v>
      </c>
    </row>
    <row r="88382" spans="1:9" x14ac:dyDescent="0.25">
      <c r="A88382" s="1" t="s">
        <v>88389</v>
      </c>
      <c r="B88382">
        <v>21.8</v>
      </c>
      <c r="C88382">
        <v>2.3557694996581406</v>
      </c>
      <c r="D88382">
        <v>1.0107999539672998</v>
      </c>
      <c r="E88382">
        <v>1.3449695456908408</v>
      </c>
      <c r="F88382">
        <v>0.11145670231187843</v>
      </c>
      <c r="G88382">
        <v>21.700000000000038</v>
      </c>
      <c r="H88382">
        <v>250000000</v>
      </c>
      <c r="I88382">
        <v>0</v>
      </c>
    </row>
    <row r="88383" spans="1:9" x14ac:dyDescent="0.25">
      <c r="A88383" s="1" t="s">
        <v>88390</v>
      </c>
      <c r="B88383">
        <v>21.800000000000015</v>
      </c>
      <c r="C88383">
        <v>2.3672915636568104</v>
      </c>
      <c r="D88383">
        <v>1.0150240658319576</v>
      </c>
      <c r="E88383">
        <v>1.3522674978248528</v>
      </c>
      <c r="F88383">
        <v>0.10928410848020897</v>
      </c>
      <c r="G88383">
        <v>21.700000000000038</v>
      </c>
      <c r="H88383">
        <v>281250000</v>
      </c>
      <c r="I88383">
        <v>0</v>
      </c>
    </row>
    <row r="88384" spans="1:9" x14ac:dyDescent="0.25">
      <c r="A88384" s="1" t="s">
        <v>88391</v>
      </c>
      <c r="B88384">
        <v>33.281141155371472</v>
      </c>
      <c r="C88384">
        <v>31.678082732371486</v>
      </c>
      <c r="D88384">
        <v>19.166749728182332</v>
      </c>
      <c r="E88384">
        <v>12.511333004189151</v>
      </c>
      <c r="F88384">
        <v>1</v>
      </c>
      <c r="G88384">
        <v>37.700000000000266</v>
      </c>
      <c r="H88384">
        <v>390625000</v>
      </c>
      <c r="I88384">
        <v>0</v>
      </c>
    </row>
    <row r="88385" spans="1:9" x14ac:dyDescent="0.25">
      <c r="A88385" s="1" t="s">
        <v>88392</v>
      </c>
      <c r="B88385">
        <v>35.061955977601102</v>
      </c>
      <c r="C88385">
        <v>37.949546487729727</v>
      </c>
      <c r="D88385">
        <v>15.641979041413888</v>
      </c>
      <c r="E88385">
        <v>22.307567446315858</v>
      </c>
      <c r="F88385">
        <v>-1</v>
      </c>
      <c r="G88385">
        <v>40.300000000000303</v>
      </c>
      <c r="H88385">
        <v>500000000</v>
      </c>
      <c r="I88385">
        <v>0</v>
      </c>
    </row>
    <row r="88386" spans="1:9" x14ac:dyDescent="0.25">
      <c r="A88386" s="1" t="s">
        <v>88393</v>
      </c>
      <c r="B88386">
        <v>40.697047706713242</v>
      </c>
      <c r="C88386">
        <v>51.792310676594163</v>
      </c>
      <c r="D88386">
        <v>26.133073384534683</v>
      </c>
      <c r="E88386">
        <v>25.659237292059426</v>
      </c>
      <c r="F88386">
        <v>1</v>
      </c>
      <c r="G88386">
        <v>49.700000000000436</v>
      </c>
      <c r="H88386">
        <v>656250000</v>
      </c>
      <c r="I88386">
        <v>0</v>
      </c>
    </row>
    <row r="88387" spans="1:9" x14ac:dyDescent="0.25">
      <c r="A88387" s="1" t="s">
        <v>88394</v>
      </c>
      <c r="B88387">
        <v>39.627915995828793</v>
      </c>
      <c r="C88387">
        <v>49.473786919218249</v>
      </c>
      <c r="D88387">
        <v>28.117461543821364</v>
      </c>
      <c r="E88387">
        <v>21.356325375396953</v>
      </c>
      <c r="F88387">
        <v>1</v>
      </c>
      <c r="G88387">
        <v>49.900000000000439</v>
      </c>
      <c r="H88387">
        <v>765625000</v>
      </c>
      <c r="I88387">
        <v>0</v>
      </c>
    </row>
    <row r="88388" spans="1:9" x14ac:dyDescent="0.25">
      <c r="A88388" s="1" t="s">
        <v>88395</v>
      </c>
      <c r="B88388">
        <v>35.580264355256418</v>
      </c>
      <c r="C88388">
        <v>26.532729538607203</v>
      </c>
      <c r="D88388">
        <v>16.668069699341604</v>
      </c>
      <c r="E88388">
        <v>9.8646598392655847</v>
      </c>
      <c r="F88388">
        <v>0.94259521773600419</v>
      </c>
      <c r="G88388">
        <v>52.600000000000477</v>
      </c>
      <c r="H88388">
        <v>562500000</v>
      </c>
      <c r="I88388">
        <v>0</v>
      </c>
    </row>
    <row r="88389" spans="1:9" x14ac:dyDescent="0.25">
      <c r="A88389" s="1" t="s">
        <v>88396</v>
      </c>
      <c r="B88389">
        <v>30.132010444673899</v>
      </c>
      <c r="C88389">
        <v>15.538356006817788</v>
      </c>
      <c r="D88389">
        <v>8.0351963910697428</v>
      </c>
      <c r="E88389">
        <v>7.50315961574805</v>
      </c>
      <c r="F88389">
        <v>1</v>
      </c>
      <c r="G88389">
        <v>32.300000000000189</v>
      </c>
      <c r="H88389">
        <v>375000000</v>
      </c>
      <c r="I88389">
        <v>0</v>
      </c>
    </row>
    <row r="88390" spans="1:9" x14ac:dyDescent="0.25">
      <c r="A88390" s="1" t="s">
        <v>88397</v>
      </c>
      <c r="B88390">
        <v>24.199999999999822</v>
      </c>
      <c r="C88390">
        <v>4.0791051555669933</v>
      </c>
      <c r="D88390">
        <v>2.287073995792468</v>
      </c>
      <c r="E88390">
        <v>1.7920311597745386</v>
      </c>
      <c r="F88390">
        <v>-0.51934956606826566</v>
      </c>
      <c r="G88390">
        <v>24.100000000000072</v>
      </c>
      <c r="H88390">
        <v>343750000</v>
      </c>
      <c r="I88390">
        <v>0</v>
      </c>
    </row>
    <row r="88391" spans="1:9" x14ac:dyDescent="0.25">
      <c r="A88391" s="1" t="s">
        <v>88398</v>
      </c>
      <c r="B88391">
        <v>24.199999999999953</v>
      </c>
      <c r="C88391">
        <v>4.0241925078274194</v>
      </c>
      <c r="D88391">
        <v>2.2613928467918512</v>
      </c>
      <c r="E88391">
        <v>1.7627996610355754</v>
      </c>
      <c r="F88391">
        <v>-0.69174966879754418</v>
      </c>
      <c r="G88391">
        <v>24.100000000000072</v>
      </c>
      <c r="H88391">
        <v>281250000</v>
      </c>
      <c r="I88391">
        <v>0</v>
      </c>
    </row>
    <row r="88392" spans="1:9" x14ac:dyDescent="0.25">
      <c r="A88392" s="1" t="s">
        <v>88399</v>
      </c>
      <c r="B88392">
        <v>21.922030505219674</v>
      </c>
      <c r="C88392">
        <v>6.5540697251509146</v>
      </c>
      <c r="D88392">
        <v>3.2303194087902987</v>
      </c>
      <c r="E88392">
        <v>3.323750316360631</v>
      </c>
      <c r="F88392">
        <v>1</v>
      </c>
      <c r="G88392">
        <v>22.300000000000047</v>
      </c>
      <c r="H88392">
        <v>281250000</v>
      </c>
      <c r="I88392">
        <v>0</v>
      </c>
    </row>
    <row r="88393" spans="1:9" x14ac:dyDescent="0.25">
      <c r="A88393" s="1" t="s">
        <v>88400</v>
      </c>
      <c r="B88393">
        <v>21.960004100065447</v>
      </c>
      <c r="C88393">
        <v>6.9751790394622795</v>
      </c>
      <c r="D88393">
        <v>3.4403319701144457</v>
      </c>
      <c r="E88393">
        <v>3.5348470693478404</v>
      </c>
      <c r="F88393">
        <v>1</v>
      </c>
      <c r="G88393">
        <v>22.300000000000047</v>
      </c>
      <c r="H88393">
        <v>265625000</v>
      </c>
      <c r="I88393">
        <v>0</v>
      </c>
    </row>
    <row r="88394" spans="1:9" x14ac:dyDescent="0.25">
      <c r="A88394" s="1" t="s">
        <v>88401</v>
      </c>
      <c r="B88394">
        <v>26.058653563754675</v>
      </c>
      <c r="C88394">
        <v>15.940587977856067</v>
      </c>
      <c r="D88394">
        <v>7.8319160061714692</v>
      </c>
      <c r="E88394">
        <v>8.1086719716846059</v>
      </c>
      <c r="F88394">
        <v>0.64282722951221327</v>
      </c>
      <c r="G88394">
        <v>31.000000000000171</v>
      </c>
      <c r="H88394">
        <v>296875000</v>
      </c>
      <c r="I88394">
        <v>0</v>
      </c>
    </row>
    <row r="88395" spans="1:9" x14ac:dyDescent="0.25">
      <c r="A88395" s="1" t="s">
        <v>88402</v>
      </c>
      <c r="B88395">
        <v>25.908801051768961</v>
      </c>
      <c r="C88395">
        <v>15.471192301228873</v>
      </c>
      <c r="D88395">
        <v>4.4462001087210741</v>
      </c>
      <c r="E88395">
        <v>11.024992192507797</v>
      </c>
      <c r="F88395">
        <v>1</v>
      </c>
      <c r="G88395">
        <v>27.500000000000121</v>
      </c>
      <c r="H88395">
        <v>375000000</v>
      </c>
      <c r="I88395">
        <v>0</v>
      </c>
    </row>
    <row r="88396" spans="1:9" x14ac:dyDescent="0.25">
      <c r="A88396" s="1" t="s">
        <v>88403</v>
      </c>
      <c r="B88396">
        <v>21.499999999999996</v>
      </c>
      <c r="C88396">
        <v>2.8194033576304554</v>
      </c>
      <c r="D88396">
        <v>1.2981636065575692</v>
      </c>
      <c r="E88396">
        <v>1.5212397510728861</v>
      </c>
      <c r="F88396">
        <v>0.10347944663572939</v>
      </c>
      <c r="G88396">
        <v>21.400000000000034</v>
      </c>
      <c r="H88396">
        <v>281250000</v>
      </c>
      <c r="I88396">
        <v>0</v>
      </c>
    </row>
    <row r="88397" spans="1:9" x14ac:dyDescent="0.25">
      <c r="A88397" s="1" t="s">
        <v>88404</v>
      </c>
      <c r="B88397">
        <v>21.600000000000048</v>
      </c>
      <c r="C88397">
        <v>2.8228266492612124</v>
      </c>
      <c r="D88397">
        <v>1.2982356113117239</v>
      </c>
      <c r="E88397">
        <v>1.5245910379494885</v>
      </c>
      <c r="F88397">
        <v>0.10113736242082627</v>
      </c>
      <c r="G88397">
        <v>21.500000000000036</v>
      </c>
      <c r="H88397">
        <v>250000000</v>
      </c>
      <c r="I88397">
        <v>0</v>
      </c>
    </row>
    <row r="88398" spans="1:9" x14ac:dyDescent="0.25">
      <c r="A88398" s="1" t="s">
        <v>88405</v>
      </c>
      <c r="B88398">
        <v>20.799999999999873</v>
      </c>
      <c r="C88398">
        <v>2.1340387850900626</v>
      </c>
      <c r="D88398">
        <v>0.97724111661376334</v>
      </c>
      <c r="E88398">
        <v>1.1567976684762993</v>
      </c>
      <c r="F88398">
        <v>7.6512513962232909E-2</v>
      </c>
      <c r="G88398">
        <v>20.700000000000024</v>
      </c>
      <c r="H88398">
        <v>296875000</v>
      </c>
      <c r="I88398">
        <v>0</v>
      </c>
    </row>
    <row r="88399" spans="1:9" x14ac:dyDescent="0.25">
      <c r="A88399" s="1" t="s">
        <v>88406</v>
      </c>
      <c r="B88399">
        <v>20.800000000000036</v>
      </c>
      <c r="C88399">
        <v>2.1318897060536304</v>
      </c>
      <c r="D88399">
        <v>0.97482292103533563</v>
      </c>
      <c r="E88399">
        <v>1.1570667850182947</v>
      </c>
      <c r="F88399">
        <v>7.6196215719540383E-2</v>
      </c>
      <c r="G88399">
        <v>20.700000000000024</v>
      </c>
      <c r="H88399">
        <v>296875000</v>
      </c>
      <c r="I88399">
        <v>0</v>
      </c>
    </row>
    <row r="88400" spans="1:9" x14ac:dyDescent="0.25">
      <c r="A88400" s="1" t="s">
        <v>88407</v>
      </c>
      <c r="B88400">
        <v>39.080567537520288</v>
      </c>
      <c r="C88400">
        <v>45.495355052551396</v>
      </c>
      <c r="D88400">
        <v>26.134941433812294</v>
      </c>
      <c r="E88400">
        <v>19.360413618739138</v>
      </c>
      <c r="F88400">
        <v>1</v>
      </c>
      <c r="G88400">
        <v>46.000000000000384</v>
      </c>
      <c r="H88400">
        <v>515625000</v>
      </c>
      <c r="I88400">
        <v>0</v>
      </c>
    </row>
    <row r="88401" spans="1:9" x14ac:dyDescent="0.25">
      <c r="A88401" s="1" t="s">
        <v>88408</v>
      </c>
      <c r="B88401">
        <v>28.254394466176382</v>
      </c>
      <c r="C88401">
        <v>21.623163618898658</v>
      </c>
      <c r="D88401">
        <v>7.5332089923114172</v>
      </c>
      <c r="E88401">
        <v>14.089954626587257</v>
      </c>
      <c r="F88401">
        <v>-1</v>
      </c>
      <c r="G88401">
        <v>30.400000000000162</v>
      </c>
      <c r="H88401">
        <v>343750000</v>
      </c>
      <c r="I88401">
        <v>0</v>
      </c>
    </row>
    <row r="88402" spans="1:9" x14ac:dyDescent="0.25">
      <c r="A88402" s="1" t="s">
        <v>88409</v>
      </c>
      <c r="B88402">
        <v>41.081858650893018</v>
      </c>
      <c r="C88402">
        <v>54.156361642486338</v>
      </c>
      <c r="D88402">
        <v>23.700111566899889</v>
      </c>
      <c r="E88402">
        <v>30.456250075586439</v>
      </c>
      <c r="F88402">
        <v>-1</v>
      </c>
      <c r="G88402">
        <v>49.900000000000439</v>
      </c>
      <c r="H88402">
        <v>687500000</v>
      </c>
      <c r="I88402">
        <v>0</v>
      </c>
    </row>
    <row r="88403" spans="1:9" x14ac:dyDescent="0.25">
      <c r="A88403" s="1" t="s">
        <v>88410</v>
      </c>
      <c r="B88403">
        <v>43.408670622023799</v>
      </c>
      <c r="C88403">
        <v>62.270652379103261</v>
      </c>
      <c r="D88403">
        <v>27.754688550275514</v>
      </c>
      <c r="E88403">
        <v>34.515963828827708</v>
      </c>
      <c r="F88403">
        <v>1</v>
      </c>
      <c r="G88403">
        <v>51.40000000000046</v>
      </c>
      <c r="H88403">
        <v>671875000</v>
      </c>
      <c r="I88403">
        <v>0</v>
      </c>
    </row>
    <row r="88404" spans="1:9" x14ac:dyDescent="0.25">
      <c r="A88404" s="1" t="s">
        <v>88411</v>
      </c>
      <c r="B88404">
        <v>22.000000000000053</v>
      </c>
      <c r="C88404">
        <v>2.9770419923198124</v>
      </c>
      <c r="D88404">
        <v>1.6083821318168545</v>
      </c>
      <c r="E88404">
        <v>1.3686598605029578</v>
      </c>
      <c r="F88404">
        <v>-0.15848986376773144</v>
      </c>
      <c r="G88404">
        <v>21.900000000000041</v>
      </c>
      <c r="H88404">
        <v>296875000</v>
      </c>
      <c r="I88404">
        <v>0</v>
      </c>
    </row>
    <row r="88405" spans="1:9" x14ac:dyDescent="0.25">
      <c r="A88405" s="1" t="s">
        <v>88412</v>
      </c>
      <c r="B88405">
        <v>22.099999999999842</v>
      </c>
      <c r="C88405">
        <v>2.979615746807649</v>
      </c>
      <c r="D88405">
        <v>1.611434710699446</v>
      </c>
      <c r="E88405">
        <v>1.368181036108203</v>
      </c>
      <c r="F88405">
        <v>-0.15843221709464661</v>
      </c>
      <c r="G88405">
        <v>22.000000000000043</v>
      </c>
      <c r="H88405">
        <v>281250000</v>
      </c>
      <c r="I88405">
        <v>0</v>
      </c>
    </row>
    <row r="88406" spans="1:9" x14ac:dyDescent="0.25">
      <c r="A88406" s="1" t="s">
        <v>88413</v>
      </c>
      <c r="B88406">
        <v>21.299999999999869</v>
      </c>
      <c r="C88406">
        <v>2.3748777750205394</v>
      </c>
      <c r="D88406">
        <v>1.2932828383591746</v>
      </c>
      <c r="E88406">
        <v>1.0815949366613649</v>
      </c>
      <c r="F88406">
        <v>-7.59258570761836E-2</v>
      </c>
      <c r="G88406">
        <v>21.200000000000031</v>
      </c>
      <c r="H88406">
        <v>187500000</v>
      </c>
      <c r="I88406">
        <v>0</v>
      </c>
    </row>
    <row r="88407" spans="1:9" x14ac:dyDescent="0.25">
      <c r="A88407" s="1" t="s">
        <v>88414</v>
      </c>
      <c r="B88407">
        <v>21.299999999999976</v>
      </c>
      <c r="C88407">
        <v>2.3830532633211674</v>
      </c>
      <c r="D88407">
        <v>1.2990310894360784</v>
      </c>
      <c r="E88407">
        <v>1.084022173885089</v>
      </c>
      <c r="F88407">
        <v>-7.5653904889064094E-2</v>
      </c>
      <c r="G88407">
        <v>21.200000000000031</v>
      </c>
      <c r="H88407">
        <v>281250000</v>
      </c>
      <c r="I88407">
        <v>0</v>
      </c>
    </row>
    <row r="88408" spans="1:9" x14ac:dyDescent="0.25">
      <c r="A88408" s="1" t="s">
        <v>88415</v>
      </c>
      <c r="B88408">
        <v>20.600000000000023</v>
      </c>
      <c r="C88408">
        <v>1.7047769278510843</v>
      </c>
      <c r="D88408">
        <v>0.93272626940270076</v>
      </c>
      <c r="E88408">
        <v>0.7720506584483835</v>
      </c>
      <c r="F88408">
        <v>5.0146312060836529E-2</v>
      </c>
      <c r="G88408">
        <v>20.500000000000021</v>
      </c>
      <c r="H88408">
        <v>234375000</v>
      </c>
      <c r="I88408">
        <v>0</v>
      </c>
    </row>
    <row r="88409" spans="1:9" x14ac:dyDescent="0.25">
      <c r="A88409" s="1" t="s">
        <v>88416</v>
      </c>
      <c r="B88409">
        <v>20.599999999999905</v>
      </c>
      <c r="C88409">
        <v>1.7096956212709169</v>
      </c>
      <c r="D88409">
        <v>0.93652107218633507</v>
      </c>
      <c r="E88409">
        <v>0.77317454908458183</v>
      </c>
      <c r="F88409">
        <v>5.0325318050832735E-2</v>
      </c>
      <c r="G88409">
        <v>20.500000000000021</v>
      </c>
      <c r="H88409">
        <v>250000000</v>
      </c>
      <c r="I88409">
        <v>0</v>
      </c>
    </row>
    <row r="88410" spans="1:9" x14ac:dyDescent="0.25">
      <c r="A88410" s="1" t="s">
        <v>88417</v>
      </c>
      <c r="B88410">
        <v>32.432713483404065</v>
      </c>
      <c r="C88410">
        <v>80.873342436250155</v>
      </c>
      <c r="D88410">
        <v>43.269739854900209</v>
      </c>
      <c r="E88410">
        <v>37.603602581349918</v>
      </c>
      <c r="F88410">
        <v>1</v>
      </c>
      <c r="G88410">
        <v>0</v>
      </c>
      <c r="H88410">
        <v>718750000</v>
      </c>
      <c r="I88410">
        <v>0</v>
      </c>
    </row>
    <row r="88411" spans="1:9" x14ac:dyDescent="0.25">
      <c r="A88411" s="1" t="s">
        <v>88418</v>
      </c>
      <c r="B88411">
        <v>44.979101764821451</v>
      </c>
      <c r="C88411">
        <v>67.543137973519848</v>
      </c>
      <c r="D88411">
        <v>33.865203183686582</v>
      </c>
      <c r="E88411">
        <v>33.677934789833209</v>
      </c>
      <c r="F88411">
        <v>-1</v>
      </c>
      <c r="G88411">
        <v>0</v>
      </c>
      <c r="H88411">
        <v>750000000</v>
      </c>
      <c r="I88411">
        <v>0</v>
      </c>
    </row>
    <row r="88412" spans="1:9" x14ac:dyDescent="0.25">
      <c r="A88412" s="1" t="s">
        <v>88419</v>
      </c>
      <c r="B88412">
        <v>35.694718605636204</v>
      </c>
      <c r="C88412">
        <v>32.53012171100508</v>
      </c>
      <c r="D88412">
        <v>15.991821365603862</v>
      </c>
      <c r="E88412">
        <v>16.538300345401211</v>
      </c>
      <c r="F88412">
        <v>0.91256610009560823</v>
      </c>
      <c r="G88412">
        <v>0</v>
      </c>
      <c r="H88412">
        <v>781250000</v>
      </c>
      <c r="I88412">
        <v>0</v>
      </c>
    </row>
    <row r="88413" spans="1:9" x14ac:dyDescent="0.25">
      <c r="A88413" s="1" t="s">
        <v>88420</v>
      </c>
      <c r="B88413">
        <v>31.647218687552428</v>
      </c>
      <c r="C88413">
        <v>23.139284135519716</v>
      </c>
      <c r="D88413">
        <v>11.292264003398515</v>
      </c>
      <c r="E88413">
        <v>11.847020132121203</v>
      </c>
      <c r="F88413">
        <v>0.97110685565603028</v>
      </c>
      <c r="G88413">
        <v>41.800000000000324</v>
      </c>
      <c r="H88413">
        <v>578125000</v>
      </c>
      <c r="I88413">
        <v>0</v>
      </c>
    </row>
    <row r="88414" spans="1:9" x14ac:dyDescent="0.25">
      <c r="A88414" s="1" t="s">
        <v>88421</v>
      </c>
      <c r="B88414">
        <v>21.954890793287113</v>
      </c>
      <c r="C88414">
        <v>7.1202734474939513</v>
      </c>
      <c r="D88414">
        <v>3.6046599289051349</v>
      </c>
      <c r="E88414">
        <v>3.515613518588828</v>
      </c>
      <c r="F88414">
        <v>-1</v>
      </c>
      <c r="G88414">
        <v>22.300000000000047</v>
      </c>
      <c r="H88414">
        <v>281250000</v>
      </c>
      <c r="I88414">
        <v>0</v>
      </c>
    </row>
    <row r="88415" spans="1:9" x14ac:dyDescent="0.25">
      <c r="A88415" s="1" t="s">
        <v>88422</v>
      </c>
      <c r="B88415">
        <v>21.892357163233712</v>
      </c>
      <c r="C88415">
        <v>7.3862701240038104</v>
      </c>
      <c r="D88415">
        <v>3.7381949710958895</v>
      </c>
      <c r="E88415">
        <v>3.648075152907936</v>
      </c>
      <c r="F88415">
        <v>-1</v>
      </c>
      <c r="G88415">
        <v>22.200000000000045</v>
      </c>
      <c r="H88415">
        <v>250000000</v>
      </c>
      <c r="I88415">
        <v>0</v>
      </c>
    </row>
    <row r="88416" spans="1:9" x14ac:dyDescent="0.25">
      <c r="A88416" s="1" t="s">
        <v>88423</v>
      </c>
      <c r="B88416">
        <v>27.754486970648632</v>
      </c>
      <c r="C88416">
        <v>20.945116103982144</v>
      </c>
      <c r="D88416">
        <v>13.742843494972568</v>
      </c>
      <c r="E88416">
        <v>7.2022726090095812</v>
      </c>
      <c r="F88416">
        <v>1</v>
      </c>
      <c r="G88416">
        <v>29.900000000000155</v>
      </c>
      <c r="H88416">
        <v>359375000</v>
      </c>
      <c r="I88416">
        <v>0</v>
      </c>
    </row>
    <row r="88417" spans="1:9" x14ac:dyDescent="0.25">
      <c r="A88417" s="1" t="s">
        <v>88424</v>
      </c>
      <c r="B88417">
        <v>39.503626062834705</v>
      </c>
      <c r="C88417">
        <v>53.317131364152317</v>
      </c>
      <c r="D88417">
        <v>23.270823169468066</v>
      </c>
      <c r="E88417">
        <v>30.046308194684226</v>
      </c>
      <c r="F88417">
        <v>-1</v>
      </c>
      <c r="G88417">
        <v>47.500000000000405</v>
      </c>
      <c r="H88417">
        <v>562500000</v>
      </c>
      <c r="I88417">
        <v>0</v>
      </c>
    </row>
    <row r="88418" spans="1:9" x14ac:dyDescent="0.25">
      <c r="A88418" s="1" t="s">
        <v>88425</v>
      </c>
      <c r="B88418">
        <v>37.072672793593107</v>
      </c>
      <c r="C88418">
        <v>40.834484247387678</v>
      </c>
      <c r="D88418">
        <v>16.992690568299999</v>
      </c>
      <c r="E88418">
        <v>23.841793679087662</v>
      </c>
      <c r="F88418">
        <v>-1</v>
      </c>
      <c r="G88418">
        <v>43.500000000000348</v>
      </c>
      <c r="H88418">
        <v>484375000</v>
      </c>
      <c r="I88418">
        <v>0</v>
      </c>
    </row>
    <row r="88419" spans="1:9" x14ac:dyDescent="0.25">
      <c r="A88419" s="1" t="s">
        <v>88426</v>
      </c>
      <c r="B88419">
        <v>36.140514463402177</v>
      </c>
      <c r="C88419">
        <v>39.578213785487591</v>
      </c>
      <c r="D88419">
        <v>23.217722721060728</v>
      </c>
      <c r="E88419">
        <v>16.360491064426888</v>
      </c>
      <c r="F88419">
        <v>1</v>
      </c>
      <c r="G88419">
        <v>43.200000000000344</v>
      </c>
      <c r="H88419">
        <v>593750000</v>
      </c>
      <c r="I88419">
        <v>0</v>
      </c>
    </row>
    <row r="88420" spans="1:9" x14ac:dyDescent="0.25">
      <c r="A88420" s="1" t="s">
        <v>88427</v>
      </c>
      <c r="B88420">
        <v>28.672871302104884</v>
      </c>
      <c r="C88420">
        <v>20.06506232974246</v>
      </c>
      <c r="D88420">
        <v>13.511295799157024</v>
      </c>
      <c r="E88420">
        <v>6.5537665305854302</v>
      </c>
      <c r="F88420">
        <v>-1</v>
      </c>
      <c r="G88420">
        <v>30.900000000000169</v>
      </c>
      <c r="H88420">
        <v>375000000</v>
      </c>
      <c r="I88420">
        <v>0</v>
      </c>
    </row>
    <row r="88421" spans="1:9" x14ac:dyDescent="0.25">
      <c r="A88421" s="1" t="s">
        <v>88428</v>
      </c>
      <c r="B88421">
        <v>32.447195562909471</v>
      </c>
      <c r="C88421">
        <v>30.229096241849831</v>
      </c>
      <c r="D88421">
        <v>15.446396629530859</v>
      </c>
      <c r="E88421">
        <v>14.782699612318973</v>
      </c>
      <c r="F88421">
        <v>1</v>
      </c>
      <c r="G88421">
        <v>43.300000000000345</v>
      </c>
      <c r="H88421">
        <v>484375000</v>
      </c>
      <c r="I88421">
        <v>0</v>
      </c>
    </row>
    <row r="88422" spans="1:9" x14ac:dyDescent="0.25">
      <c r="A88422" s="1" t="s">
        <v>88429</v>
      </c>
      <c r="B88422">
        <v>23.099999999999937</v>
      </c>
      <c r="C88422">
        <v>2.8543095926851962</v>
      </c>
      <c r="D88422">
        <v>1.7491930813061649</v>
      </c>
      <c r="E88422">
        <v>1.1051165113790313</v>
      </c>
      <c r="F88422">
        <v>-7.5103837911386861E-2</v>
      </c>
      <c r="G88422">
        <v>23.000000000000057</v>
      </c>
      <c r="H88422">
        <v>296875000</v>
      </c>
      <c r="I88422">
        <v>0</v>
      </c>
    </row>
    <row r="88423" spans="1:9" x14ac:dyDescent="0.25">
      <c r="A88423" s="1" t="s">
        <v>88430</v>
      </c>
      <c r="B88423">
        <v>23.199999999999985</v>
      </c>
      <c r="C88423">
        <v>2.8599846732211054</v>
      </c>
      <c r="D88423">
        <v>1.755497299224472</v>
      </c>
      <c r="E88423">
        <v>1.1044873739966334</v>
      </c>
      <c r="F88423">
        <v>9.7176214330130239E-2</v>
      </c>
      <c r="G88423">
        <v>23.100000000000058</v>
      </c>
      <c r="H88423">
        <v>281250000</v>
      </c>
      <c r="I88423">
        <v>0</v>
      </c>
    </row>
    <row r="88424" spans="1:9" x14ac:dyDescent="0.25">
      <c r="A88424" s="1" t="s">
        <v>88431</v>
      </c>
      <c r="B88424">
        <v>21.999999999999911</v>
      </c>
      <c r="C88424">
        <v>2.3808450391768412</v>
      </c>
      <c r="D88424">
        <v>1.495035240134071</v>
      </c>
      <c r="E88424">
        <v>0.88580979904277024</v>
      </c>
      <c r="F88424">
        <v>6.2226194443514959E-2</v>
      </c>
      <c r="G88424">
        <v>21.900000000000041</v>
      </c>
      <c r="H88424">
        <v>265625000</v>
      </c>
      <c r="I88424">
        <v>0</v>
      </c>
    </row>
    <row r="88425" spans="1:9" x14ac:dyDescent="0.25">
      <c r="A88425" s="1" t="s">
        <v>88432</v>
      </c>
      <c r="B88425">
        <v>22.000000000000053</v>
      </c>
      <c r="C88425">
        <v>2.3865653864972871</v>
      </c>
      <c r="D88425">
        <v>1.501559202828366</v>
      </c>
      <c r="E88425">
        <v>0.88500618366892114</v>
      </c>
      <c r="F88425">
        <v>6.2277310295648203E-2</v>
      </c>
      <c r="G88425">
        <v>21.900000000000041</v>
      </c>
      <c r="H88425">
        <v>250000000</v>
      </c>
      <c r="I88425">
        <v>0</v>
      </c>
    </row>
    <row r="88426" spans="1:9" x14ac:dyDescent="0.25">
      <c r="A88426" s="1" t="s">
        <v>88433</v>
      </c>
      <c r="B88426">
        <v>29.434382524863018</v>
      </c>
      <c r="C88426">
        <v>21.945418601188404</v>
      </c>
      <c r="D88426">
        <v>7.5000922238220209</v>
      </c>
      <c r="E88426">
        <v>14.445326377366388</v>
      </c>
      <c r="F88426">
        <v>-1</v>
      </c>
      <c r="G88426">
        <v>32.100000000000186</v>
      </c>
      <c r="H88426">
        <v>390625000</v>
      </c>
      <c r="I88426">
        <v>0</v>
      </c>
    </row>
    <row r="88427" spans="1:9" x14ac:dyDescent="0.25">
      <c r="A88427" s="1" t="s">
        <v>88434</v>
      </c>
      <c r="B88427">
        <v>29.968967743766083</v>
      </c>
      <c r="C88427">
        <v>21.192467245930885</v>
      </c>
      <c r="D88427">
        <v>10.254446419645019</v>
      </c>
      <c r="E88427">
        <v>10.93802082628587</v>
      </c>
      <c r="F88427">
        <v>1</v>
      </c>
      <c r="G88427">
        <v>34.800000000000225</v>
      </c>
      <c r="H88427">
        <v>343750000</v>
      </c>
      <c r="I88427">
        <v>0</v>
      </c>
    </row>
    <row r="88428" spans="1:9" x14ac:dyDescent="0.25">
      <c r="A88428" s="1" t="s">
        <v>88435</v>
      </c>
      <c r="B88428">
        <v>27.613115477423076</v>
      </c>
      <c r="C88428">
        <v>31.699047069760837</v>
      </c>
      <c r="D88428">
        <v>15.632883539414369</v>
      </c>
      <c r="E88428">
        <v>16.066163530346465</v>
      </c>
      <c r="F88428">
        <v>-0.5</v>
      </c>
      <c r="G88428">
        <v>0</v>
      </c>
      <c r="H88428">
        <v>703125000</v>
      </c>
      <c r="I88428">
        <v>0</v>
      </c>
    </row>
    <row r="88429" spans="1:9" x14ac:dyDescent="0.25">
      <c r="A88429" s="1" t="s">
        <v>88436</v>
      </c>
      <c r="B88429">
        <v>26.104936899991426</v>
      </c>
      <c r="C88429">
        <v>28.404106444207713</v>
      </c>
      <c r="D88429">
        <v>14.118804934822498</v>
      </c>
      <c r="E88429">
        <v>14.28530150938523</v>
      </c>
      <c r="F88429">
        <v>0.57827426642191071</v>
      </c>
      <c r="G88429">
        <v>0</v>
      </c>
      <c r="H88429">
        <v>796875000</v>
      </c>
      <c r="I88429">
        <v>0</v>
      </c>
    </row>
    <row r="88430" spans="1:9" x14ac:dyDescent="0.25">
      <c r="A88430" s="1" t="s">
        <v>88437</v>
      </c>
      <c r="B88430">
        <v>22.299999999999994</v>
      </c>
      <c r="C88430">
        <v>2.6893131911253474</v>
      </c>
      <c r="D88430">
        <v>1.0333294592379754</v>
      </c>
      <c r="E88430">
        <v>1.655983731887372</v>
      </c>
      <c r="F88430">
        <v>0.10737783676700907</v>
      </c>
      <c r="G88430">
        <v>22.200000000000045</v>
      </c>
      <c r="H88430">
        <v>281250000</v>
      </c>
      <c r="I88430">
        <v>0</v>
      </c>
    </row>
    <row r="88431" spans="1:9" x14ac:dyDescent="0.25">
      <c r="A88431" s="1" t="s">
        <v>88438</v>
      </c>
      <c r="B88431">
        <v>22.300000000000068</v>
      </c>
      <c r="C88431">
        <v>2.7048269069603101</v>
      </c>
      <c r="D88431">
        <v>1.0375752700283787</v>
      </c>
      <c r="E88431">
        <v>1.6672516369319315</v>
      </c>
      <c r="F88431">
        <v>0.10653282655464702</v>
      </c>
      <c r="G88431">
        <v>22.200000000000045</v>
      </c>
      <c r="H88431">
        <v>312500000</v>
      </c>
      <c r="I88431">
        <v>0</v>
      </c>
    </row>
    <row r="88432" spans="1:9" x14ac:dyDescent="0.25">
      <c r="A88432" s="1" t="s">
        <v>88439</v>
      </c>
      <c r="B88432">
        <v>35.301497003111415</v>
      </c>
      <c r="C88432">
        <v>38.602921552351155</v>
      </c>
      <c r="D88432">
        <v>22.134901356990934</v>
      </c>
      <c r="E88432">
        <v>16.468020195360236</v>
      </c>
      <c r="F88432">
        <v>1</v>
      </c>
      <c r="G88432">
        <v>41.50000000000032</v>
      </c>
      <c r="H88432">
        <v>468750000</v>
      </c>
      <c r="I88432">
        <v>0</v>
      </c>
    </row>
    <row r="88433" spans="1:9" x14ac:dyDescent="0.25">
      <c r="A88433" s="1" t="s">
        <v>88440</v>
      </c>
      <c r="B88433">
        <v>35.053746308544994</v>
      </c>
      <c r="C88433">
        <v>40.176093126427979</v>
      </c>
      <c r="D88433">
        <v>17.240509896171286</v>
      </c>
      <c r="E88433">
        <v>22.935583230256686</v>
      </c>
      <c r="F88433">
        <v>-1</v>
      </c>
      <c r="G88433">
        <v>40.500000000000306</v>
      </c>
      <c r="H88433">
        <v>500000000</v>
      </c>
      <c r="I88433">
        <v>0</v>
      </c>
    </row>
    <row r="88434" spans="1:9" x14ac:dyDescent="0.25">
      <c r="A88434" s="1" t="s">
        <v>88441</v>
      </c>
      <c r="B88434">
        <v>42.630073176564963</v>
      </c>
      <c r="C88434">
        <v>56.531644599583728</v>
      </c>
      <c r="D88434">
        <v>28.621855874673479</v>
      </c>
      <c r="E88434">
        <v>27.909788724910186</v>
      </c>
      <c r="F88434">
        <v>1</v>
      </c>
      <c r="G88434">
        <v>52.400000000000475</v>
      </c>
      <c r="H88434">
        <v>593750000</v>
      </c>
      <c r="I88434">
        <v>0</v>
      </c>
    </row>
    <row r="88435" spans="1:9" x14ac:dyDescent="0.25">
      <c r="A88435" s="1" t="s">
        <v>88442</v>
      </c>
      <c r="B88435">
        <v>42.975813584442527</v>
      </c>
      <c r="C88435">
        <v>60.841488967036923</v>
      </c>
      <c r="D88435">
        <v>33.920276754229988</v>
      </c>
      <c r="E88435">
        <v>26.921212212806928</v>
      </c>
      <c r="F88435">
        <v>1</v>
      </c>
      <c r="G88435">
        <v>52.700000000000479</v>
      </c>
      <c r="H88435">
        <v>687500000</v>
      </c>
      <c r="I88435">
        <v>0</v>
      </c>
    </row>
    <row r="88436" spans="1:9" x14ac:dyDescent="0.25">
      <c r="A88436" s="1" t="s">
        <v>88443</v>
      </c>
      <c r="B88436">
        <v>36.363180943813866</v>
      </c>
      <c r="C88436">
        <v>39.416354889451874</v>
      </c>
      <c r="D88436">
        <v>16.987373718097484</v>
      </c>
      <c r="E88436">
        <v>22.428981171354401</v>
      </c>
      <c r="F88436">
        <v>1</v>
      </c>
      <c r="G88436">
        <v>48.300000000000416</v>
      </c>
      <c r="H88436">
        <v>531250000</v>
      </c>
      <c r="I88436">
        <v>0</v>
      </c>
    </row>
    <row r="88437" spans="1:9" x14ac:dyDescent="0.25">
      <c r="A88437" s="1" t="s">
        <v>88444</v>
      </c>
      <c r="B88437">
        <v>31.197519471250541</v>
      </c>
      <c r="C88437">
        <v>23.001626811166112</v>
      </c>
      <c r="D88437">
        <v>11.917943550617007</v>
      </c>
      <c r="E88437">
        <v>11.083683260549126</v>
      </c>
      <c r="F88437">
        <v>0.78542944648316393</v>
      </c>
      <c r="G88437">
        <v>35.800000000000239</v>
      </c>
      <c r="H88437">
        <v>390625000</v>
      </c>
      <c r="I88437">
        <v>0</v>
      </c>
    </row>
    <row r="88438" spans="1:9" x14ac:dyDescent="0.25">
      <c r="A88438" s="1" t="s">
        <v>88445</v>
      </c>
      <c r="B88438">
        <v>28.78231477883724</v>
      </c>
      <c r="C88438">
        <v>33.72554476392871</v>
      </c>
      <c r="D88438">
        <v>16.625098731125533</v>
      </c>
      <c r="E88438">
        <v>17.100446032803148</v>
      </c>
      <c r="F88438">
        <v>-0.89002435479203656</v>
      </c>
      <c r="G88438">
        <v>0</v>
      </c>
      <c r="H88438">
        <v>718750000</v>
      </c>
      <c r="I88438">
        <v>0</v>
      </c>
    </row>
    <row r="88439" spans="1:9" x14ac:dyDescent="0.25">
      <c r="A88439" s="1" t="s">
        <v>88446</v>
      </c>
      <c r="B88439">
        <v>36.892294878376113</v>
      </c>
      <c r="C88439">
        <v>31.918298472032731</v>
      </c>
      <c r="D88439">
        <v>16.39488451316782</v>
      </c>
      <c r="E88439">
        <v>15.523413958864909</v>
      </c>
      <c r="F88439">
        <v>1</v>
      </c>
      <c r="G88439">
        <v>54.600000000000506</v>
      </c>
      <c r="H88439">
        <v>765625000</v>
      </c>
      <c r="I88439">
        <v>0</v>
      </c>
    </row>
    <row r="88440" spans="1:9" x14ac:dyDescent="0.25">
      <c r="A88440" s="1" t="s">
        <v>88447</v>
      </c>
      <c r="B88440">
        <v>20.700000000000038</v>
      </c>
      <c r="C88440">
        <v>2.3967148842462676</v>
      </c>
      <c r="D88440">
        <v>1.1292979364604263</v>
      </c>
      <c r="E88440">
        <v>1.2674169477858412</v>
      </c>
      <c r="F88440">
        <v>0.35204493563172035</v>
      </c>
      <c r="G88440">
        <v>20.600000000000023</v>
      </c>
      <c r="H88440">
        <v>265625000</v>
      </c>
      <c r="I88440">
        <v>0</v>
      </c>
    </row>
    <row r="88441" spans="1:9" x14ac:dyDescent="0.25">
      <c r="A88441" s="1" t="s">
        <v>88448</v>
      </c>
      <c r="B88441">
        <v>20.6999999999999</v>
      </c>
      <c r="C88441">
        <v>2.424317809740907</v>
      </c>
      <c r="D88441">
        <v>1.1423751646947089</v>
      </c>
      <c r="E88441">
        <v>1.2819426450461981</v>
      </c>
      <c r="F88441">
        <v>0.4104342333649238</v>
      </c>
      <c r="G88441">
        <v>20.600000000000023</v>
      </c>
      <c r="H88441">
        <v>218750000</v>
      </c>
      <c r="I88441">
        <v>0</v>
      </c>
    </row>
    <row r="88442" spans="1:9" x14ac:dyDescent="0.25">
      <c r="A88442" s="1" t="s">
        <v>88449</v>
      </c>
      <c r="B88442">
        <v>33.308029313146896</v>
      </c>
      <c r="C88442">
        <v>37.113763433644444</v>
      </c>
      <c r="D88442">
        <v>18.320433190481975</v>
      </c>
      <c r="E88442">
        <v>18.793330243162483</v>
      </c>
      <c r="F88442">
        <v>0.97817916137309702</v>
      </c>
      <c r="G88442">
        <v>0</v>
      </c>
      <c r="H88442">
        <v>593750000</v>
      </c>
      <c r="I88442">
        <v>0</v>
      </c>
    </row>
    <row r="88443" spans="1:9" x14ac:dyDescent="0.25">
      <c r="A88443" s="1" t="s">
        <v>88450</v>
      </c>
      <c r="B88443">
        <v>26.975003122367028</v>
      </c>
      <c r="C88443">
        <v>17.727851424857132</v>
      </c>
      <c r="D88443">
        <v>11.768925480902903</v>
      </c>
      <c r="E88443">
        <v>5.9589259439542337</v>
      </c>
      <c r="F88443">
        <v>1</v>
      </c>
      <c r="G88443">
        <v>29.000000000000142</v>
      </c>
      <c r="H88443">
        <v>312500000</v>
      </c>
      <c r="I88443">
        <v>0</v>
      </c>
    </row>
    <row r="88444" spans="1:9" x14ac:dyDescent="0.25">
      <c r="A88444" s="1" t="s">
        <v>88451</v>
      </c>
      <c r="B88444">
        <v>21.7</v>
      </c>
      <c r="C88444">
        <v>3.0057049400776883</v>
      </c>
      <c r="D88444">
        <v>1.2980731510756716</v>
      </c>
      <c r="E88444">
        <v>1.7076317890020167</v>
      </c>
      <c r="F88444">
        <v>0.11560291006424084</v>
      </c>
      <c r="G88444">
        <v>21.600000000000037</v>
      </c>
      <c r="H88444">
        <v>234375000</v>
      </c>
      <c r="I88444">
        <v>0</v>
      </c>
    </row>
    <row r="88445" spans="1:9" x14ac:dyDescent="0.25">
      <c r="A88445" s="1" t="s">
        <v>88452</v>
      </c>
      <c r="B88445">
        <v>21.800000000000004</v>
      </c>
      <c r="C88445">
        <v>3.016885370238088</v>
      </c>
      <c r="D88445">
        <v>1.3002780182180955</v>
      </c>
      <c r="E88445">
        <v>1.7166073520199925</v>
      </c>
      <c r="F88445">
        <v>0.11404299688602748</v>
      </c>
      <c r="G88445">
        <v>21.700000000000038</v>
      </c>
      <c r="H88445">
        <v>218750000</v>
      </c>
      <c r="I88445">
        <v>0</v>
      </c>
    </row>
    <row r="88446" spans="1:9" x14ac:dyDescent="0.25">
      <c r="A88446" s="1" t="s">
        <v>88453</v>
      </c>
      <c r="B88446">
        <v>20.900000000000016</v>
      </c>
      <c r="C88446">
        <v>2.3101491589108103</v>
      </c>
      <c r="D88446">
        <v>0.9807842906998121</v>
      </c>
      <c r="E88446">
        <v>1.3293648682109982</v>
      </c>
      <c r="F88446">
        <v>8.1841136063796505E-2</v>
      </c>
      <c r="G88446">
        <v>20.800000000000026</v>
      </c>
      <c r="H88446">
        <v>218750000</v>
      </c>
      <c r="I88446">
        <v>0</v>
      </c>
    </row>
    <row r="88447" spans="1:9" x14ac:dyDescent="0.25">
      <c r="A88447" s="1" t="s">
        <v>88454</v>
      </c>
      <c r="B88447">
        <v>20.999999999999897</v>
      </c>
      <c r="C88447">
        <v>2.3159993407374491</v>
      </c>
      <c r="D88447">
        <v>0.9805590661634267</v>
      </c>
      <c r="E88447">
        <v>1.3354402745740224</v>
      </c>
      <c r="F88447">
        <v>8.2188663624557456E-2</v>
      </c>
      <c r="G88447">
        <v>20.900000000000027</v>
      </c>
      <c r="H88447">
        <v>203125000</v>
      </c>
      <c r="I88447">
        <v>0</v>
      </c>
    </row>
    <row r="88448" spans="1:9" x14ac:dyDescent="0.25">
      <c r="A88448" s="1" t="s">
        <v>88455</v>
      </c>
      <c r="B88448">
        <v>28.560219214126391</v>
      </c>
      <c r="C88448">
        <v>22.424592777363156</v>
      </c>
      <c r="D88448">
        <v>14.136621787870931</v>
      </c>
      <c r="E88448">
        <v>8.2879709894922211</v>
      </c>
      <c r="F88448">
        <v>1</v>
      </c>
      <c r="G88448">
        <v>30.900000000000169</v>
      </c>
      <c r="H88448">
        <v>390625000</v>
      </c>
      <c r="I88448">
        <v>0</v>
      </c>
    </row>
    <row r="88449" spans="1:9" x14ac:dyDescent="0.25">
      <c r="A88449" s="1" t="s">
        <v>88456</v>
      </c>
      <c r="B88449">
        <v>43.405489271584344</v>
      </c>
      <c r="C88449">
        <v>56.131105617425952</v>
      </c>
      <c r="D88449">
        <v>25.294328152149532</v>
      </c>
      <c r="E88449">
        <v>30.836777465276345</v>
      </c>
      <c r="F88449">
        <v>-1</v>
      </c>
      <c r="G88449">
        <v>52.000000000000469</v>
      </c>
      <c r="H88449">
        <v>609375000</v>
      </c>
      <c r="I88449">
        <v>0</v>
      </c>
    </row>
    <row r="88450" spans="1:9" x14ac:dyDescent="0.25">
      <c r="A88450" s="1" t="s">
        <v>88457</v>
      </c>
      <c r="B88450">
        <v>44.090979156606465</v>
      </c>
      <c r="C88450">
        <v>64.759752543073517</v>
      </c>
      <c r="D88450">
        <v>28.865447666534223</v>
      </c>
      <c r="E88450">
        <v>35.894304876539294</v>
      </c>
      <c r="F88450">
        <v>-1</v>
      </c>
      <c r="G88450">
        <v>55.800000000000523</v>
      </c>
      <c r="H88450">
        <v>671875000</v>
      </c>
      <c r="I88450">
        <v>0</v>
      </c>
    </row>
    <row r="88451" spans="1:9" x14ac:dyDescent="0.25">
      <c r="A88451" s="1" t="s">
        <v>88458</v>
      </c>
      <c r="B88451">
        <v>43.956938357818075</v>
      </c>
      <c r="C88451">
        <v>62.779753633445551</v>
      </c>
      <c r="D88451">
        <v>31.032743741881035</v>
      </c>
      <c r="E88451">
        <v>31.747009891564513</v>
      </c>
      <c r="F88451">
        <v>1</v>
      </c>
      <c r="G88451">
        <v>54.600000000000506</v>
      </c>
      <c r="H88451">
        <v>828125000</v>
      </c>
      <c r="I88451">
        <v>0</v>
      </c>
    </row>
    <row r="88452" spans="1:9" x14ac:dyDescent="0.25">
      <c r="A88452" s="1" t="s">
        <v>88459</v>
      </c>
      <c r="B88452">
        <v>22.322055321606161</v>
      </c>
      <c r="C88452">
        <v>6.5855272197631773</v>
      </c>
      <c r="D88452">
        <v>3.5041834704514576</v>
      </c>
      <c r="E88452">
        <v>3.0813437493117273</v>
      </c>
      <c r="F88452">
        <v>0.71867466002606051</v>
      </c>
      <c r="G88452">
        <v>22.400000000000048</v>
      </c>
      <c r="H88452">
        <v>296875000</v>
      </c>
      <c r="I88452">
        <v>0</v>
      </c>
    </row>
    <row r="88453" spans="1:9" x14ac:dyDescent="0.25">
      <c r="A88453" s="1" t="s">
        <v>88460</v>
      </c>
      <c r="B88453">
        <v>23.238820933036681</v>
      </c>
      <c r="C88453">
        <v>8.2654350440663862</v>
      </c>
      <c r="D88453">
        <v>4.361225077190424</v>
      </c>
      <c r="E88453">
        <v>3.9042099668759747</v>
      </c>
      <c r="F88453">
        <v>-1</v>
      </c>
      <c r="G88453">
        <v>23.600000000000065</v>
      </c>
      <c r="H88453">
        <v>296875000</v>
      </c>
      <c r="I88453">
        <v>0</v>
      </c>
    </row>
    <row r="88454" spans="1:9" x14ac:dyDescent="0.25">
      <c r="A88454" s="1" t="s">
        <v>88461</v>
      </c>
      <c r="B88454">
        <v>21.400000000000002</v>
      </c>
      <c r="C88454">
        <v>2.5656630458249721</v>
      </c>
      <c r="D88454">
        <v>1.4808426846251312</v>
      </c>
      <c r="E88454">
        <v>1.0848203611998408</v>
      </c>
      <c r="F88454">
        <v>-7.4913916217578258E-2</v>
      </c>
      <c r="G88454">
        <v>21.300000000000033</v>
      </c>
      <c r="H88454">
        <v>281250000</v>
      </c>
      <c r="I88454">
        <v>0</v>
      </c>
    </row>
    <row r="88455" spans="1:9" x14ac:dyDescent="0.25">
      <c r="A88455" s="1" t="s">
        <v>88462</v>
      </c>
      <c r="B88455">
        <v>21.499999999999947</v>
      </c>
      <c r="C88455">
        <v>2.5746475814305501</v>
      </c>
      <c r="D88455">
        <v>1.4888302541944149</v>
      </c>
      <c r="E88455">
        <v>1.0858173272361351</v>
      </c>
      <c r="F88455">
        <v>-7.4638374981130795E-2</v>
      </c>
      <c r="G88455">
        <v>21.400000000000034</v>
      </c>
      <c r="H88455">
        <v>468750000</v>
      </c>
      <c r="I88455">
        <v>0</v>
      </c>
    </row>
    <row r="88456" spans="1:9" x14ac:dyDescent="0.25">
      <c r="A88456" s="1" t="s">
        <v>88463</v>
      </c>
      <c r="B88456">
        <v>20.700000000000038</v>
      </c>
      <c r="C88456">
        <v>1.854489505303722</v>
      </c>
      <c r="D88456">
        <v>1.0868525837540113</v>
      </c>
      <c r="E88456">
        <v>0.76763692154971075</v>
      </c>
      <c r="F88456">
        <v>5.4594048738824341E-2</v>
      </c>
      <c r="G88456">
        <v>20.600000000000023</v>
      </c>
      <c r="H88456">
        <v>218750000</v>
      </c>
      <c r="I88456">
        <v>0</v>
      </c>
    </row>
    <row r="88457" spans="1:9" x14ac:dyDescent="0.25">
      <c r="A88457" s="1" t="s">
        <v>88464</v>
      </c>
      <c r="B88457">
        <v>20.699999999999882</v>
      </c>
      <c r="C88457">
        <v>1.8628159134614886</v>
      </c>
      <c r="D88457">
        <v>1.0942266114609787</v>
      </c>
      <c r="E88457">
        <v>0.7685893020005099</v>
      </c>
      <c r="F88457">
        <v>5.4695551924685226E-2</v>
      </c>
      <c r="G88457">
        <v>20.600000000000023</v>
      </c>
      <c r="H88457">
        <v>265625000</v>
      </c>
      <c r="I88457">
        <v>0</v>
      </c>
    </row>
    <row r="88458" spans="1:9" x14ac:dyDescent="0.25">
      <c r="A88458" s="1" t="s">
        <v>88465</v>
      </c>
      <c r="B88458">
        <v>36.821750661996425</v>
      </c>
      <c r="C88458">
        <v>62.32312632745645</v>
      </c>
      <c r="D88458">
        <v>34.322499624192488</v>
      </c>
      <c r="E88458">
        <v>28.000626703263908</v>
      </c>
      <c r="F88458">
        <v>1</v>
      </c>
      <c r="G88458">
        <v>0</v>
      </c>
      <c r="H88458">
        <v>859375000</v>
      </c>
      <c r="I88458">
        <v>0</v>
      </c>
    </row>
    <row r="88459" spans="1:9" x14ac:dyDescent="0.25">
      <c r="A88459" s="1" t="s">
        <v>88466</v>
      </c>
      <c r="B88459">
        <v>49.541438981067451</v>
      </c>
      <c r="C88459">
        <v>69.726694550758651</v>
      </c>
      <c r="D88459">
        <v>38.142840283366837</v>
      </c>
      <c r="E88459">
        <v>31.583854267391846</v>
      </c>
      <c r="F88459">
        <v>1</v>
      </c>
      <c r="G88459">
        <v>0</v>
      </c>
      <c r="H88459">
        <v>625000000</v>
      </c>
      <c r="I88459">
        <v>0</v>
      </c>
    </row>
    <row r="88460" spans="1:9" x14ac:dyDescent="0.25">
      <c r="A88460" s="1" t="s">
        <v>88467</v>
      </c>
      <c r="B88460">
        <v>31.261267413944701</v>
      </c>
      <c r="C88460">
        <v>23.508040274200194</v>
      </c>
      <c r="D88460">
        <v>11.299901406574399</v>
      </c>
      <c r="E88460">
        <v>12.208138867625806</v>
      </c>
      <c r="F88460">
        <v>1</v>
      </c>
      <c r="G88460">
        <v>35.20000000000023</v>
      </c>
      <c r="H88460">
        <v>406250000</v>
      </c>
      <c r="I88460">
        <v>0</v>
      </c>
    </row>
    <row r="88461" spans="1:9" x14ac:dyDescent="0.25">
      <c r="A88461" s="1" t="s">
        <v>88468</v>
      </c>
      <c r="B88461">
        <v>26.51910645939132</v>
      </c>
      <c r="C88461">
        <v>30.24178205303205</v>
      </c>
      <c r="D88461">
        <v>14.777845524051198</v>
      </c>
      <c r="E88461">
        <v>15.463936528980863</v>
      </c>
      <c r="F88461">
        <v>-0.49825237497440522</v>
      </c>
      <c r="G88461">
        <v>0</v>
      </c>
      <c r="H88461">
        <v>781250000</v>
      </c>
      <c r="I88461">
        <v>0</v>
      </c>
    </row>
    <row r="88462" spans="1:9" x14ac:dyDescent="0.25">
      <c r="A88462" s="1" t="s">
        <v>88469</v>
      </c>
      <c r="B88462">
        <v>20.700000000000035</v>
      </c>
      <c r="C88462">
        <v>2.4733767964133695</v>
      </c>
      <c r="D88462">
        <v>1.3022545283727265</v>
      </c>
      <c r="E88462">
        <v>1.171122268040643</v>
      </c>
      <c r="F88462">
        <v>-0.49403232686674947</v>
      </c>
      <c r="G88462">
        <v>20.600000000000023</v>
      </c>
      <c r="H88462">
        <v>250000000</v>
      </c>
      <c r="I88462">
        <v>0</v>
      </c>
    </row>
    <row r="88463" spans="1:9" x14ac:dyDescent="0.25">
      <c r="A88463" s="1" t="s">
        <v>88470</v>
      </c>
      <c r="B88463">
        <v>20.700000000000038</v>
      </c>
      <c r="C88463">
        <v>2.5385732913543091</v>
      </c>
      <c r="D88463">
        <v>1.3355692076179539</v>
      </c>
      <c r="E88463">
        <v>1.2030040837363551</v>
      </c>
      <c r="F88463">
        <v>-0.44628576282102284</v>
      </c>
      <c r="G88463">
        <v>20.600000000000023</v>
      </c>
      <c r="H88463">
        <v>296875000</v>
      </c>
      <c r="I88463">
        <v>0</v>
      </c>
    </row>
    <row r="88464" spans="1:9" x14ac:dyDescent="0.25">
      <c r="A88464" s="1" t="s">
        <v>88471</v>
      </c>
      <c r="B88464">
        <v>44.015304132413839</v>
      </c>
      <c r="C88464">
        <v>59.994231487095341</v>
      </c>
      <c r="D88464">
        <v>32.756292734812384</v>
      </c>
      <c r="E88464">
        <v>27.237938752282957</v>
      </c>
      <c r="F88464">
        <v>1</v>
      </c>
      <c r="G88464">
        <v>52.500000000000476</v>
      </c>
      <c r="H88464">
        <v>750000000</v>
      </c>
      <c r="I88464">
        <v>0</v>
      </c>
    </row>
    <row r="88465" spans="1:9" x14ac:dyDescent="0.25">
      <c r="A88465" s="1" t="s">
        <v>88472</v>
      </c>
      <c r="B88465">
        <v>27.760383386888734</v>
      </c>
      <c r="C88465">
        <v>20.770811977887782</v>
      </c>
      <c r="D88465">
        <v>7.4437963190016081</v>
      </c>
      <c r="E88465">
        <v>13.327015658886173</v>
      </c>
      <c r="F88465">
        <v>-1</v>
      </c>
      <c r="G88465">
        <v>30.100000000000158</v>
      </c>
      <c r="H88465">
        <v>375000000</v>
      </c>
      <c r="I88465">
        <v>0</v>
      </c>
    </row>
    <row r="88466" spans="1:9" x14ac:dyDescent="0.25">
      <c r="A88466" s="1" t="s">
        <v>88473</v>
      </c>
      <c r="B88466">
        <v>43.421066974227308</v>
      </c>
      <c r="C88466">
        <v>53.632146613142943</v>
      </c>
      <c r="D88466">
        <v>26.227276173376268</v>
      </c>
      <c r="E88466">
        <v>27.404870439766626</v>
      </c>
      <c r="F88466">
        <v>1</v>
      </c>
      <c r="G88466">
        <v>52.600000000000477</v>
      </c>
      <c r="H88466">
        <v>625000000</v>
      </c>
      <c r="I88466">
        <v>0</v>
      </c>
    </row>
    <row r="88467" spans="1:9" x14ac:dyDescent="0.25">
      <c r="A88467" s="1" t="s">
        <v>88474</v>
      </c>
      <c r="B88467">
        <v>40.761868350143516</v>
      </c>
      <c r="C88467">
        <v>54.947982170720593</v>
      </c>
      <c r="D88467">
        <v>26.881585443729225</v>
      </c>
      <c r="E88467">
        <v>28.06639672699141</v>
      </c>
      <c r="F88467">
        <v>1</v>
      </c>
      <c r="G88467">
        <v>50.70000000000045</v>
      </c>
      <c r="H88467">
        <v>656250000</v>
      </c>
      <c r="I88467">
        <v>0</v>
      </c>
    </row>
    <row r="88468" spans="1:9" x14ac:dyDescent="0.25">
      <c r="A88468" s="1" t="s">
        <v>88475</v>
      </c>
      <c r="B88468">
        <v>38.673387705852697</v>
      </c>
      <c r="C88468">
        <v>40.066553662811764</v>
      </c>
      <c r="D88468">
        <v>20.878569513018235</v>
      </c>
      <c r="E88468">
        <v>19.187984149793493</v>
      </c>
      <c r="F88468">
        <v>-0.97236674135808121</v>
      </c>
      <c r="G88468">
        <v>52.80000000000048</v>
      </c>
      <c r="H88468">
        <v>625000000</v>
      </c>
      <c r="I88468">
        <v>0</v>
      </c>
    </row>
    <row r="88469" spans="1:9" x14ac:dyDescent="0.25">
      <c r="A88469" s="1" t="s">
        <v>88476</v>
      </c>
      <c r="B88469">
        <v>38.272601334679983</v>
      </c>
      <c r="C88469">
        <v>39.282498784554448</v>
      </c>
      <c r="D88469">
        <v>20.49059566953094</v>
      </c>
      <c r="E88469">
        <v>18.791903115023494</v>
      </c>
      <c r="F88469">
        <v>-0.97260067286935437</v>
      </c>
      <c r="G88469">
        <v>52.700000000000479</v>
      </c>
      <c r="H88469">
        <v>625000000</v>
      </c>
      <c r="I88469">
        <v>0</v>
      </c>
    </row>
    <row r="88470" spans="1:9" x14ac:dyDescent="0.25">
      <c r="A88470" s="1" t="s">
        <v>88477</v>
      </c>
      <c r="B88470">
        <v>38.982862924463703</v>
      </c>
      <c r="C88470">
        <v>43.916319137512296</v>
      </c>
      <c r="D88470">
        <v>23.002470328829094</v>
      </c>
      <c r="E88470">
        <v>20.913848808683227</v>
      </c>
      <c r="F88470">
        <v>1</v>
      </c>
      <c r="G88470">
        <v>55.300000000000516</v>
      </c>
      <c r="H88470">
        <v>781250000</v>
      </c>
      <c r="I88470">
        <v>0</v>
      </c>
    </row>
    <row r="88471" spans="1:9" x14ac:dyDescent="0.25">
      <c r="A88471" s="1" t="s">
        <v>88478</v>
      </c>
      <c r="B88471">
        <v>36.85564918768474</v>
      </c>
      <c r="C88471">
        <v>37.59925205740285</v>
      </c>
      <c r="D88471">
        <v>19.85160417342702</v>
      </c>
      <c r="E88471">
        <v>17.74764788397583</v>
      </c>
      <c r="F88471">
        <v>-1</v>
      </c>
      <c r="G88471">
        <v>50.100000000000442</v>
      </c>
      <c r="H88471">
        <v>687500000</v>
      </c>
      <c r="I88471">
        <v>0</v>
      </c>
    </row>
    <row r="88472" spans="1:9" x14ac:dyDescent="0.25">
      <c r="A88472" s="1" t="s">
        <v>88479</v>
      </c>
      <c r="B88472">
        <v>33.781619594371122</v>
      </c>
      <c r="C88472">
        <v>31.015127971873135</v>
      </c>
      <c r="D88472">
        <v>20.095963636730424</v>
      </c>
      <c r="E88472">
        <v>10.919164335142701</v>
      </c>
      <c r="F88472">
        <v>1</v>
      </c>
      <c r="G88472">
        <v>38.200000000000273</v>
      </c>
      <c r="H88472">
        <v>359375000</v>
      </c>
      <c r="I88472">
        <v>0</v>
      </c>
    </row>
    <row r="88473" spans="1:9" x14ac:dyDescent="0.25">
      <c r="A88473" s="1" t="s">
        <v>88480</v>
      </c>
      <c r="B88473">
        <v>33.793334902798257</v>
      </c>
      <c r="C88473">
        <v>29.681410407360062</v>
      </c>
      <c r="D88473">
        <v>19.436093844393525</v>
      </c>
      <c r="E88473">
        <v>10.245316562966519</v>
      </c>
      <c r="F88473">
        <v>1</v>
      </c>
      <c r="G88473">
        <v>37.900000000000269</v>
      </c>
      <c r="H88473">
        <v>437500000</v>
      </c>
      <c r="I88473">
        <v>0</v>
      </c>
    </row>
    <row r="88474" spans="1:9" x14ac:dyDescent="0.25">
      <c r="A88474" s="1" t="s">
        <v>88481</v>
      </c>
      <c r="B88474">
        <v>34.74285812879134</v>
      </c>
      <c r="C88474">
        <v>47.761970269687708</v>
      </c>
      <c r="D88474">
        <v>24.662574509645239</v>
      </c>
      <c r="E88474">
        <v>23.099395760042491</v>
      </c>
      <c r="F88474">
        <v>-1</v>
      </c>
      <c r="G88474">
        <v>0</v>
      </c>
      <c r="H88474">
        <v>593750000</v>
      </c>
      <c r="I88474">
        <v>0</v>
      </c>
    </row>
    <row r="88475" spans="1:9" x14ac:dyDescent="0.25">
      <c r="A88475" s="1" t="s">
        <v>88482</v>
      </c>
      <c r="B88475">
        <v>39.480352771882885</v>
      </c>
      <c r="C88475">
        <v>40.313703308966204</v>
      </c>
      <c r="D88475">
        <v>19.339373417603735</v>
      </c>
      <c r="E88475">
        <v>20.974329891362469</v>
      </c>
      <c r="F88475">
        <v>1</v>
      </c>
      <c r="G88475">
        <v>53.600000000000492</v>
      </c>
      <c r="H88475">
        <v>796875000</v>
      </c>
      <c r="I88475">
        <v>0</v>
      </c>
    </row>
    <row r="88476" spans="1:9" x14ac:dyDescent="0.25">
      <c r="A88476" s="1" t="s">
        <v>88483</v>
      </c>
      <c r="B88476">
        <v>34.388651834473372</v>
      </c>
      <c r="C88476">
        <v>32.645168406676078</v>
      </c>
      <c r="D88476">
        <v>18.464354654126439</v>
      </c>
      <c r="E88476">
        <v>14.180813752549614</v>
      </c>
      <c r="F88476">
        <v>1</v>
      </c>
      <c r="G88476">
        <v>40.300000000000303</v>
      </c>
      <c r="H88476">
        <v>484375000</v>
      </c>
      <c r="I88476">
        <v>0</v>
      </c>
    </row>
    <row r="88477" spans="1:9" x14ac:dyDescent="0.25">
      <c r="A88477" s="1" t="s">
        <v>88484</v>
      </c>
      <c r="B88477">
        <v>36.186601372638727</v>
      </c>
      <c r="C88477">
        <v>42.167415556778195</v>
      </c>
      <c r="D88477">
        <v>20.084582075222855</v>
      </c>
      <c r="E88477">
        <v>22.08283348155538</v>
      </c>
      <c r="F88477">
        <v>1</v>
      </c>
      <c r="G88477">
        <v>42.100000000000328</v>
      </c>
      <c r="H88477">
        <v>515625000</v>
      </c>
      <c r="I88477">
        <v>0</v>
      </c>
    </row>
    <row r="88478" spans="1:9" x14ac:dyDescent="0.25">
      <c r="A88478" s="1" t="s">
        <v>88485</v>
      </c>
      <c r="B88478">
        <v>37.310891237197282</v>
      </c>
      <c r="C88478">
        <v>38.461105829295107</v>
      </c>
      <c r="D88478">
        <v>21.03941305228177</v>
      </c>
      <c r="E88478">
        <v>17.42169277701338</v>
      </c>
      <c r="F88478">
        <v>1</v>
      </c>
      <c r="G88478">
        <v>42.700000000000337</v>
      </c>
      <c r="H88478">
        <v>453125000</v>
      </c>
      <c r="I88478">
        <v>0</v>
      </c>
    </row>
    <row r="88479" spans="1:9" x14ac:dyDescent="0.25">
      <c r="A88479" s="1" t="s">
        <v>88486</v>
      </c>
      <c r="B88479">
        <v>32.522860859044059</v>
      </c>
      <c r="C88479">
        <v>36.490416736763507</v>
      </c>
      <c r="D88479">
        <v>15.625949694629245</v>
      </c>
      <c r="E88479">
        <v>20.864467042134233</v>
      </c>
      <c r="F88479">
        <v>1</v>
      </c>
      <c r="G88479">
        <v>0</v>
      </c>
      <c r="H88479">
        <v>687500000</v>
      </c>
      <c r="I88479">
        <v>0</v>
      </c>
    </row>
    <row r="88480" spans="1:9" x14ac:dyDescent="0.25">
      <c r="A88480" s="1" t="s">
        <v>88487</v>
      </c>
      <c r="B88480">
        <v>38.224959898955525</v>
      </c>
      <c r="C88480">
        <v>47.713900931680968</v>
      </c>
      <c r="D88480">
        <v>27.638383443217471</v>
      </c>
      <c r="E88480">
        <v>20.075517488463532</v>
      </c>
      <c r="F88480">
        <v>1</v>
      </c>
      <c r="G88480">
        <v>46.700000000000394</v>
      </c>
      <c r="H88480">
        <v>515625000</v>
      </c>
      <c r="I88480">
        <v>0</v>
      </c>
    </row>
    <row r="88481" spans="1:9" x14ac:dyDescent="0.25">
      <c r="A88481" s="1" t="s">
        <v>88488</v>
      </c>
      <c r="B88481">
        <v>40.771687092235986</v>
      </c>
      <c r="C88481">
        <v>52.223432302946378</v>
      </c>
      <c r="D88481">
        <v>22.320010977347174</v>
      </c>
      <c r="E88481">
        <v>29.903421325599226</v>
      </c>
      <c r="F88481">
        <v>-1</v>
      </c>
      <c r="G88481">
        <v>50.000000000000441</v>
      </c>
      <c r="H88481">
        <v>562500000</v>
      </c>
      <c r="I88481">
        <v>0</v>
      </c>
    </row>
    <row r="88482" spans="1:9" x14ac:dyDescent="0.25">
      <c r="A88482" s="1" t="s">
        <v>88489</v>
      </c>
      <c r="B88482">
        <v>46.686242064914481</v>
      </c>
      <c r="C88482">
        <v>68.104958965789223</v>
      </c>
      <c r="D88482">
        <v>34.699784496588443</v>
      </c>
      <c r="E88482">
        <v>33.405174469200752</v>
      </c>
      <c r="F88482">
        <v>1</v>
      </c>
      <c r="G88482">
        <v>0</v>
      </c>
      <c r="H88482">
        <v>671875000</v>
      </c>
      <c r="I88482">
        <v>0</v>
      </c>
    </row>
    <row r="88483" spans="1:9" x14ac:dyDescent="0.25">
      <c r="A88483" s="1" t="s">
        <v>88490</v>
      </c>
      <c r="B88483">
        <v>43.069767113945922</v>
      </c>
      <c r="C88483">
        <v>65.928161065909791</v>
      </c>
      <c r="D88483">
        <v>34.439771038207788</v>
      </c>
      <c r="E88483">
        <v>31.488390027701982</v>
      </c>
      <c r="F88483">
        <v>1</v>
      </c>
      <c r="G88483">
        <v>0</v>
      </c>
      <c r="H88483">
        <v>750000000</v>
      </c>
      <c r="I88483">
        <v>0</v>
      </c>
    </row>
    <row r="88484" spans="1:9" x14ac:dyDescent="0.25">
      <c r="A88484" s="1" t="s">
        <v>88491</v>
      </c>
      <c r="B88484">
        <v>35.228100382030433</v>
      </c>
      <c r="C88484">
        <v>54.103566176943445</v>
      </c>
      <c r="D88484">
        <v>26.008898056284242</v>
      </c>
      <c r="E88484">
        <v>28.094668120659144</v>
      </c>
      <c r="F88484">
        <v>-1</v>
      </c>
      <c r="G88484">
        <v>0</v>
      </c>
      <c r="H88484">
        <v>671875000</v>
      </c>
      <c r="I88484">
        <v>0</v>
      </c>
    </row>
    <row r="88485" spans="1:9" x14ac:dyDescent="0.25">
      <c r="A88485" s="1" t="s">
        <v>88492</v>
      </c>
      <c r="B88485">
        <v>38.16975466411963</v>
      </c>
      <c r="C88485">
        <v>66.976089384009569</v>
      </c>
      <c r="D88485">
        <v>33.549830427254584</v>
      </c>
      <c r="E88485">
        <v>33.426258956754992</v>
      </c>
      <c r="F88485">
        <v>-1</v>
      </c>
      <c r="G88485">
        <v>0</v>
      </c>
      <c r="H88485">
        <v>765625000</v>
      </c>
      <c r="I88485">
        <v>0</v>
      </c>
    </row>
    <row r="88486" spans="1:9" x14ac:dyDescent="0.25">
      <c r="A88486" s="1" t="s">
        <v>88493</v>
      </c>
      <c r="B88486">
        <v>41.432046797989884</v>
      </c>
      <c r="C88486">
        <v>51.669638685409524</v>
      </c>
      <c r="D88486">
        <v>26.755071131046872</v>
      </c>
      <c r="E88486">
        <v>24.914567554362602</v>
      </c>
      <c r="F88486">
        <v>1</v>
      </c>
      <c r="G88486">
        <v>50.800000000000452</v>
      </c>
      <c r="H88486">
        <v>609375000</v>
      </c>
      <c r="I88486">
        <v>0</v>
      </c>
    </row>
    <row r="88487" spans="1:9" x14ac:dyDescent="0.25">
      <c r="A88487" s="1" t="s">
        <v>88494</v>
      </c>
      <c r="B88487">
        <v>40.406061774480506</v>
      </c>
      <c r="C88487">
        <v>42.962114285055002</v>
      </c>
      <c r="D88487">
        <v>22.403755544958379</v>
      </c>
      <c r="E88487">
        <v>20.558358740096629</v>
      </c>
      <c r="F88487">
        <v>0.98897294725229834</v>
      </c>
      <c r="G88487">
        <v>51.000000000000455</v>
      </c>
      <c r="H88487">
        <v>500000000</v>
      </c>
      <c r="I88487">
        <v>0</v>
      </c>
    </row>
    <row r="88488" spans="1:9" x14ac:dyDescent="0.25">
      <c r="A88488" s="1" t="s">
        <v>88495</v>
      </c>
      <c r="B88488">
        <v>20.800000000000018</v>
      </c>
      <c r="C88488">
        <v>2.5200474830155506</v>
      </c>
      <c r="D88488">
        <v>1.1260797241281759</v>
      </c>
      <c r="E88488">
        <v>1.3939677588873747</v>
      </c>
      <c r="F88488">
        <v>0.35078959433183377</v>
      </c>
      <c r="G88488">
        <v>20.700000000000024</v>
      </c>
      <c r="H88488">
        <v>234375000</v>
      </c>
      <c r="I88488">
        <v>0</v>
      </c>
    </row>
    <row r="88489" spans="1:9" x14ac:dyDescent="0.25">
      <c r="A88489" s="1" t="s">
        <v>88496</v>
      </c>
      <c r="B88489">
        <v>20.799999999999887</v>
      </c>
      <c r="C88489">
        <v>2.5463089189573305</v>
      </c>
      <c r="D88489">
        <v>1.1382518041280085</v>
      </c>
      <c r="E88489">
        <v>1.4080571148293219</v>
      </c>
      <c r="F88489">
        <v>0.4134959577091788</v>
      </c>
      <c r="G88489">
        <v>20.700000000000024</v>
      </c>
      <c r="H88489">
        <v>187500000</v>
      </c>
      <c r="I88489">
        <v>0</v>
      </c>
    </row>
    <row r="88490" spans="1:9" x14ac:dyDescent="0.25">
      <c r="A88490" s="1" t="s">
        <v>88497</v>
      </c>
      <c r="B88490">
        <v>29.316891388864946</v>
      </c>
      <c r="C88490">
        <v>25.744244816251239</v>
      </c>
      <c r="D88490">
        <v>11.995334737193634</v>
      </c>
      <c r="E88490">
        <v>13.748910079057595</v>
      </c>
      <c r="F88490">
        <v>1</v>
      </c>
      <c r="G88490">
        <v>33.400000000000205</v>
      </c>
      <c r="H88490">
        <v>406250000</v>
      </c>
      <c r="I88490">
        <v>0</v>
      </c>
    </row>
    <row r="88491" spans="1:9" x14ac:dyDescent="0.25">
      <c r="A88491" s="1" t="s">
        <v>88498</v>
      </c>
      <c r="B88491">
        <v>39.393641238227957</v>
      </c>
      <c r="C88491">
        <v>39.990286563081327</v>
      </c>
      <c r="D88491">
        <v>19.098147213646641</v>
      </c>
      <c r="E88491">
        <v>20.892139349434707</v>
      </c>
      <c r="F88491">
        <v>-1</v>
      </c>
      <c r="G88491">
        <v>59.500000000000576</v>
      </c>
      <c r="H88491">
        <v>859375000</v>
      </c>
      <c r="I88491">
        <v>0</v>
      </c>
    </row>
    <row r="88492" spans="1:9" x14ac:dyDescent="0.25">
      <c r="A88492" s="1" t="s">
        <v>88499</v>
      </c>
      <c r="B88492">
        <v>32.222054320722179</v>
      </c>
      <c r="C88492">
        <v>30.871208093203585</v>
      </c>
      <c r="D88492">
        <v>14.101804138338229</v>
      </c>
      <c r="E88492">
        <v>16.769403954865368</v>
      </c>
      <c r="F88492">
        <v>-1</v>
      </c>
      <c r="G88492">
        <v>44.30000000000036</v>
      </c>
      <c r="H88492">
        <v>671875000</v>
      </c>
      <c r="I88492">
        <v>0</v>
      </c>
    </row>
    <row r="88493" spans="1:9" x14ac:dyDescent="0.25">
      <c r="A88493" s="1" t="s">
        <v>88500</v>
      </c>
      <c r="B88493">
        <v>36.166713612629316</v>
      </c>
      <c r="C88493">
        <v>31.073837270573051</v>
      </c>
      <c r="D88493">
        <v>14.120288267783192</v>
      </c>
      <c r="E88493">
        <v>16.953549002789853</v>
      </c>
      <c r="F88493">
        <v>0.97428366017638623</v>
      </c>
      <c r="G88493">
        <v>55.300000000000516</v>
      </c>
      <c r="H88493">
        <v>750000000</v>
      </c>
      <c r="I88493">
        <v>0</v>
      </c>
    </row>
    <row r="88494" spans="1:9" x14ac:dyDescent="0.25">
      <c r="A88494" s="1" t="s">
        <v>88501</v>
      </c>
      <c r="B88494">
        <v>27.154750223437787</v>
      </c>
      <c r="C88494">
        <v>17.434713720146632</v>
      </c>
      <c r="D88494">
        <v>7.6164620164567456</v>
      </c>
      <c r="E88494">
        <v>9.8182517036898886</v>
      </c>
      <c r="F88494">
        <v>-0.85962426212939391</v>
      </c>
      <c r="G88494">
        <v>31.000000000000171</v>
      </c>
      <c r="H88494">
        <v>328125000</v>
      </c>
      <c r="I88494">
        <v>0</v>
      </c>
    </row>
    <row r="88495" spans="1:9" x14ac:dyDescent="0.25">
      <c r="A88495" s="1" t="s">
        <v>88502</v>
      </c>
      <c r="B88495">
        <v>29.976637598981739</v>
      </c>
      <c r="C88495">
        <v>22.910078098475449</v>
      </c>
      <c r="D88495">
        <v>12.92997215107869</v>
      </c>
      <c r="E88495">
        <v>9.9801059473967761</v>
      </c>
      <c r="F88495">
        <v>1</v>
      </c>
      <c r="G88495">
        <v>34.200000000000216</v>
      </c>
      <c r="H88495">
        <v>500000000</v>
      </c>
      <c r="I88495">
        <v>0</v>
      </c>
    </row>
    <row r="88496" spans="1:9" x14ac:dyDescent="0.25">
      <c r="A88496" s="1" t="s">
        <v>88503</v>
      </c>
      <c r="B88496">
        <v>48.669991183409202</v>
      </c>
      <c r="C88496">
        <v>71.307581907229888</v>
      </c>
      <c r="D88496">
        <v>39.502982325494578</v>
      </c>
      <c r="E88496">
        <v>31.80459958173536</v>
      </c>
      <c r="F88496">
        <v>1</v>
      </c>
      <c r="G88496">
        <v>0</v>
      </c>
      <c r="H88496">
        <v>890625000</v>
      </c>
      <c r="I88496">
        <v>0</v>
      </c>
    </row>
    <row r="88497" spans="1:9" x14ac:dyDescent="0.25">
      <c r="A88497" s="1" t="s">
        <v>88504</v>
      </c>
      <c r="B88497">
        <v>31.374300889772783</v>
      </c>
      <c r="C88497">
        <v>33.433197484122346</v>
      </c>
      <c r="D88497">
        <v>13.004901357316037</v>
      </c>
      <c r="E88497">
        <v>20.428296126806288</v>
      </c>
      <c r="F88497">
        <v>-1</v>
      </c>
      <c r="G88497">
        <v>36.100000000000243</v>
      </c>
      <c r="H88497">
        <v>421875000</v>
      </c>
      <c r="I88497">
        <v>0</v>
      </c>
    </row>
    <row r="88498" spans="1:9" x14ac:dyDescent="0.25">
      <c r="A88498" s="1" t="s">
        <v>88505</v>
      </c>
      <c r="B88498">
        <v>34.084049468270166</v>
      </c>
      <c r="C88498">
        <v>37.665388335221223</v>
      </c>
      <c r="D88498">
        <v>16.172441476396148</v>
      </c>
      <c r="E88498">
        <v>21.49294685882511</v>
      </c>
      <c r="F88498">
        <v>-1</v>
      </c>
      <c r="G88498">
        <v>38.900000000000283</v>
      </c>
      <c r="H88498">
        <v>421875000</v>
      </c>
      <c r="I88498">
        <v>0</v>
      </c>
    </row>
    <row r="88499" spans="1:9" x14ac:dyDescent="0.25">
      <c r="A88499" s="1" t="s">
        <v>88506</v>
      </c>
      <c r="B88499">
        <v>46.162640475680448</v>
      </c>
      <c r="C88499">
        <v>71.998069876444916</v>
      </c>
      <c r="D88499">
        <v>35.343790837759904</v>
      </c>
      <c r="E88499">
        <v>36.654279038685011</v>
      </c>
      <c r="F88499">
        <v>1</v>
      </c>
      <c r="G88499">
        <v>0</v>
      </c>
      <c r="H88499">
        <v>671875000</v>
      </c>
      <c r="I88499">
        <v>0</v>
      </c>
    </row>
    <row r="88500" spans="1:9" x14ac:dyDescent="0.25">
      <c r="A88500" s="1" t="s">
        <v>88507</v>
      </c>
      <c r="B88500">
        <v>34.144215135913967</v>
      </c>
      <c r="C88500">
        <v>33.449475439717602</v>
      </c>
      <c r="D88500">
        <v>17.642535203883238</v>
      </c>
      <c r="E88500">
        <v>15.806940235834368</v>
      </c>
      <c r="F88500">
        <v>1</v>
      </c>
      <c r="G88500">
        <v>51.300000000000459</v>
      </c>
      <c r="H88500">
        <v>625000000</v>
      </c>
      <c r="I88500">
        <v>0</v>
      </c>
    </row>
    <row r="88501" spans="1:9" x14ac:dyDescent="0.25">
      <c r="A88501" s="1" t="s">
        <v>88508</v>
      </c>
      <c r="B88501">
        <v>36.422495753880398</v>
      </c>
      <c r="C88501">
        <v>36.62836985335111</v>
      </c>
      <c r="D88501">
        <v>22.11823096760493</v>
      </c>
      <c r="E88501">
        <v>14.510138885746182</v>
      </c>
      <c r="F88501">
        <v>0.9670247735916595</v>
      </c>
      <c r="G88501">
        <v>0</v>
      </c>
      <c r="H88501">
        <v>796875000</v>
      </c>
      <c r="I88501">
        <v>0</v>
      </c>
    </row>
    <row r="88502" spans="1:9" x14ac:dyDescent="0.25">
      <c r="A88502" s="1" t="s">
        <v>88509</v>
      </c>
      <c r="B88502">
        <v>27.681239553549172</v>
      </c>
      <c r="C88502">
        <v>19.559144779893163</v>
      </c>
      <c r="D88502">
        <v>11.237749831938885</v>
      </c>
      <c r="E88502">
        <v>8.3213949479542784</v>
      </c>
      <c r="F88502">
        <v>0.77591044410604271</v>
      </c>
      <c r="G88502">
        <v>30.700000000000166</v>
      </c>
      <c r="H88502">
        <v>531250000</v>
      </c>
      <c r="I88502">
        <v>0</v>
      </c>
    </row>
    <row r="88503" spans="1:9" x14ac:dyDescent="0.25">
      <c r="A88503" s="1" t="s">
        <v>88510</v>
      </c>
      <c r="B88503">
        <v>30.993731193946182</v>
      </c>
      <c r="C88503">
        <v>29.896448799267933</v>
      </c>
      <c r="D88503">
        <v>13.683999594813617</v>
      </c>
      <c r="E88503">
        <v>16.212449204454327</v>
      </c>
      <c r="F88503">
        <v>-0.52788880625885426</v>
      </c>
      <c r="G88503">
        <v>0</v>
      </c>
      <c r="H88503">
        <v>890625000</v>
      </c>
      <c r="I88503">
        <v>0</v>
      </c>
    </row>
    <row r="88504" spans="1:9" x14ac:dyDescent="0.25">
      <c r="A88504" s="1" t="s">
        <v>88511</v>
      </c>
      <c r="B88504">
        <v>24.813422600619472</v>
      </c>
      <c r="C88504">
        <v>12.256836266168602</v>
      </c>
      <c r="D88504">
        <v>4.5775115559329063</v>
      </c>
      <c r="E88504">
        <v>7.6793247102356981</v>
      </c>
      <c r="F88504">
        <v>-1</v>
      </c>
      <c r="G88504">
        <v>26.600000000000108</v>
      </c>
      <c r="H88504">
        <v>390625000</v>
      </c>
      <c r="I88504">
        <v>1</v>
      </c>
    </row>
    <row r="88505" spans="1:9" x14ac:dyDescent="0.25">
      <c r="A88505" s="1" t="s">
        <v>88512</v>
      </c>
      <c r="B88505">
        <v>22.594483529684386</v>
      </c>
      <c r="C88505">
        <v>8.0491448688985106</v>
      </c>
      <c r="D88505">
        <v>4.4715777033519819</v>
      </c>
      <c r="E88505">
        <v>3.5775671655465295</v>
      </c>
      <c r="F88505">
        <v>1</v>
      </c>
      <c r="G88505">
        <v>0</v>
      </c>
      <c r="H88505">
        <v>343750000</v>
      </c>
      <c r="I88505">
        <v>1</v>
      </c>
    </row>
    <row r="88506" spans="1:9" x14ac:dyDescent="0.25">
      <c r="A88506" s="1" t="s">
        <v>88513</v>
      </c>
      <c r="B88506">
        <v>37.569824903414037</v>
      </c>
      <c r="C88506">
        <v>57.479922283856872</v>
      </c>
      <c r="D88506">
        <v>25.743719710984042</v>
      </c>
      <c r="E88506">
        <v>31.736202572872795</v>
      </c>
      <c r="F88506">
        <v>1</v>
      </c>
      <c r="G88506">
        <v>0</v>
      </c>
      <c r="H88506">
        <v>734375000</v>
      </c>
      <c r="I88506">
        <v>0</v>
      </c>
    </row>
    <row r="88507" spans="1:9" x14ac:dyDescent="0.25">
      <c r="A88507" s="1" t="s">
        <v>88514</v>
      </c>
      <c r="B88507">
        <v>37.279410663598902</v>
      </c>
      <c r="C88507">
        <v>55.272856784035383</v>
      </c>
      <c r="D88507">
        <v>24.689627967175536</v>
      </c>
      <c r="E88507">
        <v>30.583228816859844</v>
      </c>
      <c r="F88507">
        <v>-1</v>
      </c>
      <c r="G88507">
        <v>0</v>
      </c>
      <c r="H88507">
        <v>765625000</v>
      </c>
      <c r="I88507">
        <v>0</v>
      </c>
    </row>
    <row r="88508" spans="1:9" x14ac:dyDescent="0.25">
      <c r="A88508" s="1" t="s">
        <v>88515</v>
      </c>
      <c r="B88508">
        <v>38.981846153118873</v>
      </c>
      <c r="C88508">
        <v>59.130156777674898</v>
      </c>
      <c r="D88508">
        <v>29.498509897410333</v>
      </c>
      <c r="E88508">
        <v>29.63164688026459</v>
      </c>
      <c r="F88508">
        <v>-1</v>
      </c>
      <c r="G88508">
        <v>0</v>
      </c>
      <c r="H88508">
        <v>750000000</v>
      </c>
      <c r="I88508">
        <v>0</v>
      </c>
    </row>
    <row r="88509" spans="1:9" x14ac:dyDescent="0.25">
      <c r="A88509" s="1" t="s">
        <v>88516</v>
      </c>
      <c r="B88509">
        <v>40.683836722400905</v>
      </c>
      <c r="C88509">
        <v>58.105008983395294</v>
      </c>
      <c r="D88509">
        <v>28.177061874397893</v>
      </c>
      <c r="E88509">
        <v>29.927947108997405</v>
      </c>
      <c r="F88509">
        <v>1</v>
      </c>
      <c r="G88509">
        <v>0</v>
      </c>
      <c r="H88509">
        <v>750000000</v>
      </c>
      <c r="I88509">
        <v>0</v>
      </c>
    </row>
    <row r="88510" spans="1:9" x14ac:dyDescent="0.25">
      <c r="A88510" s="1" t="s">
        <v>88517</v>
      </c>
      <c r="B88510">
        <v>20.700000000000045</v>
      </c>
      <c r="C88510">
        <v>2.5903549655567408</v>
      </c>
      <c r="D88510">
        <v>1.4207526830256443</v>
      </c>
      <c r="E88510">
        <v>1.1696022825310965</v>
      </c>
      <c r="F88510">
        <v>-0.49731638532682476</v>
      </c>
      <c r="G88510">
        <v>20.600000000000023</v>
      </c>
      <c r="H88510">
        <v>312500000</v>
      </c>
      <c r="I88510">
        <v>0</v>
      </c>
    </row>
    <row r="88511" spans="1:9" x14ac:dyDescent="0.25">
      <c r="A88511" s="1" t="s">
        <v>88518</v>
      </c>
      <c r="B88511">
        <v>20.80000000000005</v>
      </c>
      <c r="C88511">
        <v>2.664333260065634</v>
      </c>
      <c r="D88511">
        <v>1.4587132472269682</v>
      </c>
      <c r="E88511">
        <v>1.2056200128386658</v>
      </c>
      <c r="F88511">
        <v>-0.45595898044197991</v>
      </c>
      <c r="G88511">
        <v>20.700000000000024</v>
      </c>
      <c r="H88511">
        <v>218750000</v>
      </c>
      <c r="I88511">
        <v>0</v>
      </c>
    </row>
    <row r="88512" spans="1:9" x14ac:dyDescent="0.25">
      <c r="A88512" s="1" t="s">
        <v>88519</v>
      </c>
      <c r="B88512">
        <v>29.648570840543538</v>
      </c>
      <c r="C88512">
        <v>32.913474586401477</v>
      </c>
      <c r="D88512">
        <v>23.296784334214149</v>
      </c>
      <c r="E88512">
        <v>9.6166902521873112</v>
      </c>
      <c r="F88512">
        <v>1</v>
      </c>
      <c r="G88512">
        <v>32.600000000000193</v>
      </c>
      <c r="H88512">
        <v>375000000</v>
      </c>
      <c r="I88512">
        <v>0</v>
      </c>
    </row>
    <row r="88513" spans="1:9" x14ac:dyDescent="0.25">
      <c r="A88513" s="1" t="s">
        <v>88520</v>
      </c>
      <c r="B88513">
        <v>48.144660800368449</v>
      </c>
      <c r="C88513">
        <v>75.0145948949896</v>
      </c>
      <c r="D88513">
        <v>33.691920507581713</v>
      </c>
      <c r="E88513">
        <v>41.322674387407865</v>
      </c>
      <c r="F88513">
        <v>-1</v>
      </c>
      <c r="G88513">
        <v>0</v>
      </c>
      <c r="H88513">
        <v>640625000</v>
      </c>
      <c r="I88513">
        <v>0</v>
      </c>
    </row>
    <row r="88514" spans="1:9" x14ac:dyDescent="0.25">
      <c r="A88514" s="1" t="s">
        <v>88521</v>
      </c>
      <c r="B88514">
        <v>21.727901522821139</v>
      </c>
      <c r="C88514">
        <v>10.164678694377589</v>
      </c>
      <c r="D88514">
        <v>5.1553012216390393</v>
      </c>
      <c r="E88514">
        <v>5.0093774727385449</v>
      </c>
      <c r="F88514">
        <v>1</v>
      </c>
      <c r="G88514">
        <v>0</v>
      </c>
      <c r="H88514">
        <v>281250000</v>
      </c>
      <c r="I88514">
        <v>1</v>
      </c>
    </row>
    <row r="88515" spans="1:9" x14ac:dyDescent="0.25">
      <c r="A88515" s="1" t="s">
        <v>88522</v>
      </c>
      <c r="B88515">
        <v>21.728061624874421</v>
      </c>
      <c r="C88515">
        <v>10.163426714475179</v>
      </c>
      <c r="D88515">
        <v>5.1545716918131763</v>
      </c>
      <c r="E88515">
        <v>5.0088550226620017</v>
      </c>
      <c r="F88515">
        <v>1</v>
      </c>
      <c r="G88515">
        <v>0</v>
      </c>
      <c r="H88515">
        <v>265625000</v>
      </c>
      <c r="I88515">
        <v>1</v>
      </c>
    </row>
    <row r="88516" spans="1:9" x14ac:dyDescent="0.25">
      <c r="A88516" s="1" t="s">
        <v>88523</v>
      </c>
      <c r="B88516">
        <v>25.043757557905767</v>
      </c>
      <c r="C88516">
        <v>16.173061813020137</v>
      </c>
      <c r="D88516">
        <v>8.5794139469912736</v>
      </c>
      <c r="E88516">
        <v>7.5936478660288564</v>
      </c>
      <c r="F88516">
        <v>1</v>
      </c>
      <c r="G88516">
        <v>0</v>
      </c>
      <c r="H88516">
        <v>375000000</v>
      </c>
      <c r="I88516">
        <v>1</v>
      </c>
    </row>
    <row r="88517" spans="1:9" x14ac:dyDescent="0.25">
      <c r="A88517" s="1" t="s">
        <v>88524</v>
      </c>
      <c r="B88517">
        <v>22.349035308346448</v>
      </c>
      <c r="C88517">
        <v>9.9240845327079157</v>
      </c>
      <c r="D88517">
        <v>2.180909231369097</v>
      </c>
      <c r="E88517">
        <v>7.7431753013388143</v>
      </c>
      <c r="F88517">
        <v>-1</v>
      </c>
      <c r="G88517">
        <v>0</v>
      </c>
      <c r="H88517">
        <v>312500000</v>
      </c>
      <c r="I88517">
        <v>1</v>
      </c>
    </row>
    <row r="88518" spans="1:9" x14ac:dyDescent="0.25">
      <c r="A88518" s="1" t="s">
        <v>88525</v>
      </c>
      <c r="B88518">
        <v>31.894195119841047</v>
      </c>
      <c r="C88518">
        <v>22.370962243889938</v>
      </c>
      <c r="D88518">
        <v>11.610997018264182</v>
      </c>
      <c r="E88518">
        <v>10.759965225625731</v>
      </c>
      <c r="F88518">
        <v>0.49509577487231793</v>
      </c>
      <c r="G88518">
        <v>0</v>
      </c>
      <c r="H88518">
        <v>890625000</v>
      </c>
      <c r="I88518">
        <v>0</v>
      </c>
    </row>
    <row r="88519" spans="1:9" x14ac:dyDescent="0.25">
      <c r="A88519" s="1" t="s">
        <v>88526</v>
      </c>
      <c r="B88519">
        <v>26.018568384919661</v>
      </c>
      <c r="C88519">
        <v>17.370632050669425</v>
      </c>
      <c r="D88519">
        <v>6.190553237964612</v>
      </c>
      <c r="E88519">
        <v>11.180078812704821</v>
      </c>
      <c r="F88519">
        <v>1</v>
      </c>
      <c r="G88519">
        <v>0</v>
      </c>
      <c r="H88519">
        <v>578125000</v>
      </c>
      <c r="I88519">
        <v>2</v>
      </c>
    </row>
    <row r="88520" spans="1:9" x14ac:dyDescent="0.25">
      <c r="A88520" s="1" t="s">
        <v>88527</v>
      </c>
      <c r="B88520">
        <v>33.45605539230057</v>
      </c>
      <c r="C88520">
        <v>28.040705365641475</v>
      </c>
      <c r="D88520">
        <v>14.522018147147616</v>
      </c>
      <c r="E88520">
        <v>13.518687218493881</v>
      </c>
      <c r="F88520">
        <v>-1</v>
      </c>
      <c r="G88520">
        <v>0</v>
      </c>
      <c r="H88520">
        <v>812500000</v>
      </c>
      <c r="I88520">
        <v>2</v>
      </c>
    </row>
    <row r="88521" spans="1:9" x14ac:dyDescent="0.25">
      <c r="A88521" s="1" t="s">
        <v>88528</v>
      </c>
      <c r="B88521">
        <v>32.865011233392877</v>
      </c>
      <c r="C88521">
        <v>25.095325626057207</v>
      </c>
      <c r="D88521">
        <v>13.011924261520839</v>
      </c>
      <c r="E88521">
        <v>12.083401364536389</v>
      </c>
      <c r="F88521">
        <v>1</v>
      </c>
      <c r="G88521">
        <v>0</v>
      </c>
      <c r="H88521">
        <v>750000000</v>
      </c>
      <c r="I88521">
        <v>1</v>
      </c>
    </row>
    <row r="88522" spans="1:9" x14ac:dyDescent="0.25">
      <c r="A88522" s="1" t="s">
        <v>88529</v>
      </c>
      <c r="B88522">
        <v>30.758137880593527</v>
      </c>
      <c r="C88522">
        <v>26.155235479421595</v>
      </c>
      <c r="D88522">
        <v>12.906916590752877</v>
      </c>
      <c r="E88522">
        <v>13.248318888668711</v>
      </c>
      <c r="F88522">
        <v>-1</v>
      </c>
      <c r="G88522">
        <v>0</v>
      </c>
      <c r="H88522">
        <v>703125000</v>
      </c>
      <c r="I88522">
        <v>1</v>
      </c>
    </row>
    <row r="88523" spans="1:9" x14ac:dyDescent="0.25">
      <c r="A88523" s="1" t="s">
        <v>88530</v>
      </c>
      <c r="B88523">
        <v>33.17388844680822</v>
      </c>
      <c r="C88523">
        <v>36.766041067195879</v>
      </c>
      <c r="D88523">
        <v>21.427604853919973</v>
      </c>
      <c r="E88523">
        <v>15.338436213275926</v>
      </c>
      <c r="F88523">
        <v>-1</v>
      </c>
      <c r="G88523">
        <v>0</v>
      </c>
      <c r="H88523">
        <v>703125000</v>
      </c>
      <c r="I88523">
        <v>2</v>
      </c>
    </row>
    <row r="88524" spans="1:9" x14ac:dyDescent="0.25">
      <c r="A88524" s="1" t="s">
        <v>88531</v>
      </c>
      <c r="B88524">
        <v>23.016908270306423</v>
      </c>
      <c r="C88524">
        <v>9.0090190302161837</v>
      </c>
      <c r="D88524">
        <v>7.2389690041337982</v>
      </c>
      <c r="E88524">
        <v>1.7700500260823877</v>
      </c>
      <c r="F88524">
        <v>0.71808569509571196</v>
      </c>
      <c r="G88524">
        <v>0</v>
      </c>
      <c r="H88524">
        <v>296875000</v>
      </c>
      <c r="I88524">
        <v>2</v>
      </c>
    </row>
    <row r="88525" spans="1:9" x14ac:dyDescent="0.25">
      <c r="A88525" s="1" t="s">
        <v>88532</v>
      </c>
      <c r="B88525">
        <v>23.366618755463389</v>
      </c>
      <c r="C88525">
        <v>9.0166331043977515</v>
      </c>
      <c r="D88525">
        <v>7.2680098047319088</v>
      </c>
      <c r="E88525">
        <v>1.7486232996658453</v>
      </c>
      <c r="F88525">
        <v>0.73266078631992748</v>
      </c>
      <c r="G88525">
        <v>0</v>
      </c>
      <c r="H88525">
        <v>343750000</v>
      </c>
      <c r="I88525">
        <v>1</v>
      </c>
    </row>
    <row r="88526" spans="1:9" x14ac:dyDescent="0.25">
      <c r="A88526" s="1" t="s">
        <v>88533</v>
      </c>
      <c r="B88526">
        <v>26.851876772952433</v>
      </c>
      <c r="C88526">
        <v>14.50657549492287</v>
      </c>
      <c r="D88526">
        <v>6.7464662881386595</v>
      </c>
      <c r="E88526">
        <v>7.760109206784211</v>
      </c>
      <c r="F88526">
        <v>0.97677454767471783</v>
      </c>
      <c r="G88526">
        <v>0</v>
      </c>
      <c r="H88526">
        <v>375000000</v>
      </c>
      <c r="I88526">
        <v>2</v>
      </c>
    </row>
    <row r="88527" spans="1:9" x14ac:dyDescent="0.25">
      <c r="A88527" s="1" t="s">
        <v>88534</v>
      </c>
      <c r="B88527">
        <v>31.903675687738033</v>
      </c>
      <c r="C88527">
        <v>24.641495923558814</v>
      </c>
      <c r="D88527">
        <v>10.30069251814319</v>
      </c>
      <c r="E88527">
        <v>14.340803405415608</v>
      </c>
      <c r="F88527">
        <v>-0.51036456735501234</v>
      </c>
      <c r="G88527">
        <v>0</v>
      </c>
      <c r="H88527">
        <v>765625000</v>
      </c>
      <c r="I88527">
        <v>0</v>
      </c>
    </row>
    <row r="88528" spans="1:9" x14ac:dyDescent="0.25">
      <c r="A88528" s="1" t="s">
        <v>88535</v>
      </c>
      <c r="B88528">
        <v>46.608335790660405</v>
      </c>
      <c r="C88528">
        <v>59.495598488010529</v>
      </c>
      <c r="D88528">
        <v>25.034939903821204</v>
      </c>
      <c r="E88528">
        <v>34.460658584189268</v>
      </c>
      <c r="F88528">
        <v>1</v>
      </c>
      <c r="G88528">
        <v>58.300000000000558</v>
      </c>
      <c r="H88528">
        <v>671875000</v>
      </c>
      <c r="I88528">
        <v>0</v>
      </c>
    </row>
    <row r="88529" spans="1:9" x14ac:dyDescent="0.25">
      <c r="A88529" s="1" t="s">
        <v>88536</v>
      </c>
      <c r="B88529">
        <v>47.138175291711555</v>
      </c>
      <c r="C88529">
        <v>65.46867077274365</v>
      </c>
      <c r="D88529">
        <v>28.532677236309979</v>
      </c>
      <c r="E88529">
        <v>36.935993536433642</v>
      </c>
      <c r="F88529">
        <v>-1</v>
      </c>
      <c r="G88529">
        <v>0</v>
      </c>
      <c r="H88529">
        <v>656250000</v>
      </c>
      <c r="I88529">
        <v>0</v>
      </c>
    </row>
    <row r="88530" spans="1:9" x14ac:dyDescent="0.25">
      <c r="A88530" s="1" t="s">
        <v>88537</v>
      </c>
      <c r="B88530">
        <v>21.723553763868978</v>
      </c>
      <c r="C88530">
        <v>10.234700101757204</v>
      </c>
      <c r="D88530">
        <v>5.1879735814404944</v>
      </c>
      <c r="E88530">
        <v>5.0467265203167102</v>
      </c>
      <c r="F88530">
        <v>1</v>
      </c>
      <c r="G88530">
        <v>0</v>
      </c>
      <c r="H88530">
        <v>265625000</v>
      </c>
      <c r="I88530">
        <v>1</v>
      </c>
    </row>
    <row r="88531" spans="1:9" x14ac:dyDescent="0.25">
      <c r="A88531" s="1" t="s">
        <v>88538</v>
      </c>
      <c r="B88531">
        <v>21.727642530873617</v>
      </c>
      <c r="C88531">
        <v>10.167679462571954</v>
      </c>
      <c r="D88531">
        <v>5.1566501815620391</v>
      </c>
      <c r="E88531">
        <v>5.0110292810099137</v>
      </c>
      <c r="F88531">
        <v>1</v>
      </c>
      <c r="G88531">
        <v>0</v>
      </c>
      <c r="H88531">
        <v>343750000</v>
      </c>
      <c r="I88531">
        <v>1</v>
      </c>
    </row>
    <row r="88532" spans="1:9" x14ac:dyDescent="0.25">
      <c r="A88532" s="1" t="s">
        <v>88539</v>
      </c>
      <c r="B88532">
        <v>45.6021020159355</v>
      </c>
      <c r="C88532">
        <v>73.533448279835568</v>
      </c>
      <c r="D88532">
        <v>34.545098733354365</v>
      </c>
      <c r="E88532">
        <v>38.98834954648121</v>
      </c>
      <c r="F88532">
        <v>-1</v>
      </c>
      <c r="G88532">
        <v>0</v>
      </c>
      <c r="H88532">
        <v>671875000</v>
      </c>
      <c r="I88532">
        <v>0</v>
      </c>
    </row>
    <row r="88533" spans="1:9" x14ac:dyDescent="0.25">
      <c r="A88533" s="1" t="s">
        <v>88540</v>
      </c>
      <c r="B88533">
        <v>43.44566124502272</v>
      </c>
      <c r="C88533">
        <v>66.960934410754462</v>
      </c>
      <c r="D88533">
        <v>33.696832161803947</v>
      </c>
      <c r="E88533">
        <v>33.264102248950479</v>
      </c>
      <c r="F88533">
        <v>1</v>
      </c>
      <c r="G88533">
        <v>0</v>
      </c>
      <c r="H88533">
        <v>750000000</v>
      </c>
      <c r="I88533">
        <v>0</v>
      </c>
    </row>
    <row r="88534" spans="1:9" x14ac:dyDescent="0.25">
      <c r="A88534" s="1" t="s">
        <v>88541</v>
      </c>
      <c r="B88534">
        <v>46.172128541470826</v>
      </c>
      <c r="C88534">
        <v>72.493827240394651</v>
      </c>
      <c r="D88534">
        <v>39.870292988021717</v>
      </c>
      <c r="E88534">
        <v>32.623534252373027</v>
      </c>
      <c r="F88534">
        <v>1</v>
      </c>
      <c r="G88534">
        <v>0</v>
      </c>
      <c r="H88534">
        <v>531250000</v>
      </c>
      <c r="I88534">
        <v>0</v>
      </c>
    </row>
    <row r="88535" spans="1:9" x14ac:dyDescent="0.25">
      <c r="A88535" s="1" t="s">
        <v>88542</v>
      </c>
      <c r="B88535">
        <v>40.453593615318894</v>
      </c>
      <c r="C88535">
        <v>58.014053451968877</v>
      </c>
      <c r="D88535">
        <v>28.751595419994086</v>
      </c>
      <c r="E88535">
        <v>29.262458031974766</v>
      </c>
      <c r="F88535">
        <v>-1</v>
      </c>
      <c r="G88535">
        <v>0</v>
      </c>
      <c r="H88535">
        <v>796875000</v>
      </c>
      <c r="I88535">
        <v>0</v>
      </c>
    </row>
    <row r="88536" spans="1:9" x14ac:dyDescent="0.25">
      <c r="A88536" s="1" t="s">
        <v>88543</v>
      </c>
      <c r="B88536">
        <v>20.899999999999977</v>
      </c>
      <c r="C88536">
        <v>2.9082988123720415</v>
      </c>
      <c r="D88536">
        <v>1.1218144886311698</v>
      </c>
      <c r="E88536">
        <v>1.7864843237408716</v>
      </c>
      <c r="F88536">
        <v>0.34890856563506034</v>
      </c>
      <c r="G88536">
        <v>20.800000000000026</v>
      </c>
      <c r="H88536">
        <v>218750000</v>
      </c>
      <c r="I88536">
        <v>0</v>
      </c>
    </row>
    <row r="88537" spans="1:9" x14ac:dyDescent="0.25">
      <c r="A88537" s="1" t="s">
        <v>88544</v>
      </c>
      <c r="B88537">
        <v>20.899999999999981</v>
      </c>
      <c r="C88537">
        <v>2.9272648728899444</v>
      </c>
      <c r="D88537">
        <v>1.1340241174515864</v>
      </c>
      <c r="E88537">
        <v>1.793240755438358</v>
      </c>
      <c r="F88537">
        <v>0.41736415221547052</v>
      </c>
      <c r="G88537">
        <v>20.800000000000026</v>
      </c>
      <c r="H88537">
        <v>265625000</v>
      </c>
      <c r="I88537">
        <v>0</v>
      </c>
    </row>
    <row r="88538" spans="1:9" x14ac:dyDescent="0.25">
      <c r="A88538" s="1" t="s">
        <v>88545</v>
      </c>
      <c r="B88538">
        <v>23.142074602808531</v>
      </c>
      <c r="C88538">
        <v>9.3421796555695149</v>
      </c>
      <c r="D88538">
        <v>4.3559309951634138</v>
      </c>
      <c r="E88538">
        <v>4.9862486604061047</v>
      </c>
      <c r="F88538">
        <v>-1</v>
      </c>
      <c r="G88538">
        <v>25.200000000000088</v>
      </c>
      <c r="H88538">
        <v>328125000</v>
      </c>
      <c r="I88538">
        <v>0</v>
      </c>
    </row>
    <row r="88539" spans="1:9" x14ac:dyDescent="0.25">
      <c r="A88539" s="1" t="s">
        <v>88546</v>
      </c>
      <c r="B88539">
        <v>21.869060425448083</v>
      </c>
      <c r="C88539">
        <v>7.7744634086869038</v>
      </c>
      <c r="D88539">
        <v>3.556265327070208</v>
      </c>
      <c r="E88539">
        <v>4.2181980816166949</v>
      </c>
      <c r="F88539">
        <v>1</v>
      </c>
      <c r="G88539">
        <v>22.900000000000055</v>
      </c>
      <c r="H88539">
        <v>234375000</v>
      </c>
      <c r="I88539">
        <v>0</v>
      </c>
    </row>
    <row r="88540" spans="1:9" x14ac:dyDescent="0.25">
      <c r="A88540" s="1" t="s">
        <v>88547</v>
      </c>
      <c r="B88540">
        <v>19.999999999999996</v>
      </c>
      <c r="C88540">
        <v>0.78746406092568932</v>
      </c>
      <c r="D88540">
        <v>0.16407018396781714</v>
      </c>
      <c r="E88540">
        <v>0.62339387695787218</v>
      </c>
      <c r="F88540">
        <v>-0.17821723889216878</v>
      </c>
      <c r="G88540">
        <v>19.900000000000013</v>
      </c>
      <c r="H88540">
        <v>187500000</v>
      </c>
      <c r="I88540">
        <v>0</v>
      </c>
    </row>
    <row r="88541" spans="1:9" x14ac:dyDescent="0.25">
      <c r="A88541" s="1" t="s">
        <v>88548</v>
      </c>
      <c r="B88541">
        <v>19.999999999999996</v>
      </c>
      <c r="C88541">
        <v>0.7882980658540748</v>
      </c>
      <c r="D88541">
        <v>0.1642694367234121</v>
      </c>
      <c r="E88541">
        <v>0.6240286291306627</v>
      </c>
      <c r="F88541">
        <v>-0.17833840709332272</v>
      </c>
      <c r="G88541">
        <v>19.900000000000013</v>
      </c>
      <c r="H88541">
        <v>234375000</v>
      </c>
      <c r="I88541">
        <v>0</v>
      </c>
    </row>
    <row r="88542" spans="1:9" x14ac:dyDescent="0.25">
      <c r="A88542" s="1" t="s">
        <v>88549</v>
      </c>
      <c r="B88542">
        <v>20.000000000000004</v>
      </c>
      <c r="C88542">
        <v>0.32470033763031791</v>
      </c>
      <c r="D88542">
        <v>6.5076041402044371E-2</v>
      </c>
      <c r="E88542">
        <v>0.25962429622827354</v>
      </c>
      <c r="F88542">
        <v>-9.9442940635748656E-2</v>
      </c>
      <c r="G88542">
        <v>19.900000000000013</v>
      </c>
      <c r="H88542">
        <v>234375000</v>
      </c>
      <c r="I88542">
        <v>0</v>
      </c>
    </row>
    <row r="88543" spans="1:9" x14ac:dyDescent="0.25">
      <c r="A88543" s="1" t="s">
        <v>88550</v>
      </c>
      <c r="B88543">
        <v>19.999999999999993</v>
      </c>
      <c r="C88543">
        <v>0.32579048979560632</v>
      </c>
      <c r="D88543">
        <v>6.5342548679190759E-2</v>
      </c>
      <c r="E88543">
        <v>0.26044794111641556</v>
      </c>
      <c r="F88543">
        <v>-9.9642566815959732E-2</v>
      </c>
      <c r="G88543">
        <v>19.900000000000013</v>
      </c>
      <c r="H88543">
        <v>265625000</v>
      </c>
      <c r="I88543">
        <v>0</v>
      </c>
    </row>
    <row r="88544" spans="1:9" x14ac:dyDescent="0.25">
      <c r="A88544" s="1" t="s">
        <v>88551</v>
      </c>
      <c r="B88544">
        <v>43.876276352533317</v>
      </c>
      <c r="C88544">
        <v>61.094200900668454</v>
      </c>
      <c r="D88544">
        <v>25.911251759366685</v>
      </c>
      <c r="E88544">
        <v>35.182949141301791</v>
      </c>
      <c r="F88544">
        <v>1</v>
      </c>
      <c r="G88544">
        <v>54.600000000000506</v>
      </c>
      <c r="H88544">
        <v>609375000</v>
      </c>
      <c r="I88544">
        <v>0</v>
      </c>
    </row>
    <row r="88545" spans="1:9" x14ac:dyDescent="0.25">
      <c r="A88545" s="1" t="s">
        <v>88552</v>
      </c>
      <c r="B88545">
        <v>40.567545439156987</v>
      </c>
      <c r="C88545">
        <v>59.752632676970862</v>
      </c>
      <c r="D88545">
        <v>25.164754025469968</v>
      </c>
      <c r="E88545">
        <v>34.587878651500915</v>
      </c>
      <c r="F88545">
        <v>-1</v>
      </c>
      <c r="G88545">
        <v>48.000000000000412</v>
      </c>
      <c r="H88545">
        <v>625000000</v>
      </c>
      <c r="I88545">
        <v>0</v>
      </c>
    </row>
    <row r="88546" spans="1:9" x14ac:dyDescent="0.25">
      <c r="A88546" s="1" t="s">
        <v>88553</v>
      </c>
      <c r="B88546">
        <v>22.865038811518698</v>
      </c>
      <c r="C88546">
        <v>15.189300055581436</v>
      </c>
      <c r="D88546">
        <v>7.5172451465721792</v>
      </c>
      <c r="E88546">
        <v>7.6720549090092511</v>
      </c>
      <c r="F88546">
        <v>1</v>
      </c>
      <c r="G88546">
        <v>0</v>
      </c>
      <c r="H88546">
        <v>343750000</v>
      </c>
      <c r="I88546">
        <v>1</v>
      </c>
    </row>
    <row r="88547" spans="1:9" x14ac:dyDescent="0.25">
      <c r="A88547" s="1" t="s">
        <v>88554</v>
      </c>
      <c r="B88547">
        <v>24.331939311235764</v>
      </c>
      <c r="C88547">
        <v>18.480529520875379</v>
      </c>
      <c r="D88547">
        <v>12.48471519820043</v>
      </c>
      <c r="E88547">
        <v>5.9958143226749439</v>
      </c>
      <c r="F88547">
        <v>1</v>
      </c>
      <c r="G88547">
        <v>0</v>
      </c>
      <c r="H88547">
        <v>281250000</v>
      </c>
      <c r="I88547">
        <v>2</v>
      </c>
    </row>
    <row r="88548" spans="1:9" x14ac:dyDescent="0.25">
      <c r="A88548" s="1" t="s">
        <v>88555</v>
      </c>
      <c r="B88548">
        <v>19.999999999999979</v>
      </c>
      <c r="C88548">
        <v>1.7565843155966592</v>
      </c>
      <c r="D88548">
        <v>1.209451565770109</v>
      </c>
      <c r="E88548">
        <v>0.54713274982655014</v>
      </c>
      <c r="F88548">
        <v>0.40428269001158368</v>
      </c>
      <c r="G88548">
        <v>19.900000000000013</v>
      </c>
      <c r="H88548">
        <v>265625000</v>
      </c>
      <c r="I88548">
        <v>0</v>
      </c>
    </row>
    <row r="88549" spans="1:9" x14ac:dyDescent="0.25">
      <c r="A88549" s="1" t="s">
        <v>88556</v>
      </c>
      <c r="B88549">
        <v>19.999999999999975</v>
      </c>
      <c r="C88549">
        <v>1.8099366197431683</v>
      </c>
      <c r="D88549">
        <v>1.2437533050964822</v>
      </c>
      <c r="E88549">
        <v>0.56618331464668614</v>
      </c>
      <c r="F88549">
        <v>0.38899050318693718</v>
      </c>
      <c r="G88549">
        <v>19.900000000000013</v>
      </c>
      <c r="H88549">
        <v>218750000</v>
      </c>
      <c r="I88549">
        <v>0</v>
      </c>
    </row>
    <row r="88550" spans="1:9" x14ac:dyDescent="0.25">
      <c r="A88550" s="1" t="s">
        <v>88557</v>
      </c>
      <c r="B88550">
        <v>20.000000000000004</v>
      </c>
      <c r="C88550">
        <v>0.58625920209708315</v>
      </c>
      <c r="D88550">
        <v>0.46606712870175615</v>
      </c>
      <c r="E88550">
        <v>0.120192073395327</v>
      </c>
      <c r="F88550">
        <v>0.15914431533690365</v>
      </c>
      <c r="G88550">
        <v>19.900000000000013</v>
      </c>
      <c r="H88550">
        <v>187500000</v>
      </c>
      <c r="I88550">
        <v>0</v>
      </c>
    </row>
    <row r="88551" spans="1:9" x14ac:dyDescent="0.25">
      <c r="A88551" s="1" t="s">
        <v>88558</v>
      </c>
      <c r="B88551">
        <v>19.999999999999982</v>
      </c>
      <c r="C88551">
        <v>0.5862322050298383</v>
      </c>
      <c r="D88551">
        <v>0.46611995210640167</v>
      </c>
      <c r="E88551">
        <v>0.12011225292343664</v>
      </c>
      <c r="F88551">
        <v>0.15922027561912167</v>
      </c>
      <c r="G88551">
        <v>19.900000000000013</v>
      </c>
      <c r="H88551">
        <v>187500000</v>
      </c>
      <c r="I88551">
        <v>0</v>
      </c>
    </row>
    <row r="88552" spans="1:9" x14ac:dyDescent="0.25">
      <c r="A88552" s="1" t="s">
        <v>88559</v>
      </c>
      <c r="B88552">
        <v>19.999999999999996</v>
      </c>
      <c r="C88552">
        <v>0.16557614682733313</v>
      </c>
      <c r="D88552">
        <v>0.13031302525004484</v>
      </c>
      <c r="E88552">
        <v>3.5263121577288281E-2</v>
      </c>
      <c r="F88552">
        <v>6.220705186532971E-2</v>
      </c>
      <c r="G88552">
        <v>19.900000000000013</v>
      </c>
      <c r="H88552">
        <v>250000000</v>
      </c>
      <c r="I88552">
        <v>0</v>
      </c>
    </row>
    <row r="88553" spans="1:9" x14ac:dyDescent="0.25">
      <c r="A88553" s="1" t="s">
        <v>88560</v>
      </c>
      <c r="B88553">
        <v>19.999999999999989</v>
      </c>
      <c r="C88553">
        <v>0.16557411556119517</v>
      </c>
      <c r="D88553">
        <v>0.13035780985428147</v>
      </c>
      <c r="E88553">
        <v>3.5216305706913698E-2</v>
      </c>
      <c r="F88553">
        <v>6.2296701938866494E-2</v>
      </c>
      <c r="G88553">
        <v>19.900000000000013</v>
      </c>
      <c r="H88553">
        <v>281250000</v>
      </c>
      <c r="I88553">
        <v>0</v>
      </c>
    </row>
    <row r="88554" spans="1:9" x14ac:dyDescent="0.25">
      <c r="A88554" s="1" t="s">
        <v>88561</v>
      </c>
      <c r="B88554">
        <v>44.043617434780003</v>
      </c>
      <c r="C88554">
        <v>69.758570852958982</v>
      </c>
      <c r="D88554">
        <v>33.885851451505566</v>
      </c>
      <c r="E88554">
        <v>35.872719401453409</v>
      </c>
      <c r="F88554">
        <v>-1</v>
      </c>
      <c r="G88554">
        <v>0</v>
      </c>
      <c r="H88554">
        <v>609375000</v>
      </c>
      <c r="I88554">
        <v>0</v>
      </c>
    </row>
    <row r="88555" spans="1:9" x14ac:dyDescent="0.25">
      <c r="A88555" s="1" t="s">
        <v>88562</v>
      </c>
      <c r="B88555">
        <v>44.81194315385806</v>
      </c>
      <c r="C88555">
        <v>72.928202765714914</v>
      </c>
      <c r="D88555">
        <v>33.032303553359419</v>
      </c>
      <c r="E88555">
        <v>39.895899212355538</v>
      </c>
      <c r="F88555">
        <v>1</v>
      </c>
      <c r="G88555">
        <v>0</v>
      </c>
      <c r="H88555">
        <v>703125000</v>
      </c>
      <c r="I88555">
        <v>0</v>
      </c>
    </row>
    <row r="88556" spans="1:9" x14ac:dyDescent="0.25">
      <c r="A88556" s="1" t="s">
        <v>88563</v>
      </c>
      <c r="B88556">
        <v>36.187455337776782</v>
      </c>
      <c r="C88556">
        <v>47.270972652315947</v>
      </c>
      <c r="D88556">
        <v>21.104481636823561</v>
      </c>
      <c r="E88556">
        <v>26.166491015492412</v>
      </c>
      <c r="F88556">
        <v>-1</v>
      </c>
      <c r="G88556">
        <v>0</v>
      </c>
      <c r="H88556">
        <v>718750000</v>
      </c>
      <c r="I88556">
        <v>0</v>
      </c>
    </row>
    <row r="88557" spans="1:9" x14ac:dyDescent="0.25">
      <c r="A88557" s="1" t="s">
        <v>88564</v>
      </c>
      <c r="B88557">
        <v>44.237239117611757</v>
      </c>
      <c r="C88557">
        <v>74.506964596146688</v>
      </c>
      <c r="D88557">
        <v>33.066971746606882</v>
      </c>
      <c r="E88557">
        <v>41.439992849539792</v>
      </c>
      <c r="F88557">
        <v>-1</v>
      </c>
      <c r="G88557">
        <v>0</v>
      </c>
      <c r="H88557">
        <v>718750000</v>
      </c>
      <c r="I88557">
        <v>0</v>
      </c>
    </row>
    <row r="88558" spans="1:9" x14ac:dyDescent="0.25">
      <c r="A88558" s="1" t="s">
        <v>88565</v>
      </c>
      <c r="B88558">
        <v>20.89999999999997</v>
      </c>
      <c r="C88558">
        <v>2.8936235223372506</v>
      </c>
      <c r="D88558">
        <v>1.7258435046467224</v>
      </c>
      <c r="E88558">
        <v>1.1677800176905282</v>
      </c>
      <c r="F88558">
        <v>-0.50142643830785305</v>
      </c>
      <c r="G88558">
        <v>20.800000000000026</v>
      </c>
      <c r="H88558">
        <v>250000000</v>
      </c>
      <c r="I88558">
        <v>0</v>
      </c>
    </row>
    <row r="88559" spans="1:9" x14ac:dyDescent="0.25">
      <c r="A88559" s="1" t="s">
        <v>88566</v>
      </c>
      <c r="B88559">
        <v>20.899999999999981</v>
      </c>
      <c r="C88559">
        <v>2.9750958147124646</v>
      </c>
      <c r="D88559">
        <v>1.765595399183455</v>
      </c>
      <c r="E88559">
        <v>1.2095004155290097</v>
      </c>
      <c r="F88559">
        <v>-0.46915656332388789</v>
      </c>
      <c r="G88559">
        <v>20.800000000000026</v>
      </c>
      <c r="H88559">
        <v>250000000</v>
      </c>
      <c r="I88559">
        <v>0</v>
      </c>
    </row>
    <row r="88560" spans="1:9" x14ac:dyDescent="0.25">
      <c r="A88560" s="1" t="s">
        <v>88567</v>
      </c>
      <c r="B88560">
        <v>45.070053434090156</v>
      </c>
      <c r="C88560">
        <v>70.526235627153042</v>
      </c>
      <c r="D88560">
        <v>31.341070226140562</v>
      </c>
      <c r="E88560">
        <v>39.185165401012412</v>
      </c>
      <c r="F88560">
        <v>1</v>
      </c>
      <c r="G88560">
        <v>0</v>
      </c>
      <c r="H88560">
        <v>687500000</v>
      </c>
      <c r="I88560">
        <v>0</v>
      </c>
    </row>
    <row r="88561" spans="1:9" x14ac:dyDescent="0.25">
      <c r="A88561" s="1" t="s">
        <v>88568</v>
      </c>
      <c r="B88561">
        <v>44.669680917242346</v>
      </c>
      <c r="C88561">
        <v>72.677225576641519</v>
      </c>
      <c r="D88561">
        <v>32.90772314908935</v>
      </c>
      <c r="E88561">
        <v>39.769502427552119</v>
      </c>
      <c r="F88561">
        <v>-1</v>
      </c>
      <c r="G88561">
        <v>0</v>
      </c>
      <c r="H88561">
        <v>703125000</v>
      </c>
      <c r="I88561">
        <v>0</v>
      </c>
    </row>
    <row r="88562" spans="1:9" x14ac:dyDescent="0.25">
      <c r="A88562" s="1" t="s">
        <v>88569</v>
      </c>
      <c r="B88562">
        <v>36.05702323280935</v>
      </c>
      <c r="C88562">
        <v>40.811301816372584</v>
      </c>
      <c r="D88562">
        <v>17.108441268550582</v>
      </c>
      <c r="E88562">
        <v>23.702860547822027</v>
      </c>
      <c r="F88562">
        <v>-1</v>
      </c>
      <c r="G88562">
        <v>43.000000000000341</v>
      </c>
      <c r="H88562">
        <v>578125000</v>
      </c>
      <c r="I88562">
        <v>0</v>
      </c>
    </row>
    <row r="88563" spans="1:9" x14ac:dyDescent="0.25">
      <c r="A88563" s="1" t="s">
        <v>88570</v>
      </c>
      <c r="B88563">
        <v>34.911579491600421</v>
      </c>
      <c r="C88563">
        <v>35.461420291064151</v>
      </c>
      <c r="D88563">
        <v>14.421174843628986</v>
      </c>
      <c r="E88563">
        <v>21.040245447435151</v>
      </c>
      <c r="F88563">
        <v>-1</v>
      </c>
      <c r="G88563">
        <v>42.400000000000333</v>
      </c>
      <c r="H88563">
        <v>375000000</v>
      </c>
      <c r="I88563">
        <v>0</v>
      </c>
    </row>
    <row r="88564" spans="1:9" x14ac:dyDescent="0.25">
      <c r="A88564" s="1" t="s">
        <v>88571</v>
      </c>
      <c r="B88564">
        <v>28.821659867034679</v>
      </c>
      <c r="C88564">
        <v>19.069314671414222</v>
      </c>
      <c r="D88564">
        <v>9.7021147704319333</v>
      </c>
      <c r="E88564">
        <v>9.3671999009822926</v>
      </c>
      <c r="F88564">
        <v>-1</v>
      </c>
      <c r="G88564">
        <v>34.600000000000222</v>
      </c>
      <c r="H88564">
        <v>437500000</v>
      </c>
      <c r="I88564">
        <v>0</v>
      </c>
    </row>
    <row r="88565" spans="1:9" x14ac:dyDescent="0.25">
      <c r="A88565" s="1" t="s">
        <v>88572</v>
      </c>
      <c r="B88565">
        <v>27.898413025278963</v>
      </c>
      <c r="C88565">
        <v>15.28887025993717</v>
      </c>
      <c r="D88565">
        <v>7.820669368927641</v>
      </c>
      <c r="E88565">
        <v>7.468200891009543</v>
      </c>
      <c r="F88565">
        <v>-1</v>
      </c>
      <c r="G88565">
        <v>31.400000000000176</v>
      </c>
      <c r="H88565">
        <v>312500000</v>
      </c>
      <c r="I88565">
        <v>0</v>
      </c>
    </row>
    <row r="88566" spans="1:9" x14ac:dyDescent="0.25">
      <c r="A88566" s="1" t="s">
        <v>88573</v>
      </c>
      <c r="B88566">
        <v>23.150000000000169</v>
      </c>
      <c r="C88566">
        <v>5.1712490784798719</v>
      </c>
      <c r="D88566">
        <v>2.7361164024617839</v>
      </c>
      <c r="E88566">
        <v>2.4351326760180947</v>
      </c>
      <c r="F88566">
        <v>-1</v>
      </c>
      <c r="G88566">
        <v>23.100000000000058</v>
      </c>
      <c r="H88566">
        <v>312500000</v>
      </c>
      <c r="I88566">
        <v>0</v>
      </c>
    </row>
    <row r="88567" spans="1:9" x14ac:dyDescent="0.25">
      <c r="A88567" s="1" t="s">
        <v>88574</v>
      </c>
      <c r="B88567">
        <v>23.149999999999963</v>
      </c>
      <c r="C88567">
        <v>5.2221301333804613</v>
      </c>
      <c r="D88567">
        <v>2.7629300458682793</v>
      </c>
      <c r="E88567">
        <v>2.4592000875121895</v>
      </c>
      <c r="F88567">
        <v>-1</v>
      </c>
      <c r="G88567">
        <v>23.100000000000058</v>
      </c>
      <c r="H88567">
        <v>296875000</v>
      </c>
      <c r="I88567">
        <v>0</v>
      </c>
    </row>
    <row r="88568" spans="1:9" x14ac:dyDescent="0.25">
      <c r="A88568" s="1" t="s">
        <v>88575</v>
      </c>
      <c r="B88568">
        <v>22.350000000000069</v>
      </c>
      <c r="C88568">
        <v>5.0564344563084127</v>
      </c>
      <c r="D88568">
        <v>2.6634667927164726</v>
      </c>
      <c r="E88568">
        <v>2.3929676635919397</v>
      </c>
      <c r="F88568">
        <v>-1</v>
      </c>
      <c r="G88568">
        <v>22.300000000000047</v>
      </c>
      <c r="H88568">
        <v>296875000</v>
      </c>
      <c r="I88568">
        <v>0</v>
      </c>
    </row>
    <row r="88569" spans="1:9" x14ac:dyDescent="0.25">
      <c r="A88569" s="1" t="s">
        <v>88576</v>
      </c>
      <c r="B88569">
        <v>22.350000000000037</v>
      </c>
      <c r="C88569">
        <v>5.0588233632151383</v>
      </c>
      <c r="D88569">
        <v>2.6658383516152164</v>
      </c>
      <c r="E88569">
        <v>2.3929850115999303</v>
      </c>
      <c r="F88569">
        <v>-1</v>
      </c>
      <c r="G88569">
        <v>22.300000000000047</v>
      </c>
      <c r="H88569">
        <v>312500000</v>
      </c>
      <c r="I88569">
        <v>0</v>
      </c>
    </row>
    <row r="88570" spans="1:9" x14ac:dyDescent="0.25">
      <c r="A88570" s="1" t="s">
        <v>88577</v>
      </c>
      <c r="B88570">
        <v>26.992964181159692</v>
      </c>
      <c r="C88570">
        <v>17.415463379603057</v>
      </c>
      <c r="D88570">
        <v>8.5289832285507998</v>
      </c>
      <c r="E88570">
        <v>8.8864801510522575</v>
      </c>
      <c r="F88570">
        <v>-1</v>
      </c>
      <c r="G88570">
        <v>28.200000000000131</v>
      </c>
      <c r="H88570">
        <v>343750000</v>
      </c>
      <c r="I88570">
        <v>0</v>
      </c>
    </row>
    <row r="88571" spans="1:9" x14ac:dyDescent="0.25">
      <c r="A88571" s="1" t="s">
        <v>88578</v>
      </c>
      <c r="B88571">
        <v>25.849282538390618</v>
      </c>
      <c r="C88571">
        <v>9.0882708696607661</v>
      </c>
      <c r="D88571">
        <v>4.386669078198743</v>
      </c>
      <c r="E88571">
        <v>4.7016017914620267</v>
      </c>
      <c r="F88571">
        <v>0.72654252800536057</v>
      </c>
      <c r="G88571">
        <v>29.900000000000155</v>
      </c>
      <c r="H88571">
        <v>312500000</v>
      </c>
      <c r="I88571">
        <v>0</v>
      </c>
    </row>
    <row r="88572" spans="1:9" x14ac:dyDescent="0.25">
      <c r="A88572" s="1" t="s">
        <v>88579</v>
      </c>
      <c r="B88572">
        <v>22.748459744121128</v>
      </c>
      <c r="C88572">
        <v>4.2297707856359459</v>
      </c>
      <c r="D88572">
        <v>1.9677777322433263</v>
      </c>
      <c r="E88572">
        <v>2.2619930533926191</v>
      </c>
      <c r="F88572">
        <v>0.98459744121054538</v>
      </c>
      <c r="G88572">
        <v>22.700000000000053</v>
      </c>
      <c r="H88572">
        <v>281250000</v>
      </c>
      <c r="I88572">
        <v>0</v>
      </c>
    </row>
    <row r="88573" spans="1:9" x14ac:dyDescent="0.25">
      <c r="A88573" s="1" t="s">
        <v>88580</v>
      </c>
      <c r="B88573">
        <v>22.748466255117179</v>
      </c>
      <c r="C88573">
        <v>4.2377695182111008</v>
      </c>
      <c r="D88573">
        <v>1.970387747785066</v>
      </c>
      <c r="E88573">
        <v>2.2673817704260411</v>
      </c>
      <c r="F88573">
        <v>0.98466255117204948</v>
      </c>
      <c r="G88573">
        <v>22.700000000000053</v>
      </c>
      <c r="H88573">
        <v>312500000</v>
      </c>
      <c r="I88573">
        <v>0</v>
      </c>
    </row>
    <row r="88574" spans="1:9" x14ac:dyDescent="0.25">
      <c r="A88574" s="1" t="s">
        <v>88581</v>
      </c>
      <c r="B88574">
        <v>21.949999999999989</v>
      </c>
      <c r="C88574">
        <v>4.3777173648048731</v>
      </c>
      <c r="D88574">
        <v>2.0594331380016513</v>
      </c>
      <c r="E88574">
        <v>2.3182842268032298</v>
      </c>
      <c r="F88574">
        <v>1</v>
      </c>
      <c r="G88574">
        <v>21.900000000000041</v>
      </c>
      <c r="H88574">
        <v>234375000</v>
      </c>
      <c r="I88574">
        <v>0</v>
      </c>
    </row>
    <row r="88575" spans="1:9" x14ac:dyDescent="0.25">
      <c r="A88575" s="1" t="s">
        <v>88582</v>
      </c>
      <c r="B88575">
        <v>21.949999999999989</v>
      </c>
      <c r="C88575">
        <v>4.3831723544069785</v>
      </c>
      <c r="D88575">
        <v>2.0609805017878569</v>
      </c>
      <c r="E88575">
        <v>2.3221918526191265</v>
      </c>
      <c r="F88575">
        <v>1</v>
      </c>
      <c r="G88575">
        <v>21.900000000000041</v>
      </c>
      <c r="H88575">
        <v>250000000</v>
      </c>
      <c r="I88575">
        <v>0</v>
      </c>
    </row>
    <row r="88576" spans="1:9" x14ac:dyDescent="0.25">
      <c r="A88576" s="1" t="s">
        <v>88583</v>
      </c>
      <c r="B88576">
        <v>35.549425176340343</v>
      </c>
      <c r="C88576">
        <v>39.817722166935596</v>
      </c>
      <c r="D88576">
        <v>20.069469965230738</v>
      </c>
      <c r="E88576">
        <v>19.748252201704879</v>
      </c>
      <c r="F88576">
        <v>-1</v>
      </c>
      <c r="G88576">
        <v>43.500000000000348</v>
      </c>
      <c r="H88576">
        <v>468750000</v>
      </c>
      <c r="I88576">
        <v>0</v>
      </c>
    </row>
    <row r="88577" spans="1:9" x14ac:dyDescent="0.25">
      <c r="A88577" s="1" t="s">
        <v>88584</v>
      </c>
      <c r="B88577">
        <v>33.640267004079099</v>
      </c>
      <c r="C88577">
        <v>32.633654833909567</v>
      </c>
      <c r="D88577">
        <v>16.162052989344765</v>
      </c>
      <c r="E88577">
        <v>16.471601844564816</v>
      </c>
      <c r="F88577">
        <v>1</v>
      </c>
      <c r="G88577">
        <v>41.300000000000317</v>
      </c>
      <c r="H88577">
        <v>578125000</v>
      </c>
      <c r="I88577">
        <v>0</v>
      </c>
    </row>
    <row r="88578" spans="1:9" x14ac:dyDescent="0.25">
      <c r="A88578" s="1" t="s">
        <v>88585</v>
      </c>
      <c r="B88578">
        <v>42.77849784365322</v>
      </c>
      <c r="C88578">
        <v>62.354085332075044</v>
      </c>
      <c r="D88578">
        <v>34.535816309265257</v>
      </c>
      <c r="E88578">
        <v>27.818269022809755</v>
      </c>
      <c r="F88578">
        <v>1</v>
      </c>
      <c r="G88578">
        <v>52.900000000000482</v>
      </c>
      <c r="H88578">
        <v>640625000</v>
      </c>
      <c r="I88578">
        <v>0</v>
      </c>
    </row>
    <row r="88579" spans="1:9" x14ac:dyDescent="0.25">
      <c r="A88579" s="1" t="s">
        <v>88586</v>
      </c>
      <c r="B88579">
        <v>44.158809269564784</v>
      </c>
      <c r="C88579">
        <v>64.271530551364734</v>
      </c>
      <c r="D88579">
        <v>32.338987417238428</v>
      </c>
      <c r="E88579">
        <v>31.932543134126398</v>
      </c>
      <c r="F88579">
        <v>-1</v>
      </c>
      <c r="G88579">
        <v>53.900000000000496</v>
      </c>
      <c r="H88579">
        <v>687500000</v>
      </c>
      <c r="I88579">
        <v>0</v>
      </c>
    </row>
    <row r="88580" spans="1:9" x14ac:dyDescent="0.25">
      <c r="A88580" s="1" t="s">
        <v>88587</v>
      </c>
      <c r="B88580">
        <v>39.848973381708575</v>
      </c>
      <c r="C88580">
        <v>41.867487819950902</v>
      </c>
      <c r="D88580">
        <v>24.291670641011081</v>
      </c>
      <c r="E88580">
        <v>17.575817178939801</v>
      </c>
      <c r="F88580">
        <v>-1</v>
      </c>
      <c r="G88580">
        <v>0</v>
      </c>
      <c r="H88580">
        <v>734375000</v>
      </c>
      <c r="I88580">
        <v>0</v>
      </c>
    </row>
    <row r="88581" spans="1:9" x14ac:dyDescent="0.25">
      <c r="A88581" s="1" t="s">
        <v>88588</v>
      </c>
      <c r="B88581">
        <v>32.052832587185733</v>
      </c>
      <c r="C88581">
        <v>22.542665813202781</v>
      </c>
      <c r="D88581">
        <v>11.50167378164331</v>
      </c>
      <c r="E88581">
        <v>11.040992031559474</v>
      </c>
      <c r="F88581">
        <v>-1</v>
      </c>
      <c r="G88581">
        <v>36.800000000000253</v>
      </c>
      <c r="H88581">
        <v>453125000</v>
      </c>
      <c r="I88581">
        <v>0</v>
      </c>
    </row>
    <row r="88582" spans="1:9" x14ac:dyDescent="0.25">
      <c r="A88582" s="1" t="s">
        <v>88589</v>
      </c>
      <c r="B88582">
        <v>20.200000000000017</v>
      </c>
      <c r="C88582">
        <v>1.490780216130807</v>
      </c>
      <c r="D88582">
        <v>0.7265425317066101</v>
      </c>
      <c r="E88582">
        <v>0.76423768442419693</v>
      </c>
      <c r="F88582">
        <v>0.72654252800536057</v>
      </c>
      <c r="G88582">
        <v>20.100000000000016</v>
      </c>
      <c r="H88582">
        <v>250000000</v>
      </c>
      <c r="I88582">
        <v>0</v>
      </c>
    </row>
    <row r="88583" spans="1:9" x14ac:dyDescent="0.25">
      <c r="A88583" s="1" t="s">
        <v>88590</v>
      </c>
      <c r="B88583">
        <v>20.200000000000049</v>
      </c>
      <c r="C88583">
        <v>1.4907736080550262</v>
      </c>
      <c r="D88583">
        <v>0.72654253138450198</v>
      </c>
      <c r="E88583">
        <v>0.76423107667052426</v>
      </c>
      <c r="F88583">
        <v>0.72654252800536057</v>
      </c>
      <c r="G88583">
        <v>20.100000000000016</v>
      </c>
      <c r="H88583">
        <v>250000000</v>
      </c>
      <c r="I88583">
        <v>0</v>
      </c>
    </row>
    <row r="88584" spans="1:9" x14ac:dyDescent="0.25">
      <c r="A88584" s="1" t="s">
        <v>88591</v>
      </c>
      <c r="B88584">
        <v>20.099999999999902</v>
      </c>
      <c r="C88584">
        <v>1.4767381372788044</v>
      </c>
      <c r="D88584">
        <v>0.72654253116696932</v>
      </c>
      <c r="E88584">
        <v>0.75019560611183511</v>
      </c>
      <c r="F88584">
        <v>0.72654252800536057</v>
      </c>
      <c r="G88584">
        <v>20.000000000000014</v>
      </c>
      <c r="H88584">
        <v>218750000</v>
      </c>
      <c r="I88584">
        <v>0</v>
      </c>
    </row>
    <row r="88585" spans="1:9" x14ac:dyDescent="0.25">
      <c r="A88585" s="1" t="s">
        <v>88592</v>
      </c>
      <c r="B88585">
        <v>20.100000000000009</v>
      </c>
      <c r="C88585">
        <v>1.4767171946446012</v>
      </c>
      <c r="D88585">
        <v>0.72654253114500555</v>
      </c>
      <c r="E88585">
        <v>0.75017466349959561</v>
      </c>
      <c r="F88585">
        <v>0.72654252800536057</v>
      </c>
      <c r="G88585">
        <v>20.000000000000014</v>
      </c>
      <c r="H88585">
        <v>328125000</v>
      </c>
      <c r="I88585">
        <v>0</v>
      </c>
    </row>
    <row r="88586" spans="1:9" x14ac:dyDescent="0.25">
      <c r="A88586" s="1" t="s">
        <v>88593</v>
      </c>
      <c r="B88586">
        <v>22.000000000000011</v>
      </c>
      <c r="C88586">
        <v>2.9880027583267359</v>
      </c>
      <c r="D88586">
        <v>1.3952765868610326</v>
      </c>
      <c r="E88586">
        <v>1.5927261714657033</v>
      </c>
      <c r="F88586">
        <v>0.15871540146200047</v>
      </c>
      <c r="G88586">
        <v>21.900000000000041</v>
      </c>
      <c r="H88586">
        <v>312500000</v>
      </c>
      <c r="I88586">
        <v>0</v>
      </c>
    </row>
    <row r="88587" spans="1:9" x14ac:dyDescent="0.25">
      <c r="A88587" s="1" t="s">
        <v>88594</v>
      </c>
      <c r="B88587">
        <v>21.999999999999993</v>
      </c>
      <c r="C88587">
        <v>2.9897786029493534</v>
      </c>
      <c r="D88587">
        <v>1.3947379243595095</v>
      </c>
      <c r="E88587">
        <v>1.5950406785898439</v>
      </c>
      <c r="F88587">
        <v>0.15876202644936388</v>
      </c>
      <c r="G88587">
        <v>21.900000000000041</v>
      </c>
      <c r="H88587">
        <v>281250000</v>
      </c>
      <c r="I88587">
        <v>0</v>
      </c>
    </row>
    <row r="88588" spans="1:9" x14ac:dyDescent="0.25">
      <c r="A88588" s="1" t="s">
        <v>88595</v>
      </c>
      <c r="B88588">
        <v>21.200000000000038</v>
      </c>
      <c r="C88588">
        <v>2.3932961648787763</v>
      </c>
      <c r="D88588">
        <v>1.110271215320064</v>
      </c>
      <c r="E88588">
        <v>1.2830249495587123</v>
      </c>
      <c r="F88588">
        <v>7.615558264404898E-2</v>
      </c>
      <c r="G88588">
        <v>21.10000000000003</v>
      </c>
      <c r="H88588">
        <v>234375000</v>
      </c>
      <c r="I88588">
        <v>0</v>
      </c>
    </row>
    <row r="88589" spans="1:9" x14ac:dyDescent="0.25">
      <c r="A88589" s="1" t="s">
        <v>88596</v>
      </c>
      <c r="B88589">
        <v>21.300000000000011</v>
      </c>
      <c r="C88589">
        <v>2.3967729159081625</v>
      </c>
      <c r="D88589">
        <v>1.1106989322550014</v>
      </c>
      <c r="E88589">
        <v>1.2860739836531612</v>
      </c>
      <c r="F88589">
        <v>7.5877183129076098E-2</v>
      </c>
      <c r="G88589">
        <v>21.200000000000031</v>
      </c>
      <c r="H88589">
        <v>328125000</v>
      </c>
      <c r="I88589">
        <v>0</v>
      </c>
    </row>
    <row r="88590" spans="1:9" x14ac:dyDescent="0.25">
      <c r="A88590" s="1" t="s">
        <v>88597</v>
      </c>
      <c r="B88590">
        <v>20.599999999999898</v>
      </c>
      <c r="C88590">
        <v>1.7272867387413839</v>
      </c>
      <c r="D88590">
        <v>0.79848295792515689</v>
      </c>
      <c r="E88590">
        <v>0.92880378081622705</v>
      </c>
      <c r="F88590">
        <v>-5.0024318683273616E-2</v>
      </c>
      <c r="G88590">
        <v>20.500000000000021</v>
      </c>
      <c r="H88590">
        <v>250000000</v>
      </c>
      <c r="I88590">
        <v>0</v>
      </c>
    </row>
    <row r="88591" spans="1:9" x14ac:dyDescent="0.25">
      <c r="A88591" s="1" t="s">
        <v>88598</v>
      </c>
      <c r="B88591">
        <v>20.600000000000023</v>
      </c>
      <c r="C88591">
        <v>1.7284355915477145</v>
      </c>
      <c r="D88591">
        <v>0.79802657607680549</v>
      </c>
      <c r="E88591">
        <v>0.93040901547090904</v>
      </c>
      <c r="F88591">
        <v>-5.0157150547881724E-2</v>
      </c>
      <c r="G88591">
        <v>20.500000000000021</v>
      </c>
      <c r="H88591">
        <v>218750000</v>
      </c>
      <c r="I88591">
        <v>0</v>
      </c>
    </row>
    <row r="88592" spans="1:9" x14ac:dyDescent="0.25">
      <c r="A88592" s="1" t="s">
        <v>88599</v>
      </c>
      <c r="B88592">
        <v>40.27630048342602</v>
      </c>
      <c r="C88592">
        <v>51.006718562684846</v>
      </c>
      <c r="D88592">
        <v>25.71137169204712</v>
      </c>
      <c r="E88592">
        <v>25.295346870637822</v>
      </c>
      <c r="F88592">
        <v>-1</v>
      </c>
      <c r="G88592">
        <v>50.900000000000453</v>
      </c>
      <c r="H88592">
        <v>546875000</v>
      </c>
      <c r="I88592">
        <v>0</v>
      </c>
    </row>
    <row r="88593" spans="1:9" x14ac:dyDescent="0.25">
      <c r="A88593" s="1" t="s">
        <v>88600</v>
      </c>
      <c r="B88593">
        <v>27.510399097445845</v>
      </c>
      <c r="C88593">
        <v>19.960789058371489</v>
      </c>
      <c r="D88593">
        <v>9.8782444600344697</v>
      </c>
      <c r="E88593">
        <v>10.082544598337019</v>
      </c>
      <c r="F88593">
        <v>1</v>
      </c>
      <c r="G88593">
        <v>32.800000000000196</v>
      </c>
      <c r="H88593">
        <v>312500000</v>
      </c>
      <c r="I88593">
        <v>0</v>
      </c>
    </row>
    <row r="88594" spans="1:9" x14ac:dyDescent="0.25">
      <c r="A88594" s="1" t="s">
        <v>88601</v>
      </c>
      <c r="B88594">
        <v>40.767882853818058</v>
      </c>
      <c r="C88594">
        <v>53.326412454887759</v>
      </c>
      <c r="D88594">
        <v>23.318839001250595</v>
      </c>
      <c r="E88594">
        <v>30.0075734536372</v>
      </c>
      <c r="F88594">
        <v>-1</v>
      </c>
      <c r="G88594">
        <v>49.700000000000436</v>
      </c>
      <c r="H88594">
        <v>546875000</v>
      </c>
      <c r="I88594">
        <v>0</v>
      </c>
    </row>
    <row r="88595" spans="1:9" x14ac:dyDescent="0.25">
      <c r="A88595" s="1" t="s">
        <v>88602</v>
      </c>
      <c r="B88595">
        <v>42.448661346865435</v>
      </c>
      <c r="C88595">
        <v>55.536236073224124</v>
      </c>
      <c r="D88595">
        <v>24.405322780317409</v>
      </c>
      <c r="E88595">
        <v>31.130913292906662</v>
      </c>
      <c r="F88595">
        <v>-1</v>
      </c>
      <c r="G88595">
        <v>52.600000000000477</v>
      </c>
      <c r="H88595">
        <v>625000000</v>
      </c>
      <c r="I88595">
        <v>0</v>
      </c>
    </row>
    <row r="88596" spans="1:9" x14ac:dyDescent="0.25">
      <c r="A88596" s="1" t="s">
        <v>88603</v>
      </c>
      <c r="B88596">
        <v>44.307106103933855</v>
      </c>
      <c r="C88596">
        <v>80.067878378276461</v>
      </c>
      <c r="D88596">
        <v>36.720820989734356</v>
      </c>
      <c r="E88596">
        <v>43.347057388541963</v>
      </c>
      <c r="F88596">
        <v>-1</v>
      </c>
      <c r="G88596">
        <v>0</v>
      </c>
      <c r="H88596">
        <v>828125000</v>
      </c>
      <c r="I88596">
        <v>0</v>
      </c>
    </row>
    <row r="88597" spans="1:9" x14ac:dyDescent="0.25">
      <c r="A88597" s="1" t="s">
        <v>88604</v>
      </c>
      <c r="B88597">
        <v>26.11933742673979</v>
      </c>
      <c r="C88597">
        <v>14.719078408130464</v>
      </c>
      <c r="D88597">
        <v>10.625097963419286</v>
      </c>
      <c r="E88597">
        <v>4.0939804447111774</v>
      </c>
      <c r="F88597">
        <v>1</v>
      </c>
      <c r="G88597">
        <v>28.600000000000136</v>
      </c>
      <c r="H88597">
        <v>406250000</v>
      </c>
      <c r="I88597">
        <v>0</v>
      </c>
    </row>
    <row r="88598" spans="1:9" x14ac:dyDescent="0.25">
      <c r="A88598" s="1" t="s">
        <v>88605</v>
      </c>
      <c r="B88598">
        <v>21.50000000000005</v>
      </c>
      <c r="C88598">
        <v>2.777683183395049</v>
      </c>
      <c r="D88598">
        <v>1.4796318920076126</v>
      </c>
      <c r="E88598">
        <v>1.2980512913874365</v>
      </c>
      <c r="F88598">
        <v>-0.10080574636725714</v>
      </c>
      <c r="G88598">
        <v>21.400000000000034</v>
      </c>
      <c r="H88598">
        <v>250000000</v>
      </c>
      <c r="I88598">
        <v>0</v>
      </c>
    </row>
    <row r="88599" spans="1:9" x14ac:dyDescent="0.25">
      <c r="A88599" s="1" t="s">
        <v>88606</v>
      </c>
      <c r="B88599">
        <v>21.500000000000004</v>
      </c>
      <c r="C88599">
        <v>2.7768635726109778</v>
      </c>
      <c r="D88599">
        <v>1.4805215618872376</v>
      </c>
      <c r="E88599">
        <v>1.2963420107237402</v>
      </c>
      <c r="F88599">
        <v>-9.8726699839991383E-2</v>
      </c>
      <c r="G88599">
        <v>21.400000000000034</v>
      </c>
      <c r="H88599">
        <v>171875000</v>
      </c>
      <c r="I88599">
        <v>0</v>
      </c>
    </row>
    <row r="88600" spans="1:9" x14ac:dyDescent="0.25">
      <c r="A88600" s="1" t="s">
        <v>88607</v>
      </c>
      <c r="B88600">
        <v>20.799999999999926</v>
      </c>
      <c r="C88600">
        <v>2.0974270624270641</v>
      </c>
      <c r="D88600">
        <v>1.120913134438474</v>
      </c>
      <c r="E88600">
        <v>0.97651392798859016</v>
      </c>
      <c r="F88600">
        <v>-7.5447566636037244E-2</v>
      </c>
      <c r="G88600">
        <v>20.700000000000024</v>
      </c>
      <c r="H88600">
        <v>281250000</v>
      </c>
      <c r="I88600">
        <v>0</v>
      </c>
    </row>
    <row r="88601" spans="1:9" x14ac:dyDescent="0.25">
      <c r="A88601" s="1" t="s">
        <v>88608</v>
      </c>
      <c r="B88601">
        <v>20.800000000000008</v>
      </c>
      <c r="C88601">
        <v>2.0944739162269506</v>
      </c>
      <c r="D88601">
        <v>1.1204723193624626</v>
      </c>
      <c r="E88601">
        <v>0.97400159686448795</v>
      </c>
      <c r="F88601">
        <v>-7.469231744120286E-2</v>
      </c>
      <c r="G88601">
        <v>20.700000000000024</v>
      </c>
      <c r="H88601">
        <v>281250000</v>
      </c>
      <c r="I88601">
        <v>0</v>
      </c>
    </row>
    <row r="88602" spans="1:9" x14ac:dyDescent="0.25">
      <c r="A88602" s="1" t="s">
        <v>88609</v>
      </c>
      <c r="B88602">
        <v>31.547119279348955</v>
      </c>
      <c r="C88602">
        <v>77.368178009262834</v>
      </c>
      <c r="D88602">
        <v>40.702953488702441</v>
      </c>
      <c r="E88602">
        <v>36.665224520560344</v>
      </c>
      <c r="F88602">
        <v>1</v>
      </c>
      <c r="G88602">
        <v>0</v>
      </c>
      <c r="H88602">
        <v>750000000</v>
      </c>
      <c r="I88602">
        <v>0</v>
      </c>
    </row>
    <row r="88603" spans="1:9" x14ac:dyDescent="0.25">
      <c r="A88603" s="1" t="s">
        <v>88610</v>
      </c>
      <c r="B88603">
        <v>33.727052740561319</v>
      </c>
      <c r="C88603">
        <v>25.420786820073651</v>
      </c>
      <c r="D88603">
        <v>12.489100079138927</v>
      </c>
      <c r="E88603">
        <v>12.93168674093473</v>
      </c>
      <c r="F88603">
        <v>1</v>
      </c>
      <c r="G88603">
        <v>41.700000000000323</v>
      </c>
      <c r="H88603">
        <v>562500000</v>
      </c>
      <c r="I88603">
        <v>0</v>
      </c>
    </row>
    <row r="88604" spans="1:9" x14ac:dyDescent="0.25">
      <c r="A88604" s="1" t="s">
        <v>88611</v>
      </c>
      <c r="B88604">
        <v>20.200000000000021</v>
      </c>
      <c r="C88604">
        <v>1.5280957084083355</v>
      </c>
      <c r="D88604">
        <v>0.78499432391629709</v>
      </c>
      <c r="E88604">
        <v>0.74310138449203844</v>
      </c>
      <c r="F88604">
        <v>-0.72654252800536057</v>
      </c>
      <c r="G88604">
        <v>20.100000000000016</v>
      </c>
      <c r="H88604">
        <v>234375000</v>
      </c>
      <c r="I88604">
        <v>0</v>
      </c>
    </row>
    <row r="88605" spans="1:9" x14ac:dyDescent="0.25">
      <c r="A88605" s="1" t="s">
        <v>88612</v>
      </c>
      <c r="B88605">
        <v>20.200000000000038</v>
      </c>
      <c r="C88605">
        <v>1.5290837477283561</v>
      </c>
      <c r="D88605">
        <v>0.78549217476116961</v>
      </c>
      <c r="E88605">
        <v>0.74359157296718648</v>
      </c>
      <c r="F88605">
        <v>-0.72654252800536057</v>
      </c>
      <c r="G88605">
        <v>20.100000000000016</v>
      </c>
      <c r="H88605">
        <v>250000000</v>
      </c>
      <c r="I88605">
        <v>0</v>
      </c>
    </row>
    <row r="88606" spans="1:9" x14ac:dyDescent="0.25">
      <c r="A88606" s="1" t="s">
        <v>88613</v>
      </c>
      <c r="B88606">
        <v>20.100000000000044</v>
      </c>
      <c r="C88606">
        <v>1.5718620741450882</v>
      </c>
      <c r="D88606">
        <v>0.80036603766636372</v>
      </c>
      <c r="E88606">
        <v>0.77149603647872445</v>
      </c>
      <c r="F88606">
        <v>-0.72654252800536057</v>
      </c>
      <c r="G88606">
        <v>20.000000000000014</v>
      </c>
      <c r="H88606">
        <v>218750000</v>
      </c>
      <c r="I88606">
        <v>0</v>
      </c>
    </row>
    <row r="88607" spans="1:9" x14ac:dyDescent="0.25">
      <c r="A88607" s="1" t="s">
        <v>88614</v>
      </c>
      <c r="B88607">
        <v>20.100000000000019</v>
      </c>
      <c r="C88607">
        <v>1.571775416314753</v>
      </c>
      <c r="D88607">
        <v>0.80031730251533428</v>
      </c>
      <c r="E88607">
        <v>0.77145811379941875</v>
      </c>
      <c r="F88607">
        <v>-0.72654252800536057</v>
      </c>
      <c r="G88607">
        <v>20.000000000000014</v>
      </c>
      <c r="H88607">
        <v>296875000</v>
      </c>
      <c r="I88607">
        <v>0</v>
      </c>
    </row>
    <row r="88608" spans="1:9" x14ac:dyDescent="0.25">
      <c r="A88608" s="1" t="s">
        <v>88615</v>
      </c>
      <c r="B88608">
        <v>29.871493666091435</v>
      </c>
      <c r="C88608">
        <v>26.731648719233512</v>
      </c>
      <c r="D88608">
        <v>16.618448470695011</v>
      </c>
      <c r="E88608">
        <v>10.113200248538492</v>
      </c>
      <c r="F88608">
        <v>-1</v>
      </c>
      <c r="G88608">
        <v>36.400000000000247</v>
      </c>
      <c r="H88608">
        <v>468750000</v>
      </c>
      <c r="I88608">
        <v>0</v>
      </c>
    </row>
    <row r="88609" spans="1:9" x14ac:dyDescent="0.25">
      <c r="A88609" s="1" t="s">
        <v>88616</v>
      </c>
      <c r="B88609">
        <v>37.80368202210979</v>
      </c>
      <c r="C88609">
        <v>45.535734235511853</v>
      </c>
      <c r="D88609">
        <v>22.558602192615439</v>
      </c>
      <c r="E88609">
        <v>22.977132042896404</v>
      </c>
      <c r="F88609">
        <v>1</v>
      </c>
      <c r="G88609">
        <v>48.800000000000423</v>
      </c>
      <c r="H88609">
        <v>640625000</v>
      </c>
      <c r="I88609">
        <v>0</v>
      </c>
    </row>
    <row r="88610" spans="1:9" x14ac:dyDescent="0.25">
      <c r="A88610" s="1" t="s">
        <v>88617</v>
      </c>
      <c r="B88610">
        <v>34.682858076390126</v>
      </c>
      <c r="C88610">
        <v>33.900488154136866</v>
      </c>
      <c r="D88610">
        <v>20.272285719010057</v>
      </c>
      <c r="E88610">
        <v>13.628202435126806</v>
      </c>
      <c r="F88610">
        <v>1</v>
      </c>
      <c r="G88610">
        <v>41.400000000000318</v>
      </c>
      <c r="H88610">
        <v>390625000</v>
      </c>
      <c r="I88610">
        <v>0</v>
      </c>
    </row>
    <row r="88611" spans="1:9" x14ac:dyDescent="0.25">
      <c r="A88611" s="1" t="s">
        <v>88618</v>
      </c>
      <c r="B88611">
        <v>35.039399462324667</v>
      </c>
      <c r="C88611">
        <v>38.050377842730697</v>
      </c>
      <c r="D88611">
        <v>22.349962165804552</v>
      </c>
      <c r="E88611">
        <v>15.70041567692615</v>
      </c>
      <c r="F88611">
        <v>1</v>
      </c>
      <c r="G88611">
        <v>41.200000000000315</v>
      </c>
      <c r="H88611">
        <v>437500000</v>
      </c>
      <c r="I88611">
        <v>0</v>
      </c>
    </row>
    <row r="88612" spans="1:9" x14ac:dyDescent="0.25">
      <c r="A88612" s="1" t="s">
        <v>88619</v>
      </c>
      <c r="B88612">
        <v>28.287427969904812</v>
      </c>
      <c r="C88612">
        <v>21.446003600588103</v>
      </c>
      <c r="D88612">
        <v>10.929222272466793</v>
      </c>
      <c r="E88612">
        <v>10.516781328121304</v>
      </c>
      <c r="F88612">
        <v>-1</v>
      </c>
      <c r="G88612">
        <v>31.100000000000172</v>
      </c>
      <c r="H88612">
        <v>343750000</v>
      </c>
      <c r="I88612">
        <v>0</v>
      </c>
    </row>
    <row r="88613" spans="1:9" x14ac:dyDescent="0.25">
      <c r="A88613" s="1" t="s">
        <v>88620</v>
      </c>
      <c r="B88613">
        <v>32.161042450519851</v>
      </c>
      <c r="C88613">
        <v>23.377022829079227</v>
      </c>
      <c r="D88613">
        <v>11.890776237333236</v>
      </c>
      <c r="E88613">
        <v>11.486246591745989</v>
      </c>
      <c r="F88613">
        <v>-0.95132407495048188</v>
      </c>
      <c r="G88613">
        <v>44.400000000000361</v>
      </c>
      <c r="H88613">
        <v>546875000</v>
      </c>
      <c r="I88613">
        <v>0</v>
      </c>
    </row>
    <row r="88614" spans="1:9" x14ac:dyDescent="0.25">
      <c r="A88614" s="1" t="s">
        <v>88621</v>
      </c>
      <c r="B88614">
        <v>22.900000000000155</v>
      </c>
      <c r="C88614">
        <v>5.4007603355730485</v>
      </c>
      <c r="D88614">
        <v>2.8839455742847981</v>
      </c>
      <c r="E88614">
        <v>2.5168147612882628</v>
      </c>
      <c r="F88614">
        <v>0.8886389417911289</v>
      </c>
      <c r="G88614">
        <v>22.800000000000054</v>
      </c>
      <c r="H88614">
        <v>234375000</v>
      </c>
      <c r="I88614">
        <v>0</v>
      </c>
    </row>
    <row r="88615" spans="1:9" x14ac:dyDescent="0.25">
      <c r="A88615" s="1" t="s">
        <v>88622</v>
      </c>
      <c r="B88615">
        <v>23.538544360965247</v>
      </c>
      <c r="C88615">
        <v>7.84631494767779</v>
      </c>
      <c r="D88615">
        <v>4.1084561133079625</v>
      </c>
      <c r="E88615">
        <v>3.7378588343698373</v>
      </c>
      <c r="F88615">
        <v>-1</v>
      </c>
      <c r="G88615">
        <v>23.90000000000007</v>
      </c>
      <c r="H88615">
        <v>250000000</v>
      </c>
      <c r="I88615">
        <v>0</v>
      </c>
    </row>
    <row r="88616" spans="1:9" x14ac:dyDescent="0.25">
      <c r="A88616" s="1" t="s">
        <v>88623</v>
      </c>
      <c r="B88616">
        <v>21.800000000000054</v>
      </c>
      <c r="C88616">
        <v>2.3566509305150136</v>
      </c>
      <c r="D88616">
        <v>1.3452726969078119</v>
      </c>
      <c r="E88616">
        <v>1.0113782336072017</v>
      </c>
      <c r="F88616">
        <v>-0.12917564135432036</v>
      </c>
      <c r="G88616">
        <v>21.700000000000038</v>
      </c>
      <c r="H88616">
        <v>281250000</v>
      </c>
      <c r="I88616">
        <v>0</v>
      </c>
    </row>
    <row r="88617" spans="1:9" x14ac:dyDescent="0.25">
      <c r="A88617" s="1" t="s">
        <v>88624</v>
      </c>
      <c r="B88617">
        <v>21.800000000000008</v>
      </c>
      <c r="C88617">
        <v>2.3662994604317182</v>
      </c>
      <c r="D88617">
        <v>1.351635074191373</v>
      </c>
      <c r="E88617">
        <v>1.0146643862403453</v>
      </c>
      <c r="F88617">
        <v>-0.1266764951831898</v>
      </c>
      <c r="G88617">
        <v>21.700000000000038</v>
      </c>
      <c r="H88617">
        <v>218750000</v>
      </c>
      <c r="I88617">
        <v>0</v>
      </c>
    </row>
    <row r="88618" spans="1:9" x14ac:dyDescent="0.25">
      <c r="A88618" s="1" t="s">
        <v>88625</v>
      </c>
      <c r="B88618">
        <v>34.974210670516719</v>
      </c>
      <c r="C88618">
        <v>33.543474300908137</v>
      </c>
      <c r="D88618">
        <v>16.566332142702294</v>
      </c>
      <c r="E88618">
        <v>16.977142158205865</v>
      </c>
      <c r="F88618">
        <v>1</v>
      </c>
      <c r="G88618">
        <v>53.300000000000487</v>
      </c>
      <c r="H88618">
        <v>734375000</v>
      </c>
      <c r="I88618">
        <v>0</v>
      </c>
    </row>
    <row r="88619" spans="1:9" x14ac:dyDescent="0.25">
      <c r="A88619" s="1" t="s">
        <v>88626</v>
      </c>
      <c r="B88619">
        <v>34.327085815926992</v>
      </c>
      <c r="C88619">
        <v>31.836956401033994</v>
      </c>
      <c r="D88619">
        <v>15.707681073163851</v>
      </c>
      <c r="E88619">
        <v>16.12927532787015</v>
      </c>
      <c r="F88619">
        <v>-1</v>
      </c>
      <c r="G88619">
        <v>50.200000000000443</v>
      </c>
      <c r="H88619">
        <v>562500000</v>
      </c>
      <c r="I88619">
        <v>0</v>
      </c>
    </row>
    <row r="88620" spans="1:9" x14ac:dyDescent="0.25">
      <c r="A88620" s="1" t="s">
        <v>88627</v>
      </c>
      <c r="B88620">
        <v>22.600000000000151</v>
      </c>
      <c r="C88620">
        <v>2.6160817705206467</v>
      </c>
      <c r="D88620">
        <v>1.1279686678678682</v>
      </c>
      <c r="E88620">
        <v>1.4881131026527785</v>
      </c>
      <c r="F88620">
        <v>7.5903130332753754E-2</v>
      </c>
      <c r="G88620">
        <v>22.50000000000005</v>
      </c>
      <c r="H88620">
        <v>312500000</v>
      </c>
      <c r="I88620">
        <v>0</v>
      </c>
    </row>
    <row r="88621" spans="1:9" x14ac:dyDescent="0.25">
      <c r="A88621" s="1" t="s">
        <v>88628</v>
      </c>
      <c r="B88621">
        <v>22.600000000000151</v>
      </c>
      <c r="C88621">
        <v>2.615358655385648</v>
      </c>
      <c r="D88621">
        <v>1.1258479211248171</v>
      </c>
      <c r="E88621">
        <v>1.4895107342608309</v>
      </c>
      <c r="F88621">
        <v>7.5997057804630064E-2</v>
      </c>
      <c r="G88621">
        <v>22.50000000000005</v>
      </c>
      <c r="H88621">
        <v>265625000</v>
      </c>
      <c r="I88621">
        <v>0</v>
      </c>
    </row>
    <row r="88622" spans="1:9" x14ac:dyDescent="0.25">
      <c r="A88622" s="1" t="s">
        <v>88629</v>
      </c>
      <c r="B88622">
        <v>21.499999999999925</v>
      </c>
      <c r="C88622">
        <v>2.1345220892398054</v>
      </c>
      <c r="D88622">
        <v>0.90679415562894805</v>
      </c>
      <c r="E88622">
        <v>1.2277279336108573</v>
      </c>
      <c r="F88622">
        <v>0.17602678535780258</v>
      </c>
      <c r="G88622">
        <v>21.400000000000034</v>
      </c>
      <c r="H88622">
        <v>281250000</v>
      </c>
      <c r="I88622">
        <v>0</v>
      </c>
    </row>
    <row r="88623" spans="1:9" x14ac:dyDescent="0.25">
      <c r="A88623" s="1" t="s">
        <v>88630</v>
      </c>
      <c r="B88623">
        <v>21.49999999999995</v>
      </c>
      <c r="C88623">
        <v>2.1314806762279113</v>
      </c>
      <c r="D88623">
        <v>0.90371977403227133</v>
      </c>
      <c r="E88623">
        <v>1.2277609021956399</v>
      </c>
      <c r="F88623">
        <v>0.17413684518121686</v>
      </c>
      <c r="G88623">
        <v>21.400000000000034</v>
      </c>
      <c r="H88623">
        <v>203125000</v>
      </c>
      <c r="I88623">
        <v>0</v>
      </c>
    </row>
    <row r="88624" spans="1:9" x14ac:dyDescent="0.25">
      <c r="A88624" s="1" t="s">
        <v>88631</v>
      </c>
      <c r="B88624">
        <v>31.870496367714264</v>
      </c>
      <c r="C88624">
        <v>30.912717182344668</v>
      </c>
      <c r="D88624">
        <v>12.131547776687402</v>
      </c>
      <c r="E88624">
        <v>18.781169405657263</v>
      </c>
      <c r="F88624">
        <v>-1</v>
      </c>
      <c r="G88624">
        <v>38.600000000000279</v>
      </c>
      <c r="H88624">
        <v>484375000</v>
      </c>
      <c r="I88624">
        <v>0</v>
      </c>
    </row>
    <row r="88625" spans="1:9" x14ac:dyDescent="0.25">
      <c r="A88625" s="1" t="s">
        <v>88632</v>
      </c>
      <c r="B88625">
        <v>31.75876370214193</v>
      </c>
      <c r="C88625">
        <v>25.115231604345301</v>
      </c>
      <c r="D88625">
        <v>9.2298677337111883</v>
      </c>
      <c r="E88625">
        <v>15.885363870634137</v>
      </c>
      <c r="F88625">
        <v>-1</v>
      </c>
      <c r="G88625">
        <v>37.900000000000269</v>
      </c>
      <c r="H88625">
        <v>484375000</v>
      </c>
      <c r="I88625">
        <v>0</v>
      </c>
    </row>
    <row r="88626" spans="1:9" x14ac:dyDescent="0.25">
      <c r="A88626" s="1" t="s">
        <v>88633</v>
      </c>
      <c r="B88626">
        <v>41.081858650892904</v>
      </c>
      <c r="C88626">
        <v>54.15636164249532</v>
      </c>
      <c r="D88626">
        <v>30.456250075590955</v>
      </c>
      <c r="E88626">
        <v>23.700111566904408</v>
      </c>
      <c r="F88626">
        <v>1</v>
      </c>
      <c r="G88626">
        <v>49.900000000000439</v>
      </c>
      <c r="H88626">
        <v>609375000</v>
      </c>
      <c r="I88626">
        <v>0</v>
      </c>
    </row>
    <row r="88627" spans="1:9" x14ac:dyDescent="0.25">
      <c r="A88627" s="1" t="s">
        <v>88634</v>
      </c>
      <c r="B88627">
        <v>41.918912669905197</v>
      </c>
      <c r="C88627">
        <v>56.379858540353943</v>
      </c>
      <c r="D88627">
        <v>28.428223134688373</v>
      </c>
      <c r="E88627">
        <v>27.951635405665535</v>
      </c>
      <c r="F88627">
        <v>-1</v>
      </c>
      <c r="G88627">
        <v>51.500000000000462</v>
      </c>
      <c r="H88627">
        <v>656250000</v>
      </c>
      <c r="I88627">
        <v>0</v>
      </c>
    </row>
    <row r="88628" spans="1:9" x14ac:dyDescent="0.25">
      <c r="A88628" s="1" t="s">
        <v>88635</v>
      </c>
      <c r="B88628">
        <v>31.841010401604688</v>
      </c>
      <c r="C88628">
        <v>72.632673662720549</v>
      </c>
      <c r="D88628">
        <v>35.239633403046959</v>
      </c>
      <c r="E88628">
        <v>37.393040259673512</v>
      </c>
      <c r="F88628">
        <v>1</v>
      </c>
      <c r="G88628">
        <v>0</v>
      </c>
      <c r="H88628">
        <v>750000000</v>
      </c>
      <c r="I88628">
        <v>0</v>
      </c>
    </row>
    <row r="88629" spans="1:9" x14ac:dyDescent="0.25">
      <c r="A88629" s="1" t="s">
        <v>88636</v>
      </c>
      <c r="B88629">
        <v>31.362968060478156</v>
      </c>
      <c r="C88629">
        <v>19.955216842767182</v>
      </c>
      <c r="D88629">
        <v>10.240713927447878</v>
      </c>
      <c r="E88629">
        <v>9.7145029153193008</v>
      </c>
      <c r="F88629">
        <v>-1</v>
      </c>
      <c r="G88629">
        <v>35.20000000000023</v>
      </c>
      <c r="H88629">
        <v>406250000</v>
      </c>
      <c r="I88629">
        <v>0</v>
      </c>
    </row>
    <row r="88630" spans="1:9" x14ac:dyDescent="0.25">
      <c r="A88630" s="1" t="s">
        <v>88637</v>
      </c>
      <c r="B88630">
        <v>34.115658513761723</v>
      </c>
      <c r="C88630">
        <v>29.120532701567058</v>
      </c>
      <c r="D88630">
        <v>14.831583918737449</v>
      </c>
      <c r="E88630">
        <v>14.288948782829584</v>
      </c>
      <c r="F88630">
        <v>1</v>
      </c>
      <c r="G88630">
        <v>51.500000000000462</v>
      </c>
      <c r="H88630">
        <v>656250000</v>
      </c>
      <c r="I88630">
        <v>0</v>
      </c>
    </row>
    <row r="88631" spans="1:9" x14ac:dyDescent="0.25">
      <c r="A88631" s="1" t="s">
        <v>88638</v>
      </c>
      <c r="B88631">
        <v>32.1408538684936</v>
      </c>
      <c r="C88631">
        <v>26.466114377693991</v>
      </c>
      <c r="D88631">
        <v>13.505345712166392</v>
      </c>
      <c r="E88631">
        <v>12.960768665527604</v>
      </c>
      <c r="F88631">
        <v>1</v>
      </c>
      <c r="G88631">
        <v>42.300000000000331</v>
      </c>
      <c r="H88631">
        <v>515625000</v>
      </c>
      <c r="I88631">
        <v>0</v>
      </c>
    </row>
    <row r="88632" spans="1:9" x14ac:dyDescent="0.25">
      <c r="A88632" s="1" t="s">
        <v>88639</v>
      </c>
      <c r="B88632">
        <v>21.969960892467753</v>
      </c>
      <c r="C88632">
        <v>8.4189783078707414</v>
      </c>
      <c r="D88632">
        <v>4.1652220685585855</v>
      </c>
      <c r="E88632">
        <v>4.2537562393121551</v>
      </c>
      <c r="F88632">
        <v>1</v>
      </c>
      <c r="G88632">
        <v>22.300000000000047</v>
      </c>
      <c r="H88632">
        <v>218750000</v>
      </c>
      <c r="I88632">
        <v>0</v>
      </c>
    </row>
    <row r="88633" spans="1:9" x14ac:dyDescent="0.25">
      <c r="A88633" s="1" t="s">
        <v>88640</v>
      </c>
      <c r="B88633">
        <v>21.900000000000055</v>
      </c>
      <c r="C88633">
        <v>8.7182681191299238</v>
      </c>
      <c r="D88633">
        <v>4.3143320264633473</v>
      </c>
      <c r="E88633">
        <v>4.4039360926665747</v>
      </c>
      <c r="F88633">
        <v>1</v>
      </c>
      <c r="G88633">
        <v>22.200000000000045</v>
      </c>
      <c r="H88633">
        <v>265625000</v>
      </c>
      <c r="I88633">
        <v>0</v>
      </c>
    </row>
    <row r="88634" spans="1:9" x14ac:dyDescent="0.25">
      <c r="A88634" s="1" t="s">
        <v>88641</v>
      </c>
      <c r="B88634">
        <v>22.100000000000051</v>
      </c>
      <c r="C88634">
        <v>3.0346182810882794</v>
      </c>
      <c r="D88634">
        <v>1.3972223445083629</v>
      </c>
      <c r="E88634">
        <v>1.6373959365799164</v>
      </c>
      <c r="F88634">
        <v>0.15839282632979801</v>
      </c>
      <c r="G88634">
        <v>22.000000000000043</v>
      </c>
      <c r="H88634">
        <v>328125000</v>
      </c>
      <c r="I88634">
        <v>0</v>
      </c>
    </row>
    <row r="88635" spans="1:9" x14ac:dyDescent="0.25">
      <c r="A88635" s="1" t="s">
        <v>88642</v>
      </c>
      <c r="B88635">
        <v>22.099999999999913</v>
      </c>
      <c r="C88635">
        <v>3.0334070674217886</v>
      </c>
      <c r="D88635">
        <v>1.394854318912949</v>
      </c>
      <c r="E88635">
        <v>1.6385527485088396</v>
      </c>
      <c r="F88635">
        <v>0.15843108258019845</v>
      </c>
      <c r="G88635">
        <v>22.000000000000043</v>
      </c>
      <c r="H88635">
        <v>203125000</v>
      </c>
      <c r="I88635">
        <v>0</v>
      </c>
    </row>
    <row r="88636" spans="1:9" x14ac:dyDescent="0.25">
      <c r="A88636" s="1" t="s">
        <v>88643</v>
      </c>
      <c r="B88636">
        <v>21.300000000000043</v>
      </c>
      <c r="C88636">
        <v>2.4346727512354978</v>
      </c>
      <c r="D88636">
        <v>1.1109235101073982</v>
      </c>
      <c r="E88636">
        <v>1.3237492411280996</v>
      </c>
      <c r="F88636">
        <v>7.5898293349585089E-2</v>
      </c>
      <c r="G88636">
        <v>21.200000000000031</v>
      </c>
      <c r="H88636">
        <v>250000000</v>
      </c>
      <c r="I88636">
        <v>0</v>
      </c>
    </row>
    <row r="88637" spans="1:9" x14ac:dyDescent="0.25">
      <c r="A88637" s="1" t="s">
        <v>88644</v>
      </c>
      <c r="B88637">
        <v>21.300000000000018</v>
      </c>
      <c r="C88637">
        <v>2.4380360989884804</v>
      </c>
      <c r="D88637">
        <v>1.1109457572260957</v>
      </c>
      <c r="E88637">
        <v>1.3270903417623847</v>
      </c>
      <c r="F88637">
        <v>7.5619051023840811E-2</v>
      </c>
      <c r="G88637">
        <v>21.200000000000031</v>
      </c>
      <c r="H88637">
        <v>265625000</v>
      </c>
      <c r="I88637">
        <v>0</v>
      </c>
    </row>
    <row r="88638" spans="1:9" x14ac:dyDescent="0.25">
      <c r="A88638" s="1" t="s">
        <v>88645</v>
      </c>
      <c r="B88638">
        <v>20.599999999999884</v>
      </c>
      <c r="C88638">
        <v>1.7574444205608657</v>
      </c>
      <c r="D88638">
        <v>0.79747965582769398</v>
      </c>
      <c r="E88638">
        <v>0.95996476473317172</v>
      </c>
      <c r="F88638">
        <v>-5.0954296919112796E-2</v>
      </c>
      <c r="G88638">
        <v>20.500000000000021</v>
      </c>
      <c r="H88638">
        <v>203125000</v>
      </c>
      <c r="I88638">
        <v>0</v>
      </c>
    </row>
    <row r="88639" spans="1:9" x14ac:dyDescent="0.25">
      <c r="A88639" s="1" t="s">
        <v>88646</v>
      </c>
      <c r="B88639">
        <v>20.599999999999881</v>
      </c>
      <c r="C88639">
        <v>1.7592022867357984</v>
      </c>
      <c r="D88639">
        <v>0.79701939555805978</v>
      </c>
      <c r="E88639">
        <v>0.96218289117773859</v>
      </c>
      <c r="F88639">
        <v>-5.1132954391258867E-2</v>
      </c>
      <c r="G88639">
        <v>20.500000000000021</v>
      </c>
      <c r="H88639">
        <v>312500000</v>
      </c>
      <c r="I88639">
        <v>0</v>
      </c>
    </row>
    <row r="88640" spans="1:9" x14ac:dyDescent="0.25">
      <c r="A88640" s="1" t="s">
        <v>88647</v>
      </c>
      <c r="B88640">
        <v>26.262171140922302</v>
      </c>
      <c r="C88640">
        <v>15.620832352083847</v>
      </c>
      <c r="D88640">
        <v>4.5450435759684291</v>
      </c>
      <c r="E88640">
        <v>11.075788776115424</v>
      </c>
      <c r="F88640">
        <v>-1</v>
      </c>
      <c r="G88640">
        <v>29.400000000000148</v>
      </c>
      <c r="H88640">
        <v>390625000</v>
      </c>
      <c r="I88640">
        <v>0</v>
      </c>
    </row>
    <row r="88641" spans="1:9" x14ac:dyDescent="0.25">
      <c r="A88641" s="1" t="s">
        <v>88648</v>
      </c>
      <c r="B88641">
        <v>26.290302267945382</v>
      </c>
      <c r="C88641">
        <v>11.918643671912386</v>
      </c>
      <c r="D88641">
        <v>2.6944249422050612</v>
      </c>
      <c r="E88641">
        <v>9.2242187297073226</v>
      </c>
      <c r="F88641">
        <v>-1</v>
      </c>
      <c r="G88641">
        <v>29.400000000000148</v>
      </c>
      <c r="H88641">
        <v>343750000</v>
      </c>
      <c r="I88641">
        <v>0</v>
      </c>
    </row>
    <row r="88642" spans="1:9" x14ac:dyDescent="0.25">
      <c r="A88642" s="1" t="s">
        <v>88649</v>
      </c>
      <c r="B88642">
        <v>38.549210451286875</v>
      </c>
      <c r="C88642">
        <v>53.414689964043085</v>
      </c>
      <c r="D88642">
        <v>26.472193223145656</v>
      </c>
      <c r="E88642">
        <v>26.942496740897408</v>
      </c>
      <c r="F88642">
        <v>-1</v>
      </c>
      <c r="G88642">
        <v>48.100000000000414</v>
      </c>
      <c r="H88642">
        <v>531250000</v>
      </c>
      <c r="I88642">
        <v>0</v>
      </c>
    </row>
    <row r="88643" spans="1:9" x14ac:dyDescent="0.25">
      <c r="A88643" s="1" t="s">
        <v>88650</v>
      </c>
      <c r="B88643">
        <v>40.725108451050055</v>
      </c>
      <c r="C88643">
        <v>52.558930086078412</v>
      </c>
      <c r="D88643">
        <v>22.900049332867546</v>
      </c>
      <c r="E88643">
        <v>29.658880753210852</v>
      </c>
      <c r="F88643">
        <v>-1</v>
      </c>
      <c r="G88643">
        <v>49.800000000000438</v>
      </c>
      <c r="H88643">
        <v>609375000</v>
      </c>
      <c r="I88643">
        <v>0</v>
      </c>
    </row>
    <row r="88644" spans="1:9" x14ac:dyDescent="0.25">
      <c r="A88644" s="1" t="s">
        <v>88651</v>
      </c>
      <c r="B88644">
        <v>26.057969303714756</v>
      </c>
      <c r="C88644">
        <v>15.632468210308565</v>
      </c>
      <c r="D88644">
        <v>7.9545789454391773</v>
      </c>
      <c r="E88644">
        <v>7.6778892648693891</v>
      </c>
      <c r="F88644">
        <v>-0.66357433034447144</v>
      </c>
      <c r="G88644">
        <v>31.000000000000171</v>
      </c>
      <c r="H88644">
        <v>406250000</v>
      </c>
      <c r="I88644">
        <v>0</v>
      </c>
    </row>
    <row r="88645" spans="1:9" x14ac:dyDescent="0.25">
      <c r="A88645" s="1" t="s">
        <v>88652</v>
      </c>
      <c r="B88645">
        <v>26.92452087495316</v>
      </c>
      <c r="C88645">
        <v>16.421855970229927</v>
      </c>
      <c r="D88645">
        <v>8.3537413720418812</v>
      </c>
      <c r="E88645">
        <v>8.0681145981880533</v>
      </c>
      <c r="F88645">
        <v>1</v>
      </c>
      <c r="G88645">
        <v>31.900000000000183</v>
      </c>
      <c r="H88645">
        <v>343750000</v>
      </c>
      <c r="I88645">
        <v>0</v>
      </c>
    </row>
    <row r="88646" spans="1:9" x14ac:dyDescent="0.25">
      <c r="A88646" s="1" t="s">
        <v>88653</v>
      </c>
      <c r="B88646">
        <v>21.499999999999922</v>
      </c>
      <c r="C88646">
        <v>2.8189498414327714</v>
      </c>
      <c r="D88646">
        <v>1.5209114256831273</v>
      </c>
      <c r="E88646">
        <v>1.2980384157496441</v>
      </c>
      <c r="F88646">
        <v>-0.10332706565693695</v>
      </c>
      <c r="G88646">
        <v>21.400000000000034</v>
      </c>
      <c r="H88646">
        <v>265625000</v>
      </c>
      <c r="I88646">
        <v>0</v>
      </c>
    </row>
    <row r="88647" spans="1:9" x14ac:dyDescent="0.25">
      <c r="A88647" s="1" t="s">
        <v>88654</v>
      </c>
      <c r="B88647">
        <v>21.599999999999937</v>
      </c>
      <c r="C88647">
        <v>2.8229060185460839</v>
      </c>
      <c r="D88647">
        <v>1.5245299286113765</v>
      </c>
      <c r="E88647">
        <v>1.2983760899347074</v>
      </c>
      <c r="F88647">
        <v>-0.10137266308039816</v>
      </c>
      <c r="G88647">
        <v>21.500000000000036</v>
      </c>
      <c r="H88647">
        <v>250000000</v>
      </c>
      <c r="I88647">
        <v>0</v>
      </c>
    </row>
    <row r="88648" spans="1:9" x14ac:dyDescent="0.25">
      <c r="A88648" s="1" t="s">
        <v>88655</v>
      </c>
      <c r="B88648">
        <v>20.80000000000004</v>
      </c>
      <c r="C88648">
        <v>2.1335640555690532</v>
      </c>
      <c r="D88648">
        <v>1.1564263874967731</v>
      </c>
      <c r="E88648">
        <v>0.97713766807228009</v>
      </c>
      <c r="F88648">
        <v>-7.6588240626419335E-2</v>
      </c>
      <c r="G88648">
        <v>20.700000000000024</v>
      </c>
      <c r="H88648">
        <v>203125000</v>
      </c>
      <c r="I88648">
        <v>0</v>
      </c>
    </row>
    <row r="88649" spans="1:9" x14ac:dyDescent="0.25">
      <c r="A88649" s="1" t="s">
        <v>88656</v>
      </c>
      <c r="B88649">
        <v>20.800000000000043</v>
      </c>
      <c r="C88649">
        <v>2.1322314705574752</v>
      </c>
      <c r="D88649">
        <v>1.1571042022710674</v>
      </c>
      <c r="E88649">
        <v>0.97512726828640783</v>
      </c>
      <c r="F88649">
        <v>-7.6025219114324916E-2</v>
      </c>
      <c r="G88649">
        <v>20.700000000000024</v>
      </c>
      <c r="H88649">
        <v>171875000</v>
      </c>
      <c r="I88649">
        <v>0</v>
      </c>
    </row>
    <row r="88650" spans="1:9" x14ac:dyDescent="0.25">
      <c r="A88650" s="1" t="s">
        <v>88657</v>
      </c>
      <c r="B88650">
        <v>43.387598520922332</v>
      </c>
      <c r="C88650">
        <v>76.004801906991503</v>
      </c>
      <c r="D88650">
        <v>41.238508184470767</v>
      </c>
      <c r="E88650">
        <v>34.766293722520778</v>
      </c>
      <c r="F88650">
        <v>1</v>
      </c>
      <c r="G88650">
        <v>0</v>
      </c>
      <c r="H88650">
        <v>703125000</v>
      </c>
      <c r="I88650">
        <v>0</v>
      </c>
    </row>
    <row r="88651" spans="1:9" x14ac:dyDescent="0.25">
      <c r="A88651" s="1" t="s">
        <v>88658</v>
      </c>
      <c r="B88651">
        <v>30.718967519908201</v>
      </c>
      <c r="C88651">
        <v>21.64608822841997</v>
      </c>
      <c r="D88651">
        <v>10.551290097509781</v>
      </c>
      <c r="E88651">
        <v>11.094798130910194</v>
      </c>
      <c r="F88651">
        <v>1</v>
      </c>
      <c r="G88651">
        <v>33.700000000000209</v>
      </c>
      <c r="H88651">
        <v>343750000</v>
      </c>
      <c r="I88651">
        <v>0</v>
      </c>
    </row>
    <row r="88652" spans="1:9" x14ac:dyDescent="0.25">
      <c r="A88652" s="1" t="s">
        <v>88659</v>
      </c>
      <c r="B88652">
        <v>24.199999999999971</v>
      </c>
      <c r="C88652">
        <v>4.1279688976469018</v>
      </c>
      <c r="D88652">
        <v>1.8162611871669263</v>
      </c>
      <c r="E88652">
        <v>2.3117077104799857</v>
      </c>
      <c r="F88652">
        <v>0.52331311608928921</v>
      </c>
      <c r="G88652">
        <v>24.100000000000072</v>
      </c>
      <c r="H88652">
        <v>281250000</v>
      </c>
      <c r="I88652">
        <v>0</v>
      </c>
    </row>
    <row r="88653" spans="1:9" x14ac:dyDescent="0.25">
      <c r="A88653" s="1" t="s">
        <v>88660</v>
      </c>
      <c r="B88653">
        <v>24.19999999999996</v>
      </c>
      <c r="C88653">
        <v>4.0767056575427087</v>
      </c>
      <c r="D88653">
        <v>1.788855967091854</v>
      </c>
      <c r="E88653">
        <v>2.2878496904508663</v>
      </c>
      <c r="F88653">
        <v>0.69581731976258165</v>
      </c>
      <c r="G88653">
        <v>24.100000000000072</v>
      </c>
      <c r="H88653">
        <v>265625000</v>
      </c>
      <c r="I88653">
        <v>0</v>
      </c>
    </row>
    <row r="88654" spans="1:9" x14ac:dyDescent="0.25">
      <c r="A88654" s="1" t="s">
        <v>88661</v>
      </c>
      <c r="B88654">
        <v>21.923215635712463</v>
      </c>
      <c r="C88654">
        <v>6.5657462097044164</v>
      </c>
      <c r="D88654">
        <v>3.329666031689305</v>
      </c>
      <c r="E88654">
        <v>3.2360801780151127</v>
      </c>
      <c r="F88654">
        <v>-1</v>
      </c>
      <c r="G88654">
        <v>22.300000000000047</v>
      </c>
      <c r="H88654">
        <v>328125000</v>
      </c>
      <c r="I88654">
        <v>0</v>
      </c>
    </row>
    <row r="88655" spans="1:9" x14ac:dyDescent="0.25">
      <c r="A88655" s="1" t="s">
        <v>88662</v>
      </c>
      <c r="B88655">
        <v>21.962442060810009</v>
      </c>
      <c r="C88655">
        <v>6.7695808711526109</v>
      </c>
      <c r="D88655">
        <v>3.4321244890755072</v>
      </c>
      <c r="E88655">
        <v>3.3374563820771055</v>
      </c>
      <c r="F88655">
        <v>-1</v>
      </c>
      <c r="G88655">
        <v>22.300000000000047</v>
      </c>
      <c r="H88655">
        <v>296875000</v>
      </c>
      <c r="I88655">
        <v>0</v>
      </c>
    </row>
    <row r="88656" spans="1:9" x14ac:dyDescent="0.25">
      <c r="A88656" s="1" t="s">
        <v>88663</v>
      </c>
      <c r="B88656">
        <v>38.566618414770232</v>
      </c>
      <c r="C88656">
        <v>47.468935041664771</v>
      </c>
      <c r="D88656">
        <v>20.340844379164952</v>
      </c>
      <c r="E88656">
        <v>27.128090662499734</v>
      </c>
      <c r="F88656">
        <v>-1</v>
      </c>
      <c r="G88656">
        <v>48.400000000000418</v>
      </c>
      <c r="H88656">
        <v>640625000</v>
      </c>
      <c r="I88656">
        <v>0</v>
      </c>
    </row>
    <row r="88657" spans="1:9" x14ac:dyDescent="0.25">
      <c r="A88657" s="1" t="s">
        <v>88664</v>
      </c>
      <c r="B88657">
        <v>39.84852305909326</v>
      </c>
      <c r="C88657">
        <v>38.966308794829708</v>
      </c>
      <c r="D88657">
        <v>16.097435463141252</v>
      </c>
      <c r="E88657">
        <v>22.868873331688444</v>
      </c>
      <c r="F88657">
        <v>-1</v>
      </c>
      <c r="G88657">
        <v>48.500000000000419</v>
      </c>
      <c r="H88657">
        <v>640625000</v>
      </c>
      <c r="I88657">
        <v>0</v>
      </c>
    </row>
    <row r="88658" spans="1:9" x14ac:dyDescent="0.25">
      <c r="A88658" s="1" t="s">
        <v>88665</v>
      </c>
      <c r="B88658">
        <v>38.181935024956267</v>
      </c>
      <c r="C88658">
        <v>42.249723049014499</v>
      </c>
      <c r="D88658">
        <v>17.678637152392305</v>
      </c>
      <c r="E88658">
        <v>24.571085896622208</v>
      </c>
      <c r="F88658">
        <v>-1</v>
      </c>
      <c r="G88658">
        <v>44.600000000000364</v>
      </c>
      <c r="H88658">
        <v>562500000</v>
      </c>
      <c r="I88658">
        <v>0</v>
      </c>
    </row>
    <row r="88659" spans="1:9" x14ac:dyDescent="0.25">
      <c r="A88659" s="1" t="s">
        <v>88666</v>
      </c>
      <c r="B88659">
        <v>36.924449160422348</v>
      </c>
      <c r="C88659">
        <v>40.783327320297445</v>
      </c>
      <c r="D88659">
        <v>23.817766002373965</v>
      </c>
      <c r="E88659">
        <v>16.965561317923459</v>
      </c>
      <c r="F88659">
        <v>1</v>
      </c>
      <c r="G88659">
        <v>43.500000000000348</v>
      </c>
      <c r="H88659">
        <v>671875000</v>
      </c>
      <c r="I88659">
        <v>0</v>
      </c>
    </row>
    <row r="88660" spans="1:9" x14ac:dyDescent="0.25">
      <c r="A88660" s="1" t="s">
        <v>88667</v>
      </c>
      <c r="B88660">
        <v>29.433431892931935</v>
      </c>
      <c r="C88660">
        <v>21.950212007965757</v>
      </c>
      <c r="D88660">
        <v>14.447655573305168</v>
      </c>
      <c r="E88660">
        <v>7.5025564346605922</v>
      </c>
      <c r="F88660">
        <v>1</v>
      </c>
      <c r="G88660">
        <v>32.100000000000186</v>
      </c>
      <c r="H88660">
        <v>437500000</v>
      </c>
      <c r="I88660">
        <v>0</v>
      </c>
    </row>
    <row r="88661" spans="1:9" x14ac:dyDescent="0.25">
      <c r="A88661" s="1" t="s">
        <v>88668</v>
      </c>
      <c r="B88661">
        <v>30.152116911698336</v>
      </c>
      <c r="C88661">
        <v>22.213026208198169</v>
      </c>
      <c r="D88661">
        <v>11.442760038407588</v>
      </c>
      <c r="E88661">
        <v>10.770266169790577</v>
      </c>
      <c r="F88661">
        <v>-1</v>
      </c>
      <c r="G88661">
        <v>35.000000000000227</v>
      </c>
      <c r="H88661">
        <v>484375000</v>
      </c>
      <c r="I88661">
        <v>0</v>
      </c>
    </row>
    <row r="88662" spans="1:9" x14ac:dyDescent="0.25">
      <c r="A88662" s="1" t="s">
        <v>88669</v>
      </c>
      <c r="B88662">
        <v>27.394673628496168</v>
      </c>
      <c r="C88662">
        <v>33.054368448406983</v>
      </c>
      <c r="D88662">
        <v>14.895367266325604</v>
      </c>
      <c r="E88662">
        <v>18.159001182081379</v>
      </c>
      <c r="F88662">
        <v>-0.97726277596678557</v>
      </c>
      <c r="G88662">
        <v>0</v>
      </c>
      <c r="H88662">
        <v>687500000</v>
      </c>
      <c r="I88662">
        <v>0</v>
      </c>
    </row>
    <row r="88663" spans="1:9" x14ac:dyDescent="0.25">
      <c r="A88663" s="1" t="s">
        <v>88670</v>
      </c>
      <c r="B88663">
        <v>26.448354392038429</v>
      </c>
      <c r="C88663">
        <v>31.561964030216405</v>
      </c>
      <c r="D88663">
        <v>15.92309755217331</v>
      </c>
      <c r="E88663">
        <v>15.638866478043086</v>
      </c>
      <c r="F88663">
        <v>0.55608419859944114</v>
      </c>
      <c r="G88663">
        <v>0</v>
      </c>
      <c r="H88663">
        <v>843750000</v>
      </c>
      <c r="I88663">
        <v>0</v>
      </c>
    </row>
    <row r="88664" spans="1:9" x14ac:dyDescent="0.25">
      <c r="A88664" s="1" t="s">
        <v>88671</v>
      </c>
      <c r="B88664">
        <v>22.299999999999883</v>
      </c>
      <c r="C88664">
        <v>2.6864549171299013</v>
      </c>
      <c r="D88664">
        <v>1.6542907504228834</v>
      </c>
      <c r="E88664">
        <v>1.0321641667070178</v>
      </c>
      <c r="F88664">
        <v>-0.10678592454074964</v>
      </c>
      <c r="G88664">
        <v>22.200000000000045</v>
      </c>
      <c r="H88664">
        <v>281250000</v>
      </c>
      <c r="I88664">
        <v>0</v>
      </c>
    </row>
    <row r="88665" spans="1:9" x14ac:dyDescent="0.25">
      <c r="A88665" s="1" t="s">
        <v>88672</v>
      </c>
      <c r="B88665">
        <v>22.299999999999901</v>
      </c>
      <c r="C88665">
        <v>2.7040281411200295</v>
      </c>
      <c r="D88665">
        <v>1.6665882140452033</v>
      </c>
      <c r="E88665">
        <v>1.0374399270748262</v>
      </c>
      <c r="F88665">
        <v>-0.10735686340569028</v>
      </c>
      <c r="G88665">
        <v>22.200000000000045</v>
      </c>
      <c r="H88665">
        <v>281250000</v>
      </c>
      <c r="I88665">
        <v>0</v>
      </c>
    </row>
    <row r="88666" spans="1:9" x14ac:dyDescent="0.25">
      <c r="A88666" s="1" t="s">
        <v>88673</v>
      </c>
      <c r="B88666">
        <v>34.884445414064736</v>
      </c>
      <c r="C88666">
        <v>29.560371536728347</v>
      </c>
      <c r="D88666">
        <v>14.448103961480768</v>
      </c>
      <c r="E88666">
        <v>15.112267575247566</v>
      </c>
      <c r="F88666">
        <v>0.95906728313599121</v>
      </c>
      <c r="G88666">
        <v>53.700000000000493</v>
      </c>
      <c r="H88666">
        <v>734375000</v>
      </c>
      <c r="I88666">
        <v>0</v>
      </c>
    </row>
    <row r="88667" spans="1:9" x14ac:dyDescent="0.25">
      <c r="A88667" s="1" t="s">
        <v>88674</v>
      </c>
      <c r="B88667">
        <v>29.2383487068618</v>
      </c>
      <c r="C88667">
        <v>18.747716094012066</v>
      </c>
      <c r="D88667">
        <v>5.8955520579391596</v>
      </c>
      <c r="E88667">
        <v>12.85216403607293</v>
      </c>
      <c r="F88667">
        <v>-1</v>
      </c>
      <c r="G88667">
        <v>31.300000000000175</v>
      </c>
      <c r="H88667">
        <v>296875000</v>
      </c>
      <c r="I88667">
        <v>0</v>
      </c>
    </row>
    <row r="88668" spans="1:9" x14ac:dyDescent="0.25">
      <c r="A88668" s="1" t="s">
        <v>88675</v>
      </c>
      <c r="B88668">
        <v>23.19999999999995</v>
      </c>
      <c r="C88668">
        <v>3.7298385746023168</v>
      </c>
      <c r="D88668">
        <v>1.542833639553117</v>
      </c>
      <c r="E88668">
        <v>2.1870049350491998</v>
      </c>
      <c r="F88668">
        <v>-0.3428272930325269</v>
      </c>
      <c r="G88668">
        <v>23.100000000000058</v>
      </c>
      <c r="H88668">
        <v>265625000</v>
      </c>
      <c r="I88668">
        <v>0</v>
      </c>
    </row>
    <row r="88669" spans="1:9" x14ac:dyDescent="0.25">
      <c r="A88669" s="1" t="s">
        <v>88676</v>
      </c>
      <c r="B88669">
        <v>23.199999999999992</v>
      </c>
      <c r="C88669">
        <v>3.016628337778775</v>
      </c>
      <c r="D88669">
        <v>1.182773012748179</v>
      </c>
      <c r="E88669">
        <v>1.833855325030596</v>
      </c>
      <c r="F88669">
        <v>-0.1553191635589517</v>
      </c>
      <c r="G88669">
        <v>23.100000000000058</v>
      </c>
      <c r="H88669">
        <v>187500000</v>
      </c>
      <c r="I88669">
        <v>0</v>
      </c>
    </row>
    <row r="88670" spans="1:9" x14ac:dyDescent="0.25">
      <c r="A88670" s="1" t="s">
        <v>88677</v>
      </c>
      <c r="B88670">
        <v>22.000000000000057</v>
      </c>
      <c r="C88670">
        <v>2.4412427224744113</v>
      </c>
      <c r="D88670">
        <v>0.91525803268354444</v>
      </c>
      <c r="E88670">
        <v>1.5259846897908669</v>
      </c>
      <c r="F88670">
        <v>-6.2530815736362655E-2</v>
      </c>
      <c r="G88670">
        <v>21.900000000000041</v>
      </c>
      <c r="H88670">
        <v>187500000</v>
      </c>
      <c r="I88670">
        <v>0</v>
      </c>
    </row>
    <row r="88671" spans="1:9" x14ac:dyDescent="0.25">
      <c r="A88671" s="1" t="s">
        <v>88678</v>
      </c>
      <c r="B88671">
        <v>21.999999999999897</v>
      </c>
      <c r="C88671">
        <v>2.4413794774063007</v>
      </c>
      <c r="D88671">
        <v>0.91167754070673368</v>
      </c>
      <c r="E88671">
        <v>1.529701936699567</v>
      </c>
      <c r="F88671">
        <v>-6.288823897249074E-2</v>
      </c>
      <c r="G88671">
        <v>21.900000000000041</v>
      </c>
      <c r="H88671">
        <v>203125000</v>
      </c>
      <c r="I88671">
        <v>0</v>
      </c>
    </row>
    <row r="88672" spans="1:9" x14ac:dyDescent="0.25">
      <c r="A88672" s="1" t="s">
        <v>88679</v>
      </c>
      <c r="B88672">
        <v>36.156662023237473</v>
      </c>
      <c r="C88672">
        <v>43.626731572000715</v>
      </c>
      <c r="D88672">
        <v>18.982036175963792</v>
      </c>
      <c r="E88672">
        <v>24.644695396036848</v>
      </c>
      <c r="F88672">
        <v>-1</v>
      </c>
      <c r="G88672">
        <v>41.900000000000325</v>
      </c>
      <c r="H88672">
        <v>515625000</v>
      </c>
      <c r="I88672">
        <v>0</v>
      </c>
    </row>
    <row r="88673" spans="1:9" x14ac:dyDescent="0.25">
      <c r="A88673" s="1" t="s">
        <v>88680</v>
      </c>
      <c r="B88673">
        <v>40.140485408189775</v>
      </c>
      <c r="C88673">
        <v>49.229850161180003</v>
      </c>
      <c r="D88673">
        <v>21.178637244698646</v>
      </c>
      <c r="E88673">
        <v>28.051212916481354</v>
      </c>
      <c r="F88673">
        <v>-1</v>
      </c>
      <c r="G88673">
        <v>0</v>
      </c>
      <c r="H88673">
        <v>765625000</v>
      </c>
      <c r="I88673">
        <v>0</v>
      </c>
    </row>
    <row r="88674" spans="1:9" x14ac:dyDescent="0.25">
      <c r="A88674" s="1" t="s">
        <v>88681</v>
      </c>
      <c r="B88674">
        <v>44.090979156590919</v>
      </c>
      <c r="C88674">
        <v>64.759752543051306</v>
      </c>
      <c r="D88674">
        <v>35.894304876528665</v>
      </c>
      <c r="E88674">
        <v>28.865447666522655</v>
      </c>
      <c r="F88674">
        <v>1</v>
      </c>
      <c r="G88674">
        <v>55.800000000000523</v>
      </c>
      <c r="H88674">
        <v>640625000</v>
      </c>
      <c r="I88674">
        <v>0</v>
      </c>
    </row>
    <row r="88675" spans="1:9" x14ac:dyDescent="0.25">
      <c r="A88675" s="1" t="s">
        <v>88682</v>
      </c>
      <c r="B88675">
        <v>43.201749884516353</v>
      </c>
      <c r="C88675">
        <v>53.798279712017511</v>
      </c>
      <c r="D88675">
        <v>30.397145931248645</v>
      </c>
      <c r="E88675">
        <v>23.401133780768845</v>
      </c>
      <c r="F88675">
        <v>1</v>
      </c>
      <c r="G88675">
        <v>53.100000000000485</v>
      </c>
      <c r="H88675">
        <v>718750000</v>
      </c>
      <c r="I88675">
        <v>0</v>
      </c>
    </row>
    <row r="88676" spans="1:9" x14ac:dyDescent="0.25">
      <c r="A88676" s="1" t="s">
        <v>88683</v>
      </c>
      <c r="B88676">
        <v>34.688151786728156</v>
      </c>
      <c r="C88676">
        <v>27.294207603225832</v>
      </c>
      <c r="D88676">
        <v>17.203380601369098</v>
      </c>
      <c r="E88676">
        <v>10.090827001856766</v>
      </c>
      <c r="F88676">
        <v>0.97363432688054985</v>
      </c>
      <c r="G88676">
        <v>43.60000000000035</v>
      </c>
      <c r="H88676">
        <v>468750000</v>
      </c>
      <c r="I88676">
        <v>0</v>
      </c>
    </row>
    <row r="88677" spans="1:9" x14ac:dyDescent="0.25">
      <c r="A88677" s="1" t="s">
        <v>88684</v>
      </c>
      <c r="B88677">
        <v>34.3189872680747</v>
      </c>
      <c r="C88677">
        <v>28.716649725387445</v>
      </c>
      <c r="D88677">
        <v>11.648275987234337</v>
      </c>
      <c r="E88677">
        <v>17.068373738153124</v>
      </c>
      <c r="F88677">
        <v>-1</v>
      </c>
      <c r="G88677">
        <v>38.500000000000277</v>
      </c>
      <c r="H88677">
        <v>437500000</v>
      </c>
      <c r="I88677">
        <v>0</v>
      </c>
    </row>
    <row r="88678" spans="1:9" x14ac:dyDescent="0.25">
      <c r="A88678" s="1" t="s">
        <v>88685</v>
      </c>
      <c r="B88678">
        <v>30.387607246312548</v>
      </c>
      <c r="C88678">
        <v>20.315004385669518</v>
      </c>
      <c r="D88678">
        <v>10.588397808808319</v>
      </c>
      <c r="E88678">
        <v>9.7266065768611902</v>
      </c>
      <c r="F88678">
        <v>-1</v>
      </c>
      <c r="G88678">
        <v>33.000000000000199</v>
      </c>
      <c r="H88678">
        <v>453125000</v>
      </c>
      <c r="I88678">
        <v>0</v>
      </c>
    </row>
    <row r="88679" spans="1:9" x14ac:dyDescent="0.25">
      <c r="A88679" s="1" t="s">
        <v>88686</v>
      </c>
      <c r="B88679">
        <v>35.230908568280533</v>
      </c>
      <c r="C88679">
        <v>38.069935787023802</v>
      </c>
      <c r="D88679">
        <v>19.475109462675182</v>
      </c>
      <c r="E88679">
        <v>18.594826324348631</v>
      </c>
      <c r="F88679">
        <v>0.79532857468415941</v>
      </c>
      <c r="G88679">
        <v>0</v>
      </c>
      <c r="H88679">
        <v>859375000</v>
      </c>
      <c r="I88679">
        <v>0</v>
      </c>
    </row>
    <row r="88680" spans="1:9" x14ac:dyDescent="0.25">
      <c r="A88680" s="1" t="s">
        <v>88687</v>
      </c>
      <c r="B88680">
        <v>20.700000000000031</v>
      </c>
      <c r="C88680">
        <v>2.413547569965599</v>
      </c>
      <c r="D88680">
        <v>1.1415589216241124</v>
      </c>
      <c r="E88680">
        <v>1.2719886483414866</v>
      </c>
      <c r="F88680">
        <v>0.43268597568531142</v>
      </c>
      <c r="G88680">
        <v>20.600000000000023</v>
      </c>
      <c r="H88680">
        <v>234375000</v>
      </c>
      <c r="I88680">
        <v>0</v>
      </c>
    </row>
    <row r="88681" spans="1:9" x14ac:dyDescent="0.25">
      <c r="A88681" s="1" t="s">
        <v>88688</v>
      </c>
      <c r="B88681">
        <v>20.700000000000042</v>
      </c>
      <c r="C88681">
        <v>2.4640635819431238</v>
      </c>
      <c r="D88681">
        <v>1.1661002959475435</v>
      </c>
      <c r="E88681">
        <v>1.2979632859955803</v>
      </c>
      <c r="F88681">
        <v>0.41825463360491622</v>
      </c>
      <c r="G88681">
        <v>20.600000000000023</v>
      </c>
      <c r="H88681">
        <v>250000000</v>
      </c>
      <c r="I88681">
        <v>0</v>
      </c>
    </row>
    <row r="88682" spans="1:9" x14ac:dyDescent="0.25">
      <c r="A88682" s="1" t="s">
        <v>88689</v>
      </c>
      <c r="B88682">
        <v>27.902995984040547</v>
      </c>
      <c r="C88682">
        <v>23.453146063471671</v>
      </c>
      <c r="D88682">
        <v>11.475497416364419</v>
      </c>
      <c r="E88682">
        <v>11.977648647107262</v>
      </c>
      <c r="F88682">
        <v>1</v>
      </c>
      <c r="G88682">
        <v>39.800000000000296</v>
      </c>
      <c r="H88682">
        <v>484375000</v>
      </c>
      <c r="I88682">
        <v>0</v>
      </c>
    </row>
    <row r="88683" spans="1:9" x14ac:dyDescent="0.25">
      <c r="A88683" s="1" t="s">
        <v>88690</v>
      </c>
      <c r="B88683">
        <v>25.511337820623325</v>
      </c>
      <c r="C88683">
        <v>12.856062839488079</v>
      </c>
      <c r="D88683">
        <v>6.1698316320755424</v>
      </c>
      <c r="E88683">
        <v>6.6862312074125487</v>
      </c>
      <c r="F88683">
        <v>0.90820055117500686</v>
      </c>
      <c r="G88683">
        <v>27.500000000000121</v>
      </c>
      <c r="H88683">
        <v>281250000</v>
      </c>
      <c r="I88683">
        <v>0</v>
      </c>
    </row>
    <row r="88684" spans="1:9" x14ac:dyDescent="0.25">
      <c r="A88684" s="1" t="s">
        <v>88691</v>
      </c>
      <c r="B88684">
        <v>21.500000000000028</v>
      </c>
      <c r="C88684">
        <v>2.6256012704663187</v>
      </c>
      <c r="D88684">
        <v>1.1141417272049465</v>
      </c>
      <c r="E88684">
        <v>1.5114595432613722</v>
      </c>
      <c r="F88684">
        <v>7.4885687543676749E-2</v>
      </c>
      <c r="G88684">
        <v>21.400000000000034</v>
      </c>
      <c r="H88684">
        <v>250000000</v>
      </c>
      <c r="I88684">
        <v>0</v>
      </c>
    </row>
    <row r="88685" spans="1:9" x14ac:dyDescent="0.25">
      <c r="A88685" s="1" t="s">
        <v>88692</v>
      </c>
      <c r="B88685">
        <v>21.499999999999854</v>
      </c>
      <c r="C88685">
        <v>2.6283431999987523</v>
      </c>
      <c r="D88685">
        <v>1.112028134663412</v>
      </c>
      <c r="E88685">
        <v>1.5163150653353403</v>
      </c>
      <c r="F88685">
        <v>7.4603212917441653E-2</v>
      </c>
      <c r="G88685">
        <v>21.400000000000034</v>
      </c>
      <c r="H88685">
        <v>281250000</v>
      </c>
      <c r="I88685">
        <v>0</v>
      </c>
    </row>
    <row r="88686" spans="1:9" x14ac:dyDescent="0.25">
      <c r="A88686" s="1" t="s">
        <v>88693</v>
      </c>
      <c r="B88686">
        <v>20.700000000000045</v>
      </c>
      <c r="C88686">
        <v>1.9095465665683329</v>
      </c>
      <c r="D88686">
        <v>0.79365185306274455</v>
      </c>
      <c r="E88686">
        <v>1.1158947135055883</v>
      </c>
      <c r="F88686">
        <v>-5.5226855264662422E-2</v>
      </c>
      <c r="G88686">
        <v>20.600000000000023</v>
      </c>
      <c r="H88686">
        <v>250000000</v>
      </c>
      <c r="I88686">
        <v>0</v>
      </c>
    </row>
    <row r="88687" spans="1:9" x14ac:dyDescent="0.25">
      <c r="A88687" s="1" t="s">
        <v>88694</v>
      </c>
      <c r="B88687">
        <v>20.6999999999999</v>
      </c>
      <c r="C88687">
        <v>1.9149241178287584</v>
      </c>
      <c r="D88687">
        <v>0.79312535332680012</v>
      </c>
      <c r="E88687">
        <v>1.1217987645019583</v>
      </c>
      <c r="F88687">
        <v>-5.5538676826520916E-2</v>
      </c>
      <c r="G88687">
        <v>20.600000000000023</v>
      </c>
      <c r="H88687">
        <v>312500000</v>
      </c>
      <c r="I88687">
        <v>0</v>
      </c>
    </row>
    <row r="88688" spans="1:9" x14ac:dyDescent="0.25">
      <c r="A88688" s="1" t="s">
        <v>88695</v>
      </c>
      <c r="B88688">
        <v>44.086602405395929</v>
      </c>
      <c r="C88688">
        <v>59.874069710779317</v>
      </c>
      <c r="D88688">
        <v>27.179302109435781</v>
      </c>
      <c r="E88688">
        <v>32.694767601343521</v>
      </c>
      <c r="F88688">
        <v>-1</v>
      </c>
      <c r="G88688">
        <v>53.100000000000485</v>
      </c>
      <c r="H88688">
        <v>687500000</v>
      </c>
      <c r="I88688">
        <v>0</v>
      </c>
    </row>
    <row r="88689" spans="1:9" x14ac:dyDescent="0.25">
      <c r="A88689" s="1" t="s">
        <v>88696</v>
      </c>
      <c r="B88689">
        <v>35.197442733215048</v>
      </c>
      <c r="C88689">
        <v>32.561928880145466</v>
      </c>
      <c r="D88689">
        <v>12.909278290399802</v>
      </c>
      <c r="E88689">
        <v>19.652650589745676</v>
      </c>
      <c r="F88689">
        <v>-1</v>
      </c>
      <c r="G88689">
        <v>52.80000000000048</v>
      </c>
      <c r="H88689">
        <v>890625000</v>
      </c>
      <c r="I88689">
        <v>0</v>
      </c>
    </row>
    <row r="88690" spans="1:9" x14ac:dyDescent="0.25">
      <c r="A88690" s="1" t="s">
        <v>88697</v>
      </c>
      <c r="B88690">
        <v>42.965373518298996</v>
      </c>
      <c r="C88690">
        <v>57.20567160893696</v>
      </c>
      <c r="D88690">
        <v>28.247396358728601</v>
      </c>
      <c r="E88690">
        <v>28.95827525020832</v>
      </c>
      <c r="F88690">
        <v>-1</v>
      </c>
      <c r="G88690">
        <v>52.400000000000475</v>
      </c>
      <c r="H88690">
        <v>734375000</v>
      </c>
      <c r="I88690">
        <v>0</v>
      </c>
    </row>
    <row r="88691" spans="1:9" x14ac:dyDescent="0.25">
      <c r="A88691" s="1" t="s">
        <v>88698</v>
      </c>
      <c r="B88691">
        <v>43.30819107947832</v>
      </c>
      <c r="C88691">
        <v>59.552235773171915</v>
      </c>
      <c r="D88691">
        <v>26.277334416084109</v>
      </c>
      <c r="E88691">
        <v>33.274901357087806</v>
      </c>
      <c r="F88691">
        <v>-1</v>
      </c>
      <c r="G88691">
        <v>52.700000000000479</v>
      </c>
      <c r="H88691">
        <v>765625000</v>
      </c>
      <c r="I88691">
        <v>0</v>
      </c>
    </row>
    <row r="88692" spans="1:9" x14ac:dyDescent="0.25">
      <c r="A88692" s="1" t="s">
        <v>88699</v>
      </c>
      <c r="B88692">
        <v>31.747619890658093</v>
      </c>
      <c r="C88692">
        <v>26.494075460188544</v>
      </c>
      <c r="D88692">
        <v>16.61831324010949</v>
      </c>
      <c r="E88692">
        <v>9.8757622200790358</v>
      </c>
      <c r="F88692">
        <v>0.99953243130055469</v>
      </c>
      <c r="G88692">
        <v>45.800000000000381</v>
      </c>
      <c r="H88692">
        <v>640625000</v>
      </c>
      <c r="I88692">
        <v>0</v>
      </c>
    </row>
    <row r="88693" spans="1:9" x14ac:dyDescent="0.25">
      <c r="A88693" s="1" t="s">
        <v>88700</v>
      </c>
      <c r="B88693">
        <v>27.118057529332013</v>
      </c>
      <c r="C88693">
        <v>17.12787550007333</v>
      </c>
      <c r="D88693">
        <v>5.6551309164868089</v>
      </c>
      <c r="E88693">
        <v>11.472744583586508</v>
      </c>
      <c r="F88693">
        <v>-1</v>
      </c>
      <c r="G88693">
        <v>29.200000000000145</v>
      </c>
      <c r="H88693">
        <v>390625000</v>
      </c>
      <c r="I88693">
        <v>0</v>
      </c>
    </row>
    <row r="88694" spans="1:9" x14ac:dyDescent="0.25">
      <c r="A88694" s="1" t="s">
        <v>88701</v>
      </c>
      <c r="B88694">
        <v>21.699999999999914</v>
      </c>
      <c r="C88694">
        <v>3.0060203774243277</v>
      </c>
      <c r="D88694">
        <v>1.7075963654727206</v>
      </c>
      <c r="E88694">
        <v>1.2984240119516071</v>
      </c>
      <c r="F88694">
        <v>-0.11519787836803541</v>
      </c>
      <c r="G88694">
        <v>21.600000000000037</v>
      </c>
      <c r="H88694">
        <v>328125000</v>
      </c>
      <c r="I88694">
        <v>0</v>
      </c>
    </row>
    <row r="88695" spans="1:9" x14ac:dyDescent="0.25">
      <c r="A88695" s="1" t="s">
        <v>88702</v>
      </c>
      <c r="B88695">
        <v>21.799999999999859</v>
      </c>
      <c r="C88695">
        <v>3.0157231099716535</v>
      </c>
      <c r="D88695">
        <v>1.7158343190312215</v>
      </c>
      <c r="E88695">
        <v>1.299888790940432</v>
      </c>
      <c r="F88695">
        <v>-0.11428771006282545</v>
      </c>
      <c r="G88695">
        <v>21.700000000000038</v>
      </c>
      <c r="H88695">
        <v>312500000</v>
      </c>
      <c r="I88695">
        <v>0</v>
      </c>
    </row>
    <row r="88696" spans="1:9" x14ac:dyDescent="0.25">
      <c r="A88696" s="1" t="s">
        <v>88703</v>
      </c>
      <c r="B88696">
        <v>20.900000000000045</v>
      </c>
      <c r="C88696">
        <v>2.3089869537448577</v>
      </c>
      <c r="D88696">
        <v>1.3285061962148368</v>
      </c>
      <c r="E88696">
        <v>0.98048075753002095</v>
      </c>
      <c r="F88696">
        <v>-8.1926401127613957E-2</v>
      </c>
      <c r="G88696">
        <v>20.800000000000026</v>
      </c>
      <c r="H88696">
        <v>265625000</v>
      </c>
      <c r="I88696">
        <v>0</v>
      </c>
    </row>
    <row r="88697" spans="1:9" x14ac:dyDescent="0.25">
      <c r="A88697" s="1" t="s">
        <v>88704</v>
      </c>
      <c r="B88697">
        <v>20.900000000000013</v>
      </c>
      <c r="C88697">
        <v>2.3158039080187791</v>
      </c>
      <c r="D88697">
        <v>1.3350663104762681</v>
      </c>
      <c r="E88697">
        <v>0.980737597542511</v>
      </c>
      <c r="F88697">
        <v>-8.2121350058891096E-2</v>
      </c>
      <c r="G88697">
        <v>20.800000000000026</v>
      </c>
      <c r="H88697">
        <v>296875000</v>
      </c>
      <c r="I88697">
        <v>0</v>
      </c>
    </row>
    <row r="88698" spans="1:9" x14ac:dyDescent="0.25">
      <c r="A88698" s="1" t="s">
        <v>88705</v>
      </c>
      <c r="B88698">
        <v>33.462237058722003</v>
      </c>
      <c r="C88698">
        <v>32.931877621203057</v>
      </c>
      <c r="D88698">
        <v>12.906340753196844</v>
      </c>
      <c r="E88698">
        <v>20.025536868006228</v>
      </c>
      <c r="F88698">
        <v>1</v>
      </c>
      <c r="G88698">
        <v>36.400000000000247</v>
      </c>
      <c r="H88698">
        <v>468750000</v>
      </c>
      <c r="I88698">
        <v>0</v>
      </c>
    </row>
    <row r="88699" spans="1:9" x14ac:dyDescent="0.25">
      <c r="A88699" s="1" t="s">
        <v>88706</v>
      </c>
      <c r="B88699">
        <v>48.287812511386292</v>
      </c>
      <c r="C88699">
        <v>71.621661747482094</v>
      </c>
      <c r="D88699">
        <v>42.232779922648589</v>
      </c>
      <c r="E88699">
        <v>29.388881824833561</v>
      </c>
      <c r="F88699">
        <v>1</v>
      </c>
      <c r="G88699">
        <v>0</v>
      </c>
      <c r="H88699">
        <v>859375000</v>
      </c>
      <c r="I88699">
        <v>0</v>
      </c>
    </row>
    <row r="88700" spans="1:9" x14ac:dyDescent="0.25">
      <c r="A88700" s="1" t="s">
        <v>88707</v>
      </c>
      <c r="B88700">
        <v>35.558164227197373</v>
      </c>
      <c r="C88700">
        <v>29.23547633148247</v>
      </c>
      <c r="D88700">
        <v>11.04257693407801</v>
      </c>
      <c r="E88700">
        <v>18.192899397404478</v>
      </c>
      <c r="F88700">
        <v>-0.95610184093037454</v>
      </c>
      <c r="G88700">
        <v>54.600000000000506</v>
      </c>
      <c r="H88700">
        <v>906250000</v>
      </c>
      <c r="I88700">
        <v>0</v>
      </c>
    </row>
    <row r="88701" spans="1:9" x14ac:dyDescent="0.25">
      <c r="A88701" s="1" t="s">
        <v>88708</v>
      </c>
      <c r="B88701">
        <v>35.582803647487935</v>
      </c>
      <c r="C88701">
        <v>28.96868251384106</v>
      </c>
      <c r="D88701">
        <v>14.039297161329337</v>
      </c>
      <c r="E88701">
        <v>14.929385352511726</v>
      </c>
      <c r="F88701">
        <v>-0.99452208636188555</v>
      </c>
      <c r="G88701">
        <v>51.500000000000462</v>
      </c>
      <c r="H88701">
        <v>812500000</v>
      </c>
      <c r="I88701">
        <v>0</v>
      </c>
    </row>
    <row r="88702" spans="1:9" x14ac:dyDescent="0.25">
      <c r="A88702" s="1" t="s">
        <v>88709</v>
      </c>
      <c r="B88702">
        <v>20.700000000000042</v>
      </c>
      <c r="C88702">
        <v>2.4022416447500707</v>
      </c>
      <c r="D88702">
        <v>1.2702913644258236</v>
      </c>
      <c r="E88702">
        <v>1.1319502803242472</v>
      </c>
      <c r="F88702">
        <v>-0.35770980323753188</v>
      </c>
      <c r="G88702">
        <v>20.600000000000023</v>
      </c>
      <c r="H88702">
        <v>265625000</v>
      </c>
      <c r="I88702">
        <v>0</v>
      </c>
    </row>
    <row r="88703" spans="1:9" x14ac:dyDescent="0.25">
      <c r="A88703" s="1" t="s">
        <v>88710</v>
      </c>
      <c r="B88703">
        <v>20.700000000000028</v>
      </c>
      <c r="C88703">
        <v>2.4274393676190624</v>
      </c>
      <c r="D88703">
        <v>1.2836127993834427</v>
      </c>
      <c r="E88703">
        <v>1.1438265682356197</v>
      </c>
      <c r="F88703">
        <v>-0.41345054708000495</v>
      </c>
      <c r="G88703">
        <v>20.600000000000023</v>
      </c>
      <c r="H88703">
        <v>250000000</v>
      </c>
      <c r="I88703">
        <v>0</v>
      </c>
    </row>
    <row r="88704" spans="1:9" x14ac:dyDescent="0.25">
      <c r="A88704" s="1" t="s">
        <v>88711</v>
      </c>
      <c r="B88704">
        <v>29.872912260788201</v>
      </c>
      <c r="C88704">
        <v>32.208379127141022</v>
      </c>
      <c r="D88704">
        <v>13.183549942490991</v>
      </c>
      <c r="E88704">
        <v>19.024829184650024</v>
      </c>
      <c r="F88704">
        <v>-1</v>
      </c>
      <c r="G88704">
        <v>32.800000000000196</v>
      </c>
      <c r="H88704">
        <v>390625000</v>
      </c>
      <c r="I88704">
        <v>0</v>
      </c>
    </row>
    <row r="88705" spans="1:9" x14ac:dyDescent="0.25">
      <c r="A88705" s="1" t="s">
        <v>88712</v>
      </c>
      <c r="B88705">
        <v>36.377693348256756</v>
      </c>
      <c r="C88705">
        <v>62.929989706320377</v>
      </c>
      <c r="D88705">
        <v>28.157667909987076</v>
      </c>
      <c r="E88705">
        <v>34.772321796333365</v>
      </c>
      <c r="F88705">
        <v>-1</v>
      </c>
      <c r="G88705">
        <v>0</v>
      </c>
      <c r="H88705">
        <v>859375000</v>
      </c>
      <c r="I88705">
        <v>0</v>
      </c>
    </row>
    <row r="88706" spans="1:9" x14ac:dyDescent="0.25">
      <c r="A88706" s="1" t="s">
        <v>88713</v>
      </c>
      <c r="B88706">
        <v>40.160427701279872</v>
      </c>
      <c r="C88706">
        <v>48.561122263556086</v>
      </c>
      <c r="D88706">
        <v>23.678608750513661</v>
      </c>
      <c r="E88706">
        <v>24.882513513042458</v>
      </c>
      <c r="F88706">
        <v>1</v>
      </c>
      <c r="G88706">
        <v>50.000000000000441</v>
      </c>
      <c r="H88706">
        <v>656250000</v>
      </c>
      <c r="I88706">
        <v>0</v>
      </c>
    </row>
    <row r="88707" spans="1:9" x14ac:dyDescent="0.25">
      <c r="A88707" s="1" t="s">
        <v>88714</v>
      </c>
      <c r="B88707">
        <v>41.127466789052846</v>
      </c>
      <c r="C88707">
        <v>54.955214124252834</v>
      </c>
      <c r="D88707">
        <v>26.880021914750373</v>
      </c>
      <c r="E88707">
        <v>28.075192209502443</v>
      </c>
      <c r="F88707">
        <v>1</v>
      </c>
      <c r="G88707">
        <v>50.300000000000445</v>
      </c>
      <c r="H88707">
        <v>656250000</v>
      </c>
      <c r="I88707">
        <v>0</v>
      </c>
    </row>
    <row r="88708" spans="1:9" x14ac:dyDescent="0.25">
      <c r="A88708" s="1" t="s">
        <v>88715</v>
      </c>
      <c r="B88708">
        <v>34.069627734725479</v>
      </c>
      <c r="C88708">
        <v>45.648537095542203</v>
      </c>
      <c r="D88708">
        <v>20.908293761907633</v>
      </c>
      <c r="E88708">
        <v>24.740243333634577</v>
      </c>
      <c r="F88708">
        <v>-1</v>
      </c>
      <c r="G88708">
        <v>0</v>
      </c>
      <c r="H88708">
        <v>765625000</v>
      </c>
      <c r="I88708">
        <v>0</v>
      </c>
    </row>
    <row r="88709" spans="1:9" x14ac:dyDescent="0.25">
      <c r="A88709" s="1" t="s">
        <v>88716</v>
      </c>
      <c r="B88709">
        <v>39.480905073419528</v>
      </c>
      <c r="C88709">
        <v>40.310660777839395</v>
      </c>
      <c r="D88709">
        <v>20.972778495036241</v>
      </c>
      <c r="E88709">
        <v>19.337882282803182</v>
      </c>
      <c r="F88709">
        <v>-1</v>
      </c>
      <c r="G88709">
        <v>53.600000000000492</v>
      </c>
      <c r="H88709">
        <v>859375000</v>
      </c>
      <c r="I88709">
        <v>0</v>
      </c>
    </row>
    <row r="88710" spans="1:9" x14ac:dyDescent="0.25">
      <c r="A88710" s="1" t="s">
        <v>88717</v>
      </c>
      <c r="B88710">
        <v>35.523782382211053</v>
      </c>
      <c r="C88710">
        <v>35.769002636578136</v>
      </c>
      <c r="D88710">
        <v>18.874849202572342</v>
      </c>
      <c r="E88710">
        <v>16.894153434005801</v>
      </c>
      <c r="F88710">
        <v>-1</v>
      </c>
      <c r="G88710">
        <v>40.000000000000298</v>
      </c>
      <c r="H88710">
        <v>500000000</v>
      </c>
      <c r="I88710">
        <v>0</v>
      </c>
    </row>
    <row r="88711" spans="1:9" x14ac:dyDescent="0.25">
      <c r="A88711" s="1" t="s">
        <v>88718</v>
      </c>
      <c r="B88711">
        <v>35.07026991997315</v>
      </c>
      <c r="C88711">
        <v>37.971812514665068</v>
      </c>
      <c r="D88711">
        <v>19.982956406870883</v>
      </c>
      <c r="E88711">
        <v>17.988856107794202</v>
      </c>
      <c r="F88711">
        <v>-1</v>
      </c>
      <c r="G88711">
        <v>40.300000000000303</v>
      </c>
      <c r="H88711">
        <v>656250000</v>
      </c>
      <c r="I88711">
        <v>0</v>
      </c>
    </row>
    <row r="88712" spans="1:9" x14ac:dyDescent="0.25">
      <c r="A88712" s="1" t="s">
        <v>88719</v>
      </c>
      <c r="B88712">
        <v>34.699774812958218</v>
      </c>
      <c r="C88712">
        <v>35.2914857624517</v>
      </c>
      <c r="D88712">
        <v>18.986073169190824</v>
      </c>
      <c r="E88712">
        <v>16.305412593260868</v>
      </c>
      <c r="F88712">
        <v>-1</v>
      </c>
      <c r="G88712">
        <v>38.600000000000279</v>
      </c>
      <c r="H88712">
        <v>546875000</v>
      </c>
      <c r="I88712">
        <v>0</v>
      </c>
    </row>
    <row r="88713" spans="1:9" x14ac:dyDescent="0.25">
      <c r="A88713" s="1" t="s">
        <v>88720</v>
      </c>
      <c r="B88713">
        <v>33.638713520187345</v>
      </c>
      <c r="C88713">
        <v>39.178968899744994</v>
      </c>
      <c r="D88713">
        <v>24.067209933423875</v>
      </c>
      <c r="E88713">
        <v>15.111758966321114</v>
      </c>
      <c r="F88713">
        <v>1</v>
      </c>
      <c r="G88713">
        <v>40.600000000000307</v>
      </c>
      <c r="H88713">
        <v>484375000</v>
      </c>
      <c r="I88713">
        <v>0</v>
      </c>
    </row>
    <row r="88714" spans="1:9" x14ac:dyDescent="0.25">
      <c r="A88714" s="1" t="s">
        <v>88721</v>
      </c>
      <c r="B88714">
        <v>38.282629461341941</v>
      </c>
      <c r="C88714">
        <v>42.268798449990157</v>
      </c>
      <c r="D88714">
        <v>20.287380256212767</v>
      </c>
      <c r="E88714">
        <v>21.98141819377739</v>
      </c>
      <c r="F88714">
        <v>1</v>
      </c>
      <c r="G88714">
        <v>52.600000000000477</v>
      </c>
      <c r="H88714">
        <v>687500000</v>
      </c>
      <c r="I88714">
        <v>0</v>
      </c>
    </row>
    <row r="88715" spans="1:9" x14ac:dyDescent="0.25">
      <c r="A88715" s="1" t="s">
        <v>88722</v>
      </c>
      <c r="B88715">
        <v>40.692647347150846</v>
      </c>
      <c r="C88715">
        <v>42.530310355388394</v>
      </c>
      <c r="D88715">
        <v>20.429426260221575</v>
      </c>
      <c r="E88715">
        <v>22.100884095166823</v>
      </c>
      <c r="F88715">
        <v>-1</v>
      </c>
      <c r="G88715">
        <v>55.300000000000516</v>
      </c>
      <c r="H88715">
        <v>734375000</v>
      </c>
      <c r="I88715">
        <v>0</v>
      </c>
    </row>
    <row r="88716" spans="1:9" x14ac:dyDescent="0.25">
      <c r="A88716" s="1" t="s">
        <v>88723</v>
      </c>
      <c r="B88716">
        <v>41.075506684725816</v>
      </c>
      <c r="C88716">
        <v>40.510153733277811</v>
      </c>
      <c r="D88716">
        <v>19.223914265484968</v>
      </c>
      <c r="E88716">
        <v>21.286239467792868</v>
      </c>
      <c r="F88716">
        <v>1</v>
      </c>
      <c r="G88716">
        <v>55.200000000000514</v>
      </c>
      <c r="H88716">
        <v>718750000</v>
      </c>
      <c r="I88716">
        <v>0</v>
      </c>
    </row>
    <row r="88717" spans="1:9" x14ac:dyDescent="0.25">
      <c r="A88717" s="1" t="s">
        <v>88724</v>
      </c>
      <c r="B88717">
        <v>39.801828722563187</v>
      </c>
      <c r="C88717">
        <v>44.525560500546483</v>
      </c>
      <c r="D88717">
        <v>21.218099841702454</v>
      </c>
      <c r="E88717">
        <v>23.307460658843983</v>
      </c>
      <c r="F88717">
        <v>-1</v>
      </c>
      <c r="G88717">
        <v>57.400000000000546</v>
      </c>
      <c r="H88717">
        <v>890625000</v>
      </c>
      <c r="I88717">
        <v>0</v>
      </c>
    </row>
    <row r="88718" spans="1:9" x14ac:dyDescent="0.25">
      <c r="A88718" s="1" t="s">
        <v>88725</v>
      </c>
      <c r="B88718">
        <v>34.512120275235283</v>
      </c>
      <c r="C88718">
        <v>38.484437099604939</v>
      </c>
      <c r="D88718">
        <v>19.932858434997321</v>
      </c>
      <c r="E88718">
        <v>18.551578664607607</v>
      </c>
      <c r="F88718">
        <v>1</v>
      </c>
      <c r="G88718">
        <v>0</v>
      </c>
      <c r="H88718">
        <v>859375000</v>
      </c>
      <c r="I88718">
        <v>0</v>
      </c>
    </row>
    <row r="88719" spans="1:9" x14ac:dyDescent="0.25">
      <c r="A88719" s="1" t="s">
        <v>88726</v>
      </c>
      <c r="B88719">
        <v>32.606699875804928</v>
      </c>
      <c r="C88719">
        <v>29.953332329092358</v>
      </c>
      <c r="D88719">
        <v>10.406635871574021</v>
      </c>
      <c r="E88719">
        <v>19.546696457518348</v>
      </c>
      <c r="F88719">
        <v>-1</v>
      </c>
      <c r="G88719">
        <v>37.700000000000266</v>
      </c>
      <c r="H88719">
        <v>609375000</v>
      </c>
      <c r="I88719">
        <v>0</v>
      </c>
    </row>
    <row r="88720" spans="1:9" x14ac:dyDescent="0.25">
      <c r="A88720" s="1" t="s">
        <v>88727</v>
      </c>
      <c r="B88720">
        <v>39.267252438379913</v>
      </c>
      <c r="C88720">
        <v>49.488428987294455</v>
      </c>
      <c r="D88720">
        <v>24.094398500708714</v>
      </c>
      <c r="E88720">
        <v>25.394030486585773</v>
      </c>
      <c r="F88720">
        <v>-1</v>
      </c>
      <c r="G88720">
        <v>46.700000000000394</v>
      </c>
      <c r="H88720">
        <v>640625000</v>
      </c>
      <c r="I88720">
        <v>0</v>
      </c>
    </row>
    <row r="88721" spans="1:9" x14ac:dyDescent="0.25">
      <c r="A88721" s="1" t="s">
        <v>88728</v>
      </c>
      <c r="B88721">
        <v>43.558823689525774</v>
      </c>
      <c r="C88721">
        <v>66.046122236482404</v>
      </c>
      <c r="D88721">
        <v>36.793938704510417</v>
      </c>
      <c r="E88721">
        <v>29.252183531971887</v>
      </c>
      <c r="F88721">
        <v>-1</v>
      </c>
      <c r="G88721">
        <v>0</v>
      </c>
      <c r="H88721">
        <v>984375000</v>
      </c>
      <c r="I88721">
        <v>0</v>
      </c>
    </row>
    <row r="88722" spans="1:9" x14ac:dyDescent="0.25">
      <c r="A88722" s="1" t="s">
        <v>88729</v>
      </c>
      <c r="B88722">
        <v>33.859659465474365</v>
      </c>
      <c r="C88722">
        <v>36.7111236034226</v>
      </c>
      <c r="D88722">
        <v>21.016996561839235</v>
      </c>
      <c r="E88722">
        <v>15.69412704158335</v>
      </c>
      <c r="F88722">
        <v>1</v>
      </c>
      <c r="G88722">
        <v>38.800000000000281</v>
      </c>
      <c r="H88722">
        <v>609375000</v>
      </c>
      <c r="I88722">
        <v>0</v>
      </c>
    </row>
    <row r="88723" spans="1:9" x14ac:dyDescent="0.25">
      <c r="A88723" s="1" t="s">
        <v>88730</v>
      </c>
      <c r="B88723">
        <v>33.028958537054592</v>
      </c>
      <c r="C88723">
        <v>33.874819664261096</v>
      </c>
      <c r="D88723">
        <v>16.456394041085233</v>
      </c>
      <c r="E88723">
        <v>17.418425623175903</v>
      </c>
      <c r="F88723">
        <v>1</v>
      </c>
      <c r="G88723">
        <v>39.100000000000286</v>
      </c>
      <c r="H88723">
        <v>515625000</v>
      </c>
      <c r="I88723">
        <v>0</v>
      </c>
    </row>
    <row r="88724" spans="1:9" x14ac:dyDescent="0.25">
      <c r="A88724" s="1" t="s">
        <v>88731</v>
      </c>
      <c r="B88724">
        <v>38.447036958774532</v>
      </c>
      <c r="C88724">
        <v>61.374622507694887</v>
      </c>
      <c r="D88724">
        <v>27.508060478506575</v>
      </c>
      <c r="E88724">
        <v>33.866562029188309</v>
      </c>
      <c r="F88724">
        <v>1</v>
      </c>
      <c r="G88724">
        <v>0</v>
      </c>
      <c r="H88724">
        <v>765625000</v>
      </c>
      <c r="I88724">
        <v>0</v>
      </c>
    </row>
    <row r="88725" spans="1:9" x14ac:dyDescent="0.25">
      <c r="A88725" s="1" t="s">
        <v>88732</v>
      </c>
      <c r="B88725">
        <v>38.697310064750113</v>
      </c>
      <c r="C88725">
        <v>57.851822483157115</v>
      </c>
      <c r="D88725">
        <v>32.11834553841004</v>
      </c>
      <c r="E88725">
        <v>25.733476944747096</v>
      </c>
      <c r="F88725">
        <v>-1</v>
      </c>
      <c r="G88725">
        <v>0</v>
      </c>
      <c r="H88725">
        <v>875000000</v>
      </c>
      <c r="I88725">
        <v>0</v>
      </c>
    </row>
    <row r="88726" spans="1:9" x14ac:dyDescent="0.25">
      <c r="A88726" s="1" t="s">
        <v>88733</v>
      </c>
      <c r="B88726">
        <v>43.991682525580622</v>
      </c>
      <c r="C88726">
        <v>51.188461400048801</v>
      </c>
      <c r="D88726">
        <v>26.475434358066934</v>
      </c>
      <c r="E88726">
        <v>24.71302704198186</v>
      </c>
      <c r="F88726">
        <v>-0.97280217726077511</v>
      </c>
      <c r="G88726">
        <v>0</v>
      </c>
      <c r="H88726">
        <v>937500000</v>
      </c>
      <c r="I88726">
        <v>0</v>
      </c>
    </row>
    <row r="88727" spans="1:9" x14ac:dyDescent="0.25">
      <c r="A88727" s="1" t="s">
        <v>88734</v>
      </c>
      <c r="B88727">
        <v>44.071931677446571</v>
      </c>
      <c r="C88727">
        <v>63.61131916757526</v>
      </c>
      <c r="D88727">
        <v>28.503911557764958</v>
      </c>
      <c r="E88727">
        <v>35.107407609810281</v>
      </c>
      <c r="F88727">
        <v>1</v>
      </c>
      <c r="G88727">
        <v>0</v>
      </c>
      <c r="H88727">
        <v>796875000</v>
      </c>
      <c r="I88727">
        <v>0</v>
      </c>
    </row>
    <row r="88728" spans="1:9" x14ac:dyDescent="0.25">
      <c r="A88728" s="1" t="s">
        <v>88735</v>
      </c>
      <c r="B88728">
        <v>20.700000000000006</v>
      </c>
      <c r="C88728">
        <v>2.5288317583402042</v>
      </c>
      <c r="D88728">
        <v>1.1393459038386333</v>
      </c>
      <c r="E88728">
        <v>1.3894858545015709</v>
      </c>
      <c r="F88728">
        <v>0.43659605254344669</v>
      </c>
      <c r="G88728">
        <v>20.600000000000023</v>
      </c>
      <c r="H88728">
        <v>296875000</v>
      </c>
      <c r="I88728">
        <v>0</v>
      </c>
    </row>
    <row r="88729" spans="1:9" x14ac:dyDescent="0.25">
      <c r="A88729" s="1" t="s">
        <v>88736</v>
      </c>
      <c r="B88729">
        <v>20.799999999999887</v>
      </c>
      <c r="C88729">
        <v>2.5767021994445036</v>
      </c>
      <c r="D88729">
        <v>1.162306197800369</v>
      </c>
      <c r="E88729">
        <v>1.4143960016441346</v>
      </c>
      <c r="F88729">
        <v>0.41677889585485639</v>
      </c>
      <c r="G88729">
        <v>20.700000000000024</v>
      </c>
      <c r="H88729">
        <v>281250000</v>
      </c>
      <c r="I88729">
        <v>0</v>
      </c>
    </row>
    <row r="88730" spans="1:9" x14ac:dyDescent="0.25">
      <c r="A88730" s="1" t="s">
        <v>88737</v>
      </c>
      <c r="B88730">
        <v>30.01735999426591</v>
      </c>
      <c r="C88730">
        <v>22.761911168088812</v>
      </c>
      <c r="D88730">
        <v>10.468098091065761</v>
      </c>
      <c r="E88730">
        <v>12.293813077023053</v>
      </c>
      <c r="F88730">
        <v>1</v>
      </c>
      <c r="G88730">
        <v>33.300000000000203</v>
      </c>
      <c r="H88730">
        <v>468750000</v>
      </c>
      <c r="I88730">
        <v>0</v>
      </c>
    </row>
    <row r="88731" spans="1:9" x14ac:dyDescent="0.25">
      <c r="A88731" s="1" t="s">
        <v>88738</v>
      </c>
      <c r="B88731">
        <v>39.274443803350941</v>
      </c>
      <c r="C88731">
        <v>41.71300913057371</v>
      </c>
      <c r="D88731">
        <v>19.931830133788282</v>
      </c>
      <c r="E88731">
        <v>21.781178996785428</v>
      </c>
      <c r="F88731">
        <v>-1</v>
      </c>
      <c r="G88731">
        <v>59.900000000000581</v>
      </c>
      <c r="H88731">
        <v>796875000</v>
      </c>
      <c r="I88731">
        <v>0</v>
      </c>
    </row>
    <row r="88732" spans="1:9" x14ac:dyDescent="0.25">
      <c r="A88732" s="1" t="s">
        <v>88739</v>
      </c>
      <c r="B88732">
        <v>34.962497459376841</v>
      </c>
      <c r="C88732">
        <v>31.362348699575833</v>
      </c>
      <c r="D88732">
        <v>14.25280323444016</v>
      </c>
      <c r="E88732">
        <v>17.109545465135668</v>
      </c>
      <c r="F88732">
        <v>-1</v>
      </c>
      <c r="G88732">
        <v>50.500000000000448</v>
      </c>
      <c r="H88732">
        <v>593750000</v>
      </c>
      <c r="I88732">
        <v>0</v>
      </c>
    </row>
    <row r="88733" spans="1:9" x14ac:dyDescent="0.25">
      <c r="A88733" s="1" t="s">
        <v>88740</v>
      </c>
      <c r="B88733">
        <v>32.378186418624956</v>
      </c>
      <c r="C88733">
        <v>31.912618698789156</v>
      </c>
      <c r="D88733">
        <v>14.440538476800651</v>
      </c>
      <c r="E88733">
        <v>17.472080221988502</v>
      </c>
      <c r="F88733">
        <v>-1</v>
      </c>
      <c r="G88733">
        <v>42.100000000000328</v>
      </c>
      <c r="H88733">
        <v>593750000</v>
      </c>
      <c r="I88733">
        <v>0</v>
      </c>
    </row>
    <row r="88734" spans="1:9" x14ac:dyDescent="0.25">
      <c r="A88734" s="1" t="s">
        <v>88741</v>
      </c>
      <c r="B88734">
        <v>22.461939573756986</v>
      </c>
      <c r="C88734">
        <v>7.5884929509125953</v>
      </c>
      <c r="D88734">
        <v>3.3697438273979867</v>
      </c>
      <c r="E88734">
        <v>4.2187491235146091</v>
      </c>
      <c r="F88734">
        <v>-0.96221441944540631</v>
      </c>
      <c r="G88734">
        <v>0</v>
      </c>
      <c r="H88734">
        <v>343750000</v>
      </c>
      <c r="I88734">
        <v>2</v>
      </c>
    </row>
    <row r="88735" spans="1:9" x14ac:dyDescent="0.25">
      <c r="A88735" s="1" t="s">
        <v>88742</v>
      </c>
      <c r="B88735">
        <v>22.821675439542769</v>
      </c>
      <c r="C88735">
        <v>8.8562121295973117</v>
      </c>
      <c r="D88735">
        <v>4.0389523567619197</v>
      </c>
      <c r="E88735">
        <v>4.8172597728353956</v>
      </c>
      <c r="F88735">
        <v>-1</v>
      </c>
      <c r="G88735">
        <v>0</v>
      </c>
      <c r="H88735">
        <v>312500000</v>
      </c>
      <c r="I88735">
        <v>1</v>
      </c>
    </row>
    <row r="88736" spans="1:9" x14ac:dyDescent="0.25">
      <c r="A88736" s="1" t="s">
        <v>88743</v>
      </c>
      <c r="B88736">
        <v>29.766990302282728</v>
      </c>
      <c r="C88736">
        <v>26.575725330268167</v>
      </c>
      <c r="D88736">
        <v>12.719452054918211</v>
      </c>
      <c r="E88736">
        <v>13.856273275349958</v>
      </c>
      <c r="F88736">
        <v>-1</v>
      </c>
      <c r="G88736">
        <v>32.600000000000193</v>
      </c>
      <c r="H88736">
        <v>359375000</v>
      </c>
      <c r="I88736">
        <v>0</v>
      </c>
    </row>
    <row r="88737" spans="1:9" x14ac:dyDescent="0.25">
      <c r="A88737" s="1" t="s">
        <v>88744</v>
      </c>
      <c r="B88737">
        <v>39.430208558042139</v>
      </c>
      <c r="C88737">
        <v>69.112674400598962</v>
      </c>
      <c r="D88737">
        <v>37.373580610168638</v>
      </c>
      <c r="E88737">
        <v>31.739093790430303</v>
      </c>
      <c r="F88737">
        <v>-1</v>
      </c>
      <c r="G88737">
        <v>0</v>
      </c>
      <c r="H88737">
        <v>687500000</v>
      </c>
      <c r="I88737">
        <v>0</v>
      </c>
    </row>
    <row r="88738" spans="1:9" x14ac:dyDescent="0.25">
      <c r="A88738" s="1" t="s">
        <v>88745</v>
      </c>
      <c r="B88738">
        <v>47.224990228650832</v>
      </c>
      <c r="C88738">
        <v>72.371094017789389</v>
      </c>
      <c r="D88738">
        <v>35.523240810158939</v>
      </c>
      <c r="E88738">
        <v>36.847853207630443</v>
      </c>
      <c r="F88738">
        <v>-1</v>
      </c>
      <c r="G88738">
        <v>0</v>
      </c>
      <c r="H88738">
        <v>718750000</v>
      </c>
      <c r="I88738">
        <v>0</v>
      </c>
    </row>
    <row r="88739" spans="1:9" x14ac:dyDescent="0.25">
      <c r="A88739" s="1" t="s">
        <v>88746</v>
      </c>
      <c r="B88739">
        <v>46.151637336844473</v>
      </c>
      <c r="C88739">
        <v>67.606944858723253</v>
      </c>
      <c r="D88739">
        <v>33.141384206417413</v>
      </c>
      <c r="E88739">
        <v>34.465560652305861</v>
      </c>
      <c r="F88739">
        <v>-1</v>
      </c>
      <c r="G88739">
        <v>0</v>
      </c>
      <c r="H88739">
        <v>687500000</v>
      </c>
      <c r="I88739">
        <v>0</v>
      </c>
    </row>
    <row r="88740" spans="1:9" x14ac:dyDescent="0.25">
      <c r="A88740" s="1" t="s">
        <v>88747</v>
      </c>
      <c r="B88740">
        <v>29.065315149021011</v>
      </c>
      <c r="C88740">
        <v>24.152198973343573</v>
      </c>
      <c r="D88740">
        <v>12.952376874436959</v>
      </c>
      <c r="E88740">
        <v>11.19982209890661</v>
      </c>
      <c r="F88740">
        <v>-1</v>
      </c>
      <c r="G88740">
        <v>33.500000000000206</v>
      </c>
      <c r="H88740">
        <v>484375000</v>
      </c>
      <c r="I88740">
        <v>0</v>
      </c>
    </row>
    <row r="88741" spans="1:9" x14ac:dyDescent="0.25">
      <c r="A88741" s="1" t="s">
        <v>88748</v>
      </c>
      <c r="B88741">
        <v>30.720269370666763</v>
      </c>
      <c r="C88741">
        <v>31.396844698420537</v>
      </c>
      <c r="D88741">
        <v>19.738095192198735</v>
      </c>
      <c r="E88741">
        <v>11.658749506221813</v>
      </c>
      <c r="F88741">
        <v>1</v>
      </c>
      <c r="G88741">
        <v>34.50000000000022</v>
      </c>
      <c r="H88741">
        <v>390625000</v>
      </c>
      <c r="I88741">
        <v>0</v>
      </c>
    </row>
    <row r="88742" spans="1:9" x14ac:dyDescent="0.25">
      <c r="A88742" s="1" t="s">
        <v>88749</v>
      </c>
      <c r="B88742">
        <v>32.3532253836376</v>
      </c>
      <c r="C88742">
        <v>26.910119847668678</v>
      </c>
      <c r="D88742">
        <v>14.809028355724969</v>
      </c>
      <c r="E88742">
        <v>12.101091491943702</v>
      </c>
      <c r="F88742">
        <v>0.7989381290657227</v>
      </c>
      <c r="G88742">
        <v>46.300000000000388</v>
      </c>
      <c r="H88742">
        <v>593750000</v>
      </c>
      <c r="I88742">
        <v>0</v>
      </c>
    </row>
    <row r="88743" spans="1:9" x14ac:dyDescent="0.25">
      <c r="A88743" s="1" t="s">
        <v>88750</v>
      </c>
      <c r="B88743">
        <v>35.106267098180787</v>
      </c>
      <c r="C88743">
        <v>33.224611096350543</v>
      </c>
      <c r="D88743">
        <v>18.056530771833842</v>
      </c>
      <c r="E88743">
        <v>15.168080324516701</v>
      </c>
      <c r="F88743">
        <v>1</v>
      </c>
      <c r="G88743">
        <v>51.800000000000466</v>
      </c>
      <c r="H88743">
        <v>671875000</v>
      </c>
      <c r="I88743">
        <v>0</v>
      </c>
    </row>
    <row r="88744" spans="1:9" x14ac:dyDescent="0.25">
      <c r="A88744" s="1" t="s">
        <v>88751</v>
      </c>
      <c r="B88744">
        <v>29.751540019444953</v>
      </c>
      <c r="C88744">
        <v>26.085007150184673</v>
      </c>
      <c r="D88744">
        <v>11.902204991394449</v>
      </c>
      <c r="E88744">
        <v>14.182802158790249</v>
      </c>
      <c r="F88744">
        <v>1</v>
      </c>
      <c r="G88744">
        <v>35.000000000000227</v>
      </c>
      <c r="H88744">
        <v>359375000</v>
      </c>
      <c r="I88744">
        <v>0</v>
      </c>
    </row>
    <row r="88745" spans="1:9" x14ac:dyDescent="0.25">
      <c r="A88745" s="1" t="s">
        <v>88752</v>
      </c>
      <c r="B88745">
        <v>28.446588246313304</v>
      </c>
      <c r="C88745">
        <v>27.818647374941339</v>
      </c>
      <c r="D88745">
        <v>11.848751664503762</v>
      </c>
      <c r="E88745">
        <v>15.969895710437562</v>
      </c>
      <c r="F88745">
        <v>-1</v>
      </c>
      <c r="G88745">
        <v>31.800000000000182</v>
      </c>
      <c r="H88745">
        <v>375000000</v>
      </c>
      <c r="I88745">
        <v>0</v>
      </c>
    </row>
    <row r="88746" spans="1:9" x14ac:dyDescent="0.25">
      <c r="A88746" s="1" t="s">
        <v>88753</v>
      </c>
      <c r="B88746">
        <v>33.849031228056035</v>
      </c>
      <c r="C88746">
        <v>51.190064642529556</v>
      </c>
      <c r="D88746">
        <v>22.918892499245555</v>
      </c>
      <c r="E88746">
        <v>28.271172143283994</v>
      </c>
      <c r="F88746">
        <v>-1</v>
      </c>
      <c r="G88746">
        <v>0</v>
      </c>
      <c r="H88746">
        <v>781250000</v>
      </c>
      <c r="I88746">
        <v>0</v>
      </c>
    </row>
    <row r="88747" spans="1:9" x14ac:dyDescent="0.25">
      <c r="A88747" s="1" t="s">
        <v>88754</v>
      </c>
      <c r="B88747">
        <v>39.017768706502736</v>
      </c>
      <c r="C88747">
        <v>64.883342048997875</v>
      </c>
      <c r="D88747">
        <v>32.214336694610097</v>
      </c>
      <c r="E88747">
        <v>32.669005354387743</v>
      </c>
      <c r="F88747">
        <v>1</v>
      </c>
      <c r="G88747">
        <v>0</v>
      </c>
      <c r="H88747">
        <v>890625000</v>
      </c>
      <c r="I88747">
        <v>0</v>
      </c>
    </row>
    <row r="88748" spans="1:9" x14ac:dyDescent="0.25">
      <c r="A88748" s="1" t="s">
        <v>88755</v>
      </c>
      <c r="B88748">
        <v>41.119410290340355</v>
      </c>
      <c r="C88748">
        <v>43.016247483402331</v>
      </c>
      <c r="D88748">
        <v>17.441068243424493</v>
      </c>
      <c r="E88748">
        <v>25.575179239977828</v>
      </c>
      <c r="F88748">
        <v>-1</v>
      </c>
      <c r="G88748">
        <v>48.700000000000422</v>
      </c>
      <c r="H88748">
        <v>640625000</v>
      </c>
      <c r="I88748">
        <v>0</v>
      </c>
    </row>
    <row r="88749" spans="1:9" x14ac:dyDescent="0.25">
      <c r="A88749" s="1" t="s">
        <v>88756</v>
      </c>
      <c r="B88749">
        <v>41.024763244128977</v>
      </c>
      <c r="C88749">
        <v>42.830639447359644</v>
      </c>
      <c r="D88749">
        <v>20.49924924796229</v>
      </c>
      <c r="E88749">
        <v>22.331390199397383</v>
      </c>
      <c r="F88749">
        <v>-1</v>
      </c>
      <c r="G88749">
        <v>51.100000000000456</v>
      </c>
      <c r="H88749">
        <v>640625000</v>
      </c>
      <c r="I88749">
        <v>0</v>
      </c>
    </row>
    <row r="88750" spans="1:9" x14ac:dyDescent="0.25">
      <c r="A88750" s="1" t="s">
        <v>88757</v>
      </c>
      <c r="B88750">
        <v>20.799999999999891</v>
      </c>
      <c r="C88750">
        <v>2.5256656964675179</v>
      </c>
      <c r="D88750">
        <v>1.3969754796278187</v>
      </c>
      <c r="E88750">
        <v>1.1286902168396993</v>
      </c>
      <c r="F88750">
        <v>-0.35659174810077054</v>
      </c>
      <c r="G88750">
        <v>20.700000000000024</v>
      </c>
      <c r="H88750">
        <v>250000000</v>
      </c>
      <c r="I88750">
        <v>0</v>
      </c>
    </row>
    <row r="88751" spans="1:9" x14ac:dyDescent="0.25">
      <c r="A88751" s="1" t="s">
        <v>88758</v>
      </c>
      <c r="B88751">
        <v>20.799999999999894</v>
      </c>
      <c r="C88751">
        <v>2.5498023770087537</v>
      </c>
      <c r="D88751">
        <v>1.4099986872982364</v>
      </c>
      <c r="E88751">
        <v>1.1398036897105173</v>
      </c>
      <c r="F88751">
        <v>-0.41682682484794231</v>
      </c>
      <c r="G88751">
        <v>20.700000000000024</v>
      </c>
      <c r="H88751">
        <v>234375000</v>
      </c>
      <c r="I88751">
        <v>0</v>
      </c>
    </row>
    <row r="88752" spans="1:9" x14ac:dyDescent="0.25">
      <c r="A88752" s="1" t="s">
        <v>88759</v>
      </c>
      <c r="B88752">
        <v>47.19664693147913</v>
      </c>
      <c r="C88752">
        <v>66.765258104899502</v>
      </c>
      <c r="D88752">
        <v>32.701933106578821</v>
      </c>
      <c r="E88752">
        <v>34.063324998320745</v>
      </c>
      <c r="F88752">
        <v>-1</v>
      </c>
      <c r="G88752">
        <v>59.400000000000574</v>
      </c>
      <c r="H88752">
        <v>687500000</v>
      </c>
      <c r="I88752">
        <v>0</v>
      </c>
    </row>
    <row r="88753" spans="1:9" x14ac:dyDescent="0.25">
      <c r="A88753" s="1" t="s">
        <v>88760</v>
      </c>
      <c r="B88753">
        <v>34.641176757235854</v>
      </c>
      <c r="C88753">
        <v>35.100422289618685</v>
      </c>
      <c r="D88753">
        <v>21.24538599450764</v>
      </c>
      <c r="E88753">
        <v>13.855036295111036</v>
      </c>
      <c r="F88753">
        <v>-1</v>
      </c>
      <c r="G88753">
        <v>47.900000000000411</v>
      </c>
      <c r="H88753">
        <v>515625000</v>
      </c>
      <c r="I88753">
        <v>0</v>
      </c>
    </row>
    <row r="88754" spans="1:9" x14ac:dyDescent="0.25">
      <c r="A88754" s="1" t="s">
        <v>88761</v>
      </c>
      <c r="B88754">
        <v>21.727901522821139</v>
      </c>
      <c r="C88754">
        <v>10.164678694377589</v>
      </c>
      <c r="D88754">
        <v>5.1553012216390393</v>
      </c>
      <c r="E88754">
        <v>5.0093774727385449</v>
      </c>
      <c r="F88754">
        <v>1</v>
      </c>
      <c r="G88754">
        <v>0</v>
      </c>
      <c r="H88754">
        <v>328125000</v>
      </c>
      <c r="I88754">
        <v>1</v>
      </c>
    </row>
    <row r="88755" spans="1:9" x14ac:dyDescent="0.25">
      <c r="A88755" s="1" t="s">
        <v>88762</v>
      </c>
      <c r="B88755">
        <v>21.728061624874421</v>
      </c>
      <c r="C88755">
        <v>10.163426714475179</v>
      </c>
      <c r="D88755">
        <v>5.1545716918131763</v>
      </c>
      <c r="E88755">
        <v>5.0088550226620017</v>
      </c>
      <c r="F88755">
        <v>1</v>
      </c>
      <c r="G88755">
        <v>0</v>
      </c>
      <c r="H88755">
        <v>250000000</v>
      </c>
      <c r="I88755">
        <v>1</v>
      </c>
    </row>
    <row r="88756" spans="1:9" x14ac:dyDescent="0.25">
      <c r="A88756" s="1" t="s">
        <v>88763</v>
      </c>
      <c r="B88756">
        <v>32.595812840120715</v>
      </c>
      <c r="C88756">
        <v>29.452463361707139</v>
      </c>
      <c r="D88756">
        <v>14.867778669281579</v>
      </c>
      <c r="E88756">
        <v>14.584684692425579</v>
      </c>
      <c r="F88756">
        <v>-0.97128210413478966</v>
      </c>
      <c r="G88756">
        <v>0</v>
      </c>
      <c r="H88756">
        <v>734375000</v>
      </c>
      <c r="I88756">
        <v>2</v>
      </c>
    </row>
    <row r="88757" spans="1:9" x14ac:dyDescent="0.25">
      <c r="A88757" s="1" t="s">
        <v>88764</v>
      </c>
      <c r="B88757">
        <v>35.057022338425099</v>
      </c>
      <c r="C88757">
        <v>38.669172391909825</v>
      </c>
      <c r="D88757">
        <v>20.54198280341674</v>
      </c>
      <c r="E88757">
        <v>18.127189588493074</v>
      </c>
      <c r="F88757">
        <v>1</v>
      </c>
      <c r="G88757">
        <v>0</v>
      </c>
      <c r="H88757">
        <v>796875000</v>
      </c>
      <c r="I88757">
        <v>0</v>
      </c>
    </row>
    <row r="88758" spans="1:9" x14ac:dyDescent="0.25">
      <c r="A88758" s="1" t="s">
        <v>88765</v>
      </c>
      <c r="B88758">
        <v>23.620709845647404</v>
      </c>
      <c r="C88758">
        <v>10.659331916227917</v>
      </c>
      <c r="D88758">
        <v>2.7497548984931908</v>
      </c>
      <c r="E88758">
        <v>7.9095770177347271</v>
      </c>
      <c r="F88758">
        <v>-1</v>
      </c>
      <c r="G88758">
        <v>0</v>
      </c>
      <c r="H88758">
        <v>390625000</v>
      </c>
      <c r="I88758">
        <v>1</v>
      </c>
    </row>
    <row r="88759" spans="1:9" x14ac:dyDescent="0.25">
      <c r="A88759" s="1" t="s">
        <v>88766</v>
      </c>
      <c r="B88759">
        <v>23.724597877029616</v>
      </c>
      <c r="C88759">
        <v>10.555625345008412</v>
      </c>
      <c r="D88759">
        <v>2.5892909926544805</v>
      </c>
      <c r="E88759">
        <v>7.9663343523539298</v>
      </c>
      <c r="F88759">
        <v>-1</v>
      </c>
      <c r="G88759">
        <v>0</v>
      </c>
      <c r="H88759">
        <v>406250000</v>
      </c>
      <c r="I88759">
        <v>1</v>
      </c>
    </row>
    <row r="88760" spans="1:9" x14ac:dyDescent="0.25">
      <c r="A88760" s="1" t="s">
        <v>88767</v>
      </c>
      <c r="B88760">
        <v>24.66971774202716</v>
      </c>
      <c r="C88760">
        <v>11.102179938485758</v>
      </c>
      <c r="D88760">
        <v>6.1121060154678455</v>
      </c>
      <c r="E88760">
        <v>4.9900739230179125</v>
      </c>
      <c r="F88760">
        <v>1</v>
      </c>
      <c r="G88760">
        <v>0</v>
      </c>
      <c r="H88760">
        <v>328125000</v>
      </c>
      <c r="I88760">
        <v>2</v>
      </c>
    </row>
    <row r="88761" spans="1:9" x14ac:dyDescent="0.25">
      <c r="A88761" s="1" t="s">
        <v>88768</v>
      </c>
      <c r="B88761">
        <v>31.017465534435335</v>
      </c>
      <c r="C88761">
        <v>18.078843790551737</v>
      </c>
      <c r="D88761">
        <v>9.4403800206019071</v>
      </c>
      <c r="E88761">
        <v>8.6384637699498299</v>
      </c>
      <c r="F88761">
        <v>0.49450451457629097</v>
      </c>
      <c r="G88761">
        <v>0</v>
      </c>
      <c r="H88761">
        <v>765625000</v>
      </c>
      <c r="I88761">
        <v>0</v>
      </c>
    </row>
    <row r="88762" spans="1:9" x14ac:dyDescent="0.25">
      <c r="A88762" s="1" t="s">
        <v>88769</v>
      </c>
      <c r="B88762">
        <v>22.350050563451408</v>
      </c>
      <c r="C88762">
        <v>9.9206188130859836</v>
      </c>
      <c r="D88762">
        <v>7.7418944391007312</v>
      </c>
      <c r="E88762">
        <v>2.1787243739852511</v>
      </c>
      <c r="F88762">
        <v>1</v>
      </c>
      <c r="G88762">
        <v>0</v>
      </c>
      <c r="H88762">
        <v>359375000</v>
      </c>
      <c r="I88762">
        <v>1</v>
      </c>
    </row>
    <row r="88763" spans="1:9" x14ac:dyDescent="0.25">
      <c r="A88763" s="1" t="s">
        <v>88770</v>
      </c>
      <c r="B88763">
        <v>27.885269864892742</v>
      </c>
      <c r="C88763">
        <v>17.015187093342288</v>
      </c>
      <c r="D88763">
        <v>11.365597266934744</v>
      </c>
      <c r="E88763">
        <v>5.6495898264075439</v>
      </c>
      <c r="F88763">
        <v>0.97528711124655043</v>
      </c>
      <c r="G88763">
        <v>0</v>
      </c>
      <c r="H88763">
        <v>625000000</v>
      </c>
      <c r="I88763">
        <v>2</v>
      </c>
    </row>
    <row r="88764" spans="1:9" x14ac:dyDescent="0.25">
      <c r="A88764" s="1" t="s">
        <v>88771</v>
      </c>
      <c r="B88764">
        <v>31.193128512550661</v>
      </c>
      <c r="C88764">
        <v>19.557400438356431</v>
      </c>
      <c r="D88764">
        <v>9.4276805577406648</v>
      </c>
      <c r="E88764">
        <v>10.129719880615744</v>
      </c>
      <c r="F88764">
        <v>-0.49448892038375902</v>
      </c>
      <c r="G88764">
        <v>0</v>
      </c>
      <c r="H88764">
        <v>890625000</v>
      </c>
      <c r="I88764">
        <v>0</v>
      </c>
    </row>
    <row r="88765" spans="1:9" x14ac:dyDescent="0.25">
      <c r="A88765" s="1" t="s">
        <v>88772</v>
      </c>
      <c r="B88765">
        <v>26.020045955869815</v>
      </c>
      <c r="C88765">
        <v>17.571402611154621</v>
      </c>
      <c r="D88765">
        <v>11.282206188541334</v>
      </c>
      <c r="E88765">
        <v>6.2891964226132808</v>
      </c>
      <c r="F88765">
        <v>-1</v>
      </c>
      <c r="G88765">
        <v>0</v>
      </c>
      <c r="H88765">
        <v>562500000</v>
      </c>
      <c r="I88765">
        <v>2</v>
      </c>
    </row>
    <row r="88766" spans="1:9" x14ac:dyDescent="0.25">
      <c r="A88766" s="1" t="s">
        <v>88773</v>
      </c>
      <c r="B88766">
        <v>32.134829100528073</v>
      </c>
      <c r="C88766">
        <v>21.6849303288814</v>
      </c>
      <c r="D88766">
        <v>10.357003584643159</v>
      </c>
      <c r="E88766">
        <v>11.327926744238241</v>
      </c>
      <c r="F88766">
        <v>0.51818298795448525</v>
      </c>
      <c r="G88766">
        <v>0</v>
      </c>
      <c r="H88766">
        <v>765625000</v>
      </c>
      <c r="I88766">
        <v>0</v>
      </c>
    </row>
    <row r="88767" spans="1:9" x14ac:dyDescent="0.25">
      <c r="A88767" s="1" t="s">
        <v>88774</v>
      </c>
      <c r="B88767">
        <v>32.274693962764644</v>
      </c>
      <c r="C88767">
        <v>24.288738461715653</v>
      </c>
      <c r="D88767">
        <v>11.64850318569073</v>
      </c>
      <c r="E88767">
        <v>12.64023527602491</v>
      </c>
      <c r="F88767">
        <v>0.49626009013122285</v>
      </c>
      <c r="G88767">
        <v>0</v>
      </c>
      <c r="H88767">
        <v>765625000</v>
      </c>
      <c r="I88767">
        <v>0</v>
      </c>
    </row>
    <row r="88768" spans="1:9" x14ac:dyDescent="0.25">
      <c r="A88768" s="1" t="s">
        <v>88775</v>
      </c>
      <c r="B88768">
        <v>41.360170523526911</v>
      </c>
      <c r="C88768">
        <v>65.081577840756907</v>
      </c>
      <c r="D88768">
        <v>32.833285263194355</v>
      </c>
      <c r="E88768">
        <v>32.248292577562545</v>
      </c>
      <c r="F88768">
        <v>1</v>
      </c>
      <c r="G88768">
        <v>0</v>
      </c>
      <c r="H88768">
        <v>671875000</v>
      </c>
      <c r="I88768">
        <v>0</v>
      </c>
    </row>
    <row r="88769" spans="1:9" x14ac:dyDescent="0.25">
      <c r="A88769" s="1" t="s">
        <v>88776</v>
      </c>
      <c r="B88769">
        <v>43.787674064878757</v>
      </c>
      <c r="C88769">
        <v>67.340578098510719</v>
      </c>
      <c r="D88769">
        <v>31.575861499453342</v>
      </c>
      <c r="E88769">
        <v>35.764716599057323</v>
      </c>
      <c r="F88769">
        <v>-1</v>
      </c>
      <c r="G88769">
        <v>0</v>
      </c>
      <c r="H88769">
        <v>765625000</v>
      </c>
      <c r="I88769">
        <v>0</v>
      </c>
    </row>
    <row r="88770" spans="1:9" x14ac:dyDescent="0.25">
      <c r="A88770" s="1" t="s">
        <v>88777</v>
      </c>
      <c r="B88770">
        <v>21.726909325991254</v>
      </c>
      <c r="C88770">
        <v>10.175051923490621</v>
      </c>
      <c r="D88770">
        <v>5.1603355477979349</v>
      </c>
      <c r="E88770">
        <v>5.0147163756926876</v>
      </c>
      <c r="F88770">
        <v>1</v>
      </c>
      <c r="G88770">
        <v>0</v>
      </c>
      <c r="H88770">
        <v>312500000</v>
      </c>
      <c r="I88770">
        <v>1</v>
      </c>
    </row>
    <row r="88771" spans="1:9" x14ac:dyDescent="0.25">
      <c r="A88771" s="1" t="s">
        <v>88778</v>
      </c>
      <c r="B88771">
        <v>21.728007149754966</v>
      </c>
      <c r="C88771">
        <v>10.163426808473005</v>
      </c>
      <c r="D88771">
        <v>5.1545854631900845</v>
      </c>
      <c r="E88771">
        <v>5.0088413452829199</v>
      </c>
      <c r="F88771">
        <v>1</v>
      </c>
      <c r="G88771">
        <v>0</v>
      </c>
      <c r="H88771">
        <v>265625000</v>
      </c>
      <c r="I88771">
        <v>1</v>
      </c>
    </row>
    <row r="88772" spans="1:9" x14ac:dyDescent="0.25">
      <c r="A88772" s="1" t="s">
        <v>88779</v>
      </c>
      <c r="B88772">
        <v>43.743838309336333</v>
      </c>
      <c r="C88772">
        <v>68.27800369182583</v>
      </c>
      <c r="D88772">
        <v>34.589540080940097</v>
      </c>
      <c r="E88772">
        <v>33.688463610885762</v>
      </c>
      <c r="F88772">
        <v>1</v>
      </c>
      <c r="G88772">
        <v>0</v>
      </c>
      <c r="H88772">
        <v>703125000</v>
      </c>
      <c r="I88772">
        <v>0</v>
      </c>
    </row>
    <row r="88773" spans="1:9" x14ac:dyDescent="0.25">
      <c r="A88773" s="1" t="s">
        <v>88780</v>
      </c>
      <c r="B88773">
        <v>44.510694670688871</v>
      </c>
      <c r="C88773">
        <v>65.31906108318833</v>
      </c>
      <c r="D88773">
        <v>36.150189634785377</v>
      </c>
      <c r="E88773">
        <v>29.168871448402932</v>
      </c>
      <c r="F88773">
        <v>1</v>
      </c>
      <c r="G88773">
        <v>0</v>
      </c>
      <c r="H88773">
        <v>796875000</v>
      </c>
      <c r="I88773">
        <v>0</v>
      </c>
    </row>
    <row r="88774" spans="1:9" x14ac:dyDescent="0.25">
      <c r="A88774" s="1" t="s">
        <v>88781</v>
      </c>
      <c r="B88774">
        <v>41.468838235616701</v>
      </c>
      <c r="C88774">
        <v>51.962460372306602</v>
      </c>
      <c r="D88774">
        <v>25.758951643543405</v>
      </c>
      <c r="E88774">
        <v>26.20350872876319</v>
      </c>
      <c r="F88774">
        <v>-1</v>
      </c>
      <c r="G88774">
        <v>0</v>
      </c>
      <c r="H88774">
        <v>875000000</v>
      </c>
      <c r="I88774">
        <v>0</v>
      </c>
    </row>
    <row r="88775" spans="1:9" x14ac:dyDescent="0.25">
      <c r="A88775" s="1" t="s">
        <v>88782</v>
      </c>
      <c r="B88775">
        <v>43.026869847207692</v>
      </c>
      <c r="C88775">
        <v>66.62281580695857</v>
      </c>
      <c r="D88775">
        <v>37.441112860522011</v>
      </c>
      <c r="E88775">
        <v>29.181702946436559</v>
      </c>
      <c r="F88775">
        <v>1</v>
      </c>
      <c r="G88775">
        <v>0</v>
      </c>
      <c r="H88775">
        <v>890625000</v>
      </c>
      <c r="I88775">
        <v>0</v>
      </c>
    </row>
    <row r="88776" spans="1:9" x14ac:dyDescent="0.25">
      <c r="A88776" s="1" t="s">
        <v>88783</v>
      </c>
      <c r="B88776">
        <v>20.799999999999965</v>
      </c>
      <c r="C88776">
        <v>2.8269379300467792</v>
      </c>
      <c r="D88776">
        <v>1.1365226963699824</v>
      </c>
      <c r="E88776">
        <v>1.6904152336767968</v>
      </c>
      <c r="F88776">
        <v>0.44161861333918173</v>
      </c>
      <c r="G88776">
        <v>20.700000000000024</v>
      </c>
      <c r="H88776">
        <v>265625000</v>
      </c>
      <c r="I88776">
        <v>0</v>
      </c>
    </row>
    <row r="88777" spans="1:9" x14ac:dyDescent="0.25">
      <c r="A88777" s="1" t="s">
        <v>88784</v>
      </c>
      <c r="B88777">
        <v>20.899999999999949</v>
      </c>
      <c r="C88777">
        <v>2.8730030620189169</v>
      </c>
      <c r="D88777">
        <v>1.157121063460302</v>
      </c>
      <c r="E88777">
        <v>1.7158819985586149</v>
      </c>
      <c r="F88777">
        <v>0.41461308654612994</v>
      </c>
      <c r="G88777">
        <v>20.800000000000026</v>
      </c>
      <c r="H88777">
        <v>343750000</v>
      </c>
      <c r="I88777">
        <v>0</v>
      </c>
    </row>
    <row r="88778" spans="1:9" x14ac:dyDescent="0.25">
      <c r="A88778" s="1" t="s">
        <v>88785</v>
      </c>
      <c r="B88778">
        <v>19.999999999999989</v>
      </c>
      <c r="C88778">
        <v>1.7224807379661686</v>
      </c>
      <c r="D88778">
        <v>0.53570841768323518</v>
      </c>
      <c r="E88778">
        <v>1.1867723202829334</v>
      </c>
      <c r="F88778">
        <v>-0.40673123794288246</v>
      </c>
      <c r="G88778">
        <v>19.900000000000013</v>
      </c>
      <c r="H88778">
        <v>265625000</v>
      </c>
      <c r="I88778">
        <v>0</v>
      </c>
    </row>
    <row r="88779" spans="1:9" x14ac:dyDescent="0.25">
      <c r="A88779" s="1" t="s">
        <v>88786</v>
      </c>
      <c r="B88779">
        <v>19.999999999999989</v>
      </c>
      <c r="C88779">
        <v>1.8047461888247338</v>
      </c>
      <c r="D88779">
        <v>0.56497145837333473</v>
      </c>
      <c r="E88779">
        <v>1.2397747304513991</v>
      </c>
      <c r="F88779">
        <v>-0.38817867490503088</v>
      </c>
      <c r="G88779">
        <v>19.900000000000013</v>
      </c>
      <c r="H88779">
        <v>312500000</v>
      </c>
      <c r="I88779">
        <v>0</v>
      </c>
    </row>
    <row r="88780" spans="1:9" x14ac:dyDescent="0.25">
      <c r="A88780" s="1" t="s">
        <v>88787</v>
      </c>
      <c r="B88780">
        <v>19.999999999999986</v>
      </c>
      <c r="C88780">
        <v>0.58463319970367555</v>
      </c>
      <c r="D88780">
        <v>0.11988564928306511</v>
      </c>
      <c r="E88780">
        <v>0.46474755042061044</v>
      </c>
      <c r="F88780">
        <v>-0.15891615220356536</v>
      </c>
      <c r="G88780">
        <v>19.900000000000013</v>
      </c>
      <c r="H88780">
        <v>312500000</v>
      </c>
      <c r="I88780">
        <v>0</v>
      </c>
    </row>
    <row r="88781" spans="1:9" x14ac:dyDescent="0.25">
      <c r="A88781" s="1" t="s">
        <v>88788</v>
      </c>
      <c r="B88781">
        <v>19.999999999999996</v>
      </c>
      <c r="C88781">
        <v>0.58466585764461687</v>
      </c>
      <c r="D88781">
        <v>0.11981692792206067</v>
      </c>
      <c r="E88781">
        <v>0.4648489297225562</v>
      </c>
      <c r="F88781">
        <v>-0.15900192737880525</v>
      </c>
      <c r="G88781">
        <v>19.900000000000013</v>
      </c>
      <c r="H88781">
        <v>265625000</v>
      </c>
      <c r="I88781">
        <v>0</v>
      </c>
    </row>
    <row r="88782" spans="1:9" x14ac:dyDescent="0.25">
      <c r="A88782" s="1" t="s">
        <v>88789</v>
      </c>
      <c r="B88782">
        <v>20.000000000000004</v>
      </c>
      <c r="C88782">
        <v>0.16380189493553043</v>
      </c>
      <c r="D88782">
        <v>3.4895537473341509E-2</v>
      </c>
      <c r="E88782">
        <v>0.12890635746218893</v>
      </c>
      <c r="F88782">
        <v>-6.1747876354699915E-2</v>
      </c>
      <c r="G88782">
        <v>19.900000000000013</v>
      </c>
      <c r="H88782">
        <v>187500000</v>
      </c>
      <c r="I88782">
        <v>0</v>
      </c>
    </row>
    <row r="88783" spans="1:9" x14ac:dyDescent="0.25">
      <c r="A88783" s="1" t="s">
        <v>88790</v>
      </c>
      <c r="B88783">
        <v>20</v>
      </c>
      <c r="C88783">
        <v>0.1639037934151748</v>
      </c>
      <c r="D88783">
        <v>3.4879343758578152E-2</v>
      </c>
      <c r="E88783">
        <v>0.12902444965659665</v>
      </c>
      <c r="F88783">
        <v>-6.1858181809324453E-2</v>
      </c>
      <c r="G88783">
        <v>19.900000000000013</v>
      </c>
      <c r="H88783">
        <v>359375000</v>
      </c>
      <c r="I88783">
        <v>0</v>
      </c>
    </row>
    <row r="88784" spans="1:9" x14ac:dyDescent="0.25">
      <c r="A88784" s="1" t="s">
        <v>88791</v>
      </c>
      <c r="B88784">
        <v>40.629343294961458</v>
      </c>
      <c r="C88784">
        <v>63.734552489166759</v>
      </c>
      <c r="D88784">
        <v>30.833293066070059</v>
      </c>
      <c r="E88784">
        <v>32.901259423096633</v>
      </c>
      <c r="F88784">
        <v>-1</v>
      </c>
      <c r="G88784">
        <v>0</v>
      </c>
      <c r="H88784">
        <v>781250000</v>
      </c>
      <c r="I88784">
        <v>0</v>
      </c>
    </row>
    <row r="88785" spans="1:9" x14ac:dyDescent="0.25">
      <c r="A88785" s="1" t="s">
        <v>88792</v>
      </c>
      <c r="B88785">
        <v>43.785321819840078</v>
      </c>
      <c r="C88785">
        <v>71.637261039077956</v>
      </c>
      <c r="D88785">
        <v>32.520369437425146</v>
      </c>
      <c r="E88785">
        <v>39.116891601652853</v>
      </c>
      <c r="F88785">
        <v>-1</v>
      </c>
      <c r="G88785">
        <v>0</v>
      </c>
      <c r="H88785">
        <v>812500000</v>
      </c>
      <c r="I88785">
        <v>0</v>
      </c>
    </row>
    <row r="88786" spans="1:9" x14ac:dyDescent="0.25">
      <c r="A88786" s="1" t="s">
        <v>88793</v>
      </c>
      <c r="B88786">
        <v>21.723553763868978</v>
      </c>
      <c r="C88786">
        <v>10.2347001017572</v>
      </c>
      <c r="D88786">
        <v>5.0467265203167111</v>
      </c>
      <c r="E88786">
        <v>5.1879735814404926</v>
      </c>
      <c r="F88786">
        <v>-1</v>
      </c>
      <c r="G88786">
        <v>0</v>
      </c>
      <c r="H88786">
        <v>359375000</v>
      </c>
      <c r="I88786">
        <v>1</v>
      </c>
    </row>
    <row r="88787" spans="1:9" x14ac:dyDescent="0.25">
      <c r="A88787" s="1" t="s">
        <v>88794</v>
      </c>
      <c r="B88787">
        <v>21.608658316598014</v>
      </c>
      <c r="C88787">
        <v>9.9720436316563053</v>
      </c>
      <c r="D88787">
        <v>5.086353417950062</v>
      </c>
      <c r="E88787">
        <v>4.8856902137062432</v>
      </c>
      <c r="F88787">
        <v>1</v>
      </c>
      <c r="G88787">
        <v>0</v>
      </c>
      <c r="H88787">
        <v>406250000</v>
      </c>
      <c r="I88787">
        <v>1</v>
      </c>
    </row>
    <row r="88788" spans="1:9" x14ac:dyDescent="0.25">
      <c r="A88788" s="1" t="s">
        <v>88795</v>
      </c>
      <c r="B88788">
        <v>23.141997811814104</v>
      </c>
      <c r="C88788">
        <v>9.350860403631609</v>
      </c>
      <c r="D88788">
        <v>4.9900487545846302</v>
      </c>
      <c r="E88788">
        <v>4.3608116490469762</v>
      </c>
      <c r="F88788">
        <v>1</v>
      </c>
      <c r="G88788">
        <v>25.200000000000088</v>
      </c>
      <c r="H88788">
        <v>312500000</v>
      </c>
      <c r="I88788">
        <v>0</v>
      </c>
    </row>
    <row r="88789" spans="1:9" x14ac:dyDescent="0.25">
      <c r="A88789" s="1" t="s">
        <v>88796</v>
      </c>
      <c r="B88789">
        <v>21.8689294277725</v>
      </c>
      <c r="C88789">
        <v>7.7587501344613337</v>
      </c>
      <c r="D88789">
        <v>4.2102933560791289</v>
      </c>
      <c r="E88789">
        <v>3.5484567783822034</v>
      </c>
      <c r="F88789">
        <v>-1</v>
      </c>
      <c r="G88789">
        <v>22.900000000000055</v>
      </c>
      <c r="H88789">
        <v>296875000</v>
      </c>
      <c r="I88789">
        <v>0</v>
      </c>
    </row>
    <row r="88790" spans="1:9" x14ac:dyDescent="0.25">
      <c r="A88790" s="1" t="s">
        <v>88797</v>
      </c>
      <c r="B88790">
        <v>19.999999999999989</v>
      </c>
      <c r="C88790">
        <v>0.78564528159278435</v>
      </c>
      <c r="D88790">
        <v>0.62195581656090937</v>
      </c>
      <c r="E88790">
        <v>0.16368946503187498</v>
      </c>
      <c r="F88790">
        <v>0.17809100159454117</v>
      </c>
      <c r="G88790">
        <v>19.900000000000013</v>
      </c>
      <c r="H88790">
        <v>234375000</v>
      </c>
      <c r="I88790">
        <v>0</v>
      </c>
    </row>
    <row r="88791" spans="1:9" x14ac:dyDescent="0.25">
      <c r="A88791" s="1" t="s">
        <v>88798</v>
      </c>
      <c r="B88791">
        <v>19.999999999999989</v>
      </c>
      <c r="C88791">
        <v>0.78645563821918563</v>
      </c>
      <c r="D88791">
        <v>0.62259083242641955</v>
      </c>
      <c r="E88791">
        <v>0.16386480579276608</v>
      </c>
      <c r="F88791">
        <v>0.17822171014483468</v>
      </c>
      <c r="G88791">
        <v>19.900000000000013</v>
      </c>
      <c r="H88791">
        <v>234375000</v>
      </c>
      <c r="I88791">
        <v>0</v>
      </c>
    </row>
    <row r="88792" spans="1:9" x14ac:dyDescent="0.25">
      <c r="A88792" s="1" t="s">
        <v>88799</v>
      </c>
      <c r="B88792">
        <v>19.999999999999996</v>
      </c>
      <c r="C88792">
        <v>0.32245437764663976</v>
      </c>
      <c r="D88792">
        <v>0.25776968939529077</v>
      </c>
      <c r="E88792">
        <v>6.4684688251348987E-2</v>
      </c>
      <c r="F88792">
        <v>9.897337715213661E-2</v>
      </c>
      <c r="G88792">
        <v>19.900000000000013</v>
      </c>
      <c r="H88792">
        <v>203125000</v>
      </c>
      <c r="I88792">
        <v>0</v>
      </c>
    </row>
    <row r="88793" spans="1:9" x14ac:dyDescent="0.25">
      <c r="A88793" s="1" t="s">
        <v>88800</v>
      </c>
      <c r="B88793">
        <v>19.999999999999996</v>
      </c>
      <c r="C88793">
        <v>0.32351092691450845</v>
      </c>
      <c r="D88793">
        <v>0.2585806061690894</v>
      </c>
      <c r="E88793">
        <v>6.4930320745419046E-2</v>
      </c>
      <c r="F88793">
        <v>9.9164598320588659E-2</v>
      </c>
      <c r="G88793">
        <v>19.900000000000013</v>
      </c>
      <c r="H88793">
        <v>250000000</v>
      </c>
      <c r="I88793">
        <v>0</v>
      </c>
    </row>
    <row r="88794" spans="1:9" x14ac:dyDescent="0.25">
      <c r="A88794" s="1" t="s">
        <v>88801</v>
      </c>
      <c r="B88794">
        <v>45.541093408695914</v>
      </c>
      <c r="C88794">
        <v>73.119937026828964</v>
      </c>
      <c r="D88794">
        <v>39.258391516723215</v>
      </c>
      <c r="E88794">
        <v>33.861545510105771</v>
      </c>
      <c r="F88794">
        <v>1</v>
      </c>
      <c r="G88794">
        <v>0</v>
      </c>
      <c r="H88794">
        <v>875000000</v>
      </c>
      <c r="I88794">
        <v>0</v>
      </c>
    </row>
    <row r="88795" spans="1:9" x14ac:dyDescent="0.25">
      <c r="A88795" s="1" t="s">
        <v>88802</v>
      </c>
      <c r="B88795">
        <v>44.964763199965432</v>
      </c>
      <c r="C88795">
        <v>65.641644153195557</v>
      </c>
      <c r="D88795">
        <v>32.288465841479528</v>
      </c>
      <c r="E88795">
        <v>33.35317831171605</v>
      </c>
      <c r="F88795">
        <v>-1</v>
      </c>
      <c r="G88795">
        <v>0</v>
      </c>
      <c r="H88795">
        <v>937500000</v>
      </c>
      <c r="I88795">
        <v>0</v>
      </c>
    </row>
    <row r="88796" spans="1:9" x14ac:dyDescent="0.25">
      <c r="A88796" s="1" t="s">
        <v>88803</v>
      </c>
      <c r="B88796">
        <v>47.311044119132973</v>
      </c>
      <c r="C88796">
        <v>71.292190809160175</v>
      </c>
      <c r="D88796">
        <v>34.535419564774166</v>
      </c>
      <c r="E88796">
        <v>36.756771244385945</v>
      </c>
      <c r="F88796">
        <v>-1</v>
      </c>
      <c r="G88796">
        <v>0</v>
      </c>
      <c r="H88796">
        <v>828125000</v>
      </c>
      <c r="I88796">
        <v>0</v>
      </c>
    </row>
    <row r="88797" spans="1:9" x14ac:dyDescent="0.25">
      <c r="A88797" s="1" t="s">
        <v>88804</v>
      </c>
      <c r="B88797">
        <v>40.139230595986753</v>
      </c>
      <c r="C88797">
        <v>60.952097817024701</v>
      </c>
      <c r="D88797">
        <v>28.139253691373668</v>
      </c>
      <c r="E88797">
        <v>32.812844125651061</v>
      </c>
      <c r="F88797">
        <v>1</v>
      </c>
      <c r="G88797">
        <v>0</v>
      </c>
      <c r="H88797">
        <v>890625000</v>
      </c>
      <c r="I88797">
        <v>0</v>
      </c>
    </row>
    <row r="88798" spans="1:9" x14ac:dyDescent="0.25">
      <c r="A88798" s="1" t="s">
        <v>88805</v>
      </c>
      <c r="B88798">
        <v>20.899999999999974</v>
      </c>
      <c r="C88798">
        <v>2.91409730235512</v>
      </c>
      <c r="D88798">
        <v>1.7897344893141427</v>
      </c>
      <c r="E88798">
        <v>1.1243628130409773</v>
      </c>
      <c r="F88798">
        <v>-0.35488629715370701</v>
      </c>
      <c r="G88798">
        <v>20.800000000000026</v>
      </c>
      <c r="H88798">
        <v>265625000</v>
      </c>
      <c r="I88798">
        <v>0</v>
      </c>
    </row>
    <row r="88799" spans="1:9" x14ac:dyDescent="0.25">
      <c r="A88799" s="1" t="s">
        <v>88806</v>
      </c>
      <c r="B88799">
        <v>20.899999999999949</v>
      </c>
      <c r="C88799">
        <v>2.934845965898313</v>
      </c>
      <c r="D88799">
        <v>1.7973798989003646</v>
      </c>
      <c r="E88799">
        <v>1.1374660669979484</v>
      </c>
      <c r="F88799">
        <v>-0.42112506029526475</v>
      </c>
      <c r="G88799">
        <v>20.800000000000026</v>
      </c>
      <c r="H88799">
        <v>312500000</v>
      </c>
      <c r="I88799">
        <v>0</v>
      </c>
    </row>
    <row r="88800" spans="1:9" x14ac:dyDescent="0.25">
      <c r="A88800" s="1" t="s">
        <v>88807</v>
      </c>
      <c r="B88800">
        <v>42.128056174068711</v>
      </c>
      <c r="C88800">
        <v>60.481464132448593</v>
      </c>
      <c r="D88800">
        <v>31.136581743837262</v>
      </c>
      <c r="E88800">
        <v>29.344882388611357</v>
      </c>
      <c r="F88800">
        <v>1</v>
      </c>
      <c r="G88800">
        <v>0</v>
      </c>
      <c r="H88800">
        <v>859375000</v>
      </c>
      <c r="I88800">
        <v>0</v>
      </c>
    </row>
    <row r="88801" spans="1:9" x14ac:dyDescent="0.25">
      <c r="A88801" s="1" t="s">
        <v>88808</v>
      </c>
      <c r="B88801">
        <v>39.274577508978837</v>
      </c>
      <c r="C88801">
        <v>47.099580363965437</v>
      </c>
      <c r="D88801">
        <v>21.978525244288431</v>
      </c>
      <c r="E88801">
        <v>25.121055119677017</v>
      </c>
      <c r="F88801">
        <v>-1</v>
      </c>
      <c r="G88801">
        <v>48.500000000000419</v>
      </c>
      <c r="H88801">
        <v>593750000</v>
      </c>
      <c r="I88801">
        <v>0</v>
      </c>
    </row>
    <row r="88802" spans="1:9" x14ac:dyDescent="0.25">
      <c r="A88802" s="1" t="s">
        <v>88809</v>
      </c>
      <c r="B88802">
        <v>36.193984635466073</v>
      </c>
      <c r="C88802">
        <v>40.026465746165044</v>
      </c>
      <c r="D88802">
        <v>16.716450048418867</v>
      </c>
      <c r="E88802">
        <v>23.310015697746152</v>
      </c>
      <c r="F88802">
        <v>-1</v>
      </c>
      <c r="G88802">
        <v>43.200000000000344</v>
      </c>
      <c r="H88802">
        <v>609375000</v>
      </c>
      <c r="I88802">
        <v>0</v>
      </c>
    </row>
    <row r="88803" spans="1:9" x14ac:dyDescent="0.25">
      <c r="A88803" s="1" t="s">
        <v>88810</v>
      </c>
      <c r="B88803">
        <v>34.510346962077982</v>
      </c>
      <c r="C88803">
        <v>34.15497975166474</v>
      </c>
      <c r="D88803">
        <v>13.779626504270279</v>
      </c>
      <c r="E88803">
        <v>20.375353247394472</v>
      </c>
      <c r="F88803">
        <v>-1</v>
      </c>
      <c r="G88803">
        <v>43.200000000000344</v>
      </c>
      <c r="H88803">
        <v>593750000</v>
      </c>
      <c r="I88803">
        <v>0</v>
      </c>
    </row>
    <row r="88804" spans="1:9" x14ac:dyDescent="0.25">
      <c r="A88804" s="1" t="s">
        <v>88811</v>
      </c>
      <c r="B88804">
        <v>43.563780388746395</v>
      </c>
      <c r="C88804">
        <v>77.311581608886613</v>
      </c>
      <c r="D88804">
        <v>35.387391290113925</v>
      </c>
      <c r="E88804">
        <v>41.924190318772709</v>
      </c>
      <c r="F88804">
        <v>-1</v>
      </c>
      <c r="G88804">
        <v>0</v>
      </c>
      <c r="H88804">
        <v>859375000</v>
      </c>
      <c r="I88804">
        <v>0</v>
      </c>
    </row>
    <row r="88805" spans="1:9" x14ac:dyDescent="0.25">
      <c r="A88805" s="1" t="s">
        <v>88812</v>
      </c>
      <c r="B88805">
        <v>28.732914062026069</v>
      </c>
      <c r="C88805">
        <v>22.04529343507556</v>
      </c>
      <c r="D88805">
        <v>11.199514130125561</v>
      </c>
      <c r="E88805">
        <v>10.845779304950003</v>
      </c>
      <c r="F88805">
        <v>-1</v>
      </c>
      <c r="G88805">
        <v>31.500000000000178</v>
      </c>
      <c r="H88805">
        <v>390625000</v>
      </c>
      <c r="I88805">
        <v>0</v>
      </c>
    </row>
    <row r="88806" spans="1:9" x14ac:dyDescent="0.25">
      <c r="A88806" s="1" t="s">
        <v>88813</v>
      </c>
      <c r="B88806">
        <v>23.050000000000043</v>
      </c>
      <c r="C88806">
        <v>4.8565558626289578</v>
      </c>
      <c r="D88806">
        <v>2.5781882996579539</v>
      </c>
      <c r="E88806">
        <v>2.2783675629710198</v>
      </c>
      <c r="F88806">
        <v>-1</v>
      </c>
      <c r="G88806">
        <v>23.000000000000057</v>
      </c>
      <c r="H88806">
        <v>296875000</v>
      </c>
      <c r="I88806">
        <v>0</v>
      </c>
    </row>
    <row r="88807" spans="1:9" x14ac:dyDescent="0.25">
      <c r="A88807" s="1" t="s">
        <v>88814</v>
      </c>
      <c r="B88807">
        <v>23.049999999999823</v>
      </c>
      <c r="C88807">
        <v>4.849041967242564</v>
      </c>
      <c r="D88807">
        <v>2.5758132093782971</v>
      </c>
      <c r="E88807">
        <v>2.2732287578642727</v>
      </c>
      <c r="F88807">
        <v>-1</v>
      </c>
      <c r="G88807">
        <v>23.000000000000057</v>
      </c>
      <c r="H88807">
        <v>265625000</v>
      </c>
      <c r="I88807">
        <v>0</v>
      </c>
    </row>
    <row r="88808" spans="1:9" x14ac:dyDescent="0.25">
      <c r="A88808" s="1" t="s">
        <v>88815</v>
      </c>
      <c r="B88808">
        <v>22.25000000000005</v>
      </c>
      <c r="C88808">
        <v>4.8898580364990991</v>
      </c>
      <c r="D88808">
        <v>2.5789860768342985</v>
      </c>
      <c r="E88808">
        <v>2.3108719596648029</v>
      </c>
      <c r="F88808">
        <v>-1</v>
      </c>
      <c r="G88808">
        <v>22.200000000000045</v>
      </c>
      <c r="H88808">
        <v>312500000</v>
      </c>
      <c r="I88808">
        <v>0</v>
      </c>
    </row>
    <row r="88809" spans="1:9" x14ac:dyDescent="0.25">
      <c r="A88809" s="1" t="s">
        <v>88816</v>
      </c>
      <c r="B88809">
        <v>22.250000000000046</v>
      </c>
      <c r="C88809">
        <v>4.9011750720645555</v>
      </c>
      <c r="D88809">
        <v>2.5858240239678749</v>
      </c>
      <c r="E88809">
        <v>2.3153510480966903</v>
      </c>
      <c r="F88809">
        <v>-1</v>
      </c>
      <c r="G88809">
        <v>22.200000000000045</v>
      </c>
      <c r="H88809">
        <v>328125000</v>
      </c>
      <c r="I88809">
        <v>0</v>
      </c>
    </row>
    <row r="88810" spans="1:9" x14ac:dyDescent="0.25">
      <c r="A88810" s="1" t="s">
        <v>88817</v>
      </c>
      <c r="B88810">
        <v>43.56378038874648</v>
      </c>
      <c r="C88810">
        <v>77.311581608893633</v>
      </c>
      <c r="D88810">
        <v>41.924190318776176</v>
      </c>
      <c r="E88810">
        <v>35.387391290117449</v>
      </c>
      <c r="F88810">
        <v>1</v>
      </c>
      <c r="G88810">
        <v>0</v>
      </c>
      <c r="H88810">
        <v>937500000</v>
      </c>
      <c r="I88810">
        <v>0</v>
      </c>
    </row>
    <row r="88811" spans="1:9" x14ac:dyDescent="0.25">
      <c r="A88811" s="1" t="s">
        <v>88818</v>
      </c>
      <c r="B88811">
        <v>28.732914062026069</v>
      </c>
      <c r="C88811">
        <v>22.045293435075735</v>
      </c>
      <c r="D88811">
        <v>10.845779304950085</v>
      </c>
      <c r="E88811">
        <v>11.199514130125641</v>
      </c>
      <c r="F88811">
        <v>1</v>
      </c>
      <c r="G88811">
        <v>31.500000000000178</v>
      </c>
      <c r="H88811">
        <v>453125000</v>
      </c>
      <c r="I88811">
        <v>0</v>
      </c>
    </row>
    <row r="88812" spans="1:9" x14ac:dyDescent="0.25">
      <c r="A88812" s="1" t="s">
        <v>88819</v>
      </c>
      <c r="B88812">
        <v>23.05000000000004</v>
      </c>
      <c r="C88812">
        <v>4.8565558626292971</v>
      </c>
      <c r="D88812">
        <v>2.278367562971189</v>
      </c>
      <c r="E88812">
        <v>2.5781882996581236</v>
      </c>
      <c r="F88812">
        <v>1</v>
      </c>
      <c r="G88812">
        <v>23.000000000000057</v>
      </c>
      <c r="H88812">
        <v>390625000</v>
      </c>
      <c r="I88812">
        <v>0</v>
      </c>
    </row>
    <row r="88813" spans="1:9" x14ac:dyDescent="0.25">
      <c r="A88813" s="1" t="s">
        <v>88820</v>
      </c>
      <c r="B88813">
        <v>23.049999999999827</v>
      </c>
      <c r="C88813">
        <v>4.8490419672425435</v>
      </c>
      <c r="D88813">
        <v>2.273228757864262</v>
      </c>
      <c r="E88813">
        <v>2.5758132093782864</v>
      </c>
      <c r="F88813">
        <v>1</v>
      </c>
      <c r="G88813">
        <v>23.000000000000057</v>
      </c>
      <c r="H88813">
        <v>328125000</v>
      </c>
      <c r="I88813">
        <v>0</v>
      </c>
    </row>
    <row r="88814" spans="1:9" x14ac:dyDescent="0.25">
      <c r="A88814" s="1" t="s">
        <v>88821</v>
      </c>
      <c r="B88814">
        <v>22.250000000000053</v>
      </c>
      <c r="C88814">
        <v>4.8898580364991027</v>
      </c>
      <c r="D88814">
        <v>2.3108719596648042</v>
      </c>
      <c r="E88814">
        <v>2.5789860768342998</v>
      </c>
      <c r="F88814">
        <v>1</v>
      </c>
      <c r="G88814">
        <v>22.200000000000045</v>
      </c>
      <c r="H88814">
        <v>234375000</v>
      </c>
      <c r="I88814">
        <v>0</v>
      </c>
    </row>
    <row r="88815" spans="1:9" x14ac:dyDescent="0.25">
      <c r="A88815" s="1" t="s">
        <v>88822</v>
      </c>
      <c r="B88815">
        <v>22.250000000000046</v>
      </c>
      <c r="C88815">
        <v>4.9011750720645502</v>
      </c>
      <c r="D88815">
        <v>2.3153510480966877</v>
      </c>
      <c r="E88815">
        <v>2.5858240239678723</v>
      </c>
      <c r="F88815">
        <v>1</v>
      </c>
      <c r="G88815">
        <v>22.200000000000045</v>
      </c>
      <c r="H88815">
        <v>281250000</v>
      </c>
      <c r="I88815">
        <v>0</v>
      </c>
    </row>
    <row r="88816" spans="1:9" x14ac:dyDescent="0.25">
      <c r="A88816" s="1" t="s">
        <v>88823</v>
      </c>
      <c r="B88816">
        <v>34.069091451615321</v>
      </c>
      <c r="C88816">
        <v>35.791296251386626</v>
      </c>
      <c r="D88816">
        <v>20.878236712648796</v>
      </c>
      <c r="E88816">
        <v>14.913059538737848</v>
      </c>
      <c r="F88816">
        <v>-1</v>
      </c>
      <c r="G88816">
        <v>40.900000000000311</v>
      </c>
      <c r="H88816">
        <v>515625000</v>
      </c>
      <c r="I88816">
        <v>0</v>
      </c>
    </row>
    <row r="88817" spans="1:9" x14ac:dyDescent="0.25">
      <c r="A88817" s="1" t="s">
        <v>88824</v>
      </c>
      <c r="B88817">
        <v>34.747982929888153</v>
      </c>
      <c r="C88817">
        <v>33.634771127054769</v>
      </c>
      <c r="D88817">
        <v>16.658263349803232</v>
      </c>
      <c r="E88817">
        <v>16.976507777251548</v>
      </c>
      <c r="F88817">
        <v>-1</v>
      </c>
      <c r="G88817">
        <v>41.200000000000315</v>
      </c>
      <c r="H88817">
        <v>593750000</v>
      </c>
      <c r="I88817">
        <v>0</v>
      </c>
    </row>
    <row r="88818" spans="1:9" x14ac:dyDescent="0.25">
      <c r="A88818" s="1" t="s">
        <v>88825</v>
      </c>
      <c r="B88818">
        <v>39.722512670698485</v>
      </c>
      <c r="C88818">
        <v>50.86040205966188</v>
      </c>
      <c r="D88818">
        <v>28.773867529491053</v>
      </c>
      <c r="E88818">
        <v>22.086534530170901</v>
      </c>
      <c r="F88818">
        <v>1</v>
      </c>
      <c r="G88818">
        <v>49.900000000000439</v>
      </c>
      <c r="H88818">
        <v>718750000</v>
      </c>
      <c r="I88818">
        <v>0</v>
      </c>
    </row>
    <row r="88819" spans="1:9" x14ac:dyDescent="0.25">
      <c r="A88819" s="1" t="s">
        <v>88826</v>
      </c>
      <c r="B88819">
        <v>42.77621936016287</v>
      </c>
      <c r="C88819">
        <v>57.343620622310283</v>
      </c>
      <c r="D88819">
        <v>32.01675480442124</v>
      </c>
      <c r="E88819">
        <v>25.326865817889065</v>
      </c>
      <c r="F88819">
        <v>1</v>
      </c>
      <c r="G88819">
        <v>51.900000000000468</v>
      </c>
      <c r="H88819">
        <v>781250000</v>
      </c>
      <c r="I88819">
        <v>0</v>
      </c>
    </row>
    <row r="88820" spans="1:9" x14ac:dyDescent="0.25">
      <c r="A88820" s="1" t="s">
        <v>88827</v>
      </c>
      <c r="B88820">
        <v>32.283769262061625</v>
      </c>
      <c r="C88820">
        <v>23.646772213508068</v>
      </c>
      <c r="D88820">
        <v>8.9042429223206643</v>
      </c>
      <c r="E88820">
        <v>14.74252929118742</v>
      </c>
      <c r="F88820">
        <v>-1</v>
      </c>
      <c r="G88820">
        <v>35.500000000000234</v>
      </c>
      <c r="H88820">
        <v>421875000</v>
      </c>
      <c r="I88820">
        <v>0</v>
      </c>
    </row>
    <row r="88821" spans="1:9" x14ac:dyDescent="0.25">
      <c r="A88821" s="1" t="s">
        <v>88828</v>
      </c>
      <c r="B88821">
        <v>37.752677461374141</v>
      </c>
      <c r="C88821">
        <v>36.825917107084322</v>
      </c>
      <c r="D88821">
        <v>18.631637544427793</v>
      </c>
      <c r="E88821">
        <v>18.194279562656519</v>
      </c>
      <c r="F88821">
        <v>-1</v>
      </c>
      <c r="G88821">
        <v>0</v>
      </c>
      <c r="H88821">
        <v>1015625000</v>
      </c>
      <c r="I88821">
        <v>0</v>
      </c>
    </row>
    <row r="88822" spans="1:9" x14ac:dyDescent="0.25">
      <c r="A88822" s="1" t="s">
        <v>88829</v>
      </c>
      <c r="B88822">
        <v>20.200000000000014</v>
      </c>
      <c r="C88822">
        <v>1.5056394997117439</v>
      </c>
      <c r="D88822">
        <v>0.73284096547433908</v>
      </c>
      <c r="E88822">
        <v>0.77279853423740485</v>
      </c>
      <c r="F88822">
        <v>0.72654252800536057</v>
      </c>
      <c r="G88822">
        <v>20.100000000000016</v>
      </c>
      <c r="H88822">
        <v>281250000</v>
      </c>
      <c r="I88822">
        <v>0</v>
      </c>
    </row>
    <row r="88823" spans="1:9" x14ac:dyDescent="0.25">
      <c r="A88823" s="1" t="s">
        <v>88830</v>
      </c>
      <c r="B88823">
        <v>20.19999999999991</v>
      </c>
      <c r="C88823">
        <v>1.5066007182257897</v>
      </c>
      <c r="D88823">
        <v>0.73332236027249831</v>
      </c>
      <c r="E88823">
        <v>0.77327835795329136</v>
      </c>
      <c r="F88823">
        <v>0.72654252800536057</v>
      </c>
      <c r="G88823">
        <v>20.100000000000016</v>
      </c>
      <c r="H88823">
        <v>234375000</v>
      </c>
      <c r="I88823">
        <v>0</v>
      </c>
    </row>
    <row r="88824" spans="1:9" x14ac:dyDescent="0.25">
      <c r="A88824" s="1" t="s">
        <v>88831</v>
      </c>
      <c r="B88824">
        <v>20.099999999999913</v>
      </c>
      <c r="C88824">
        <v>1.4979397416025626</v>
      </c>
      <c r="D88824">
        <v>0.73572159118709912</v>
      </c>
      <c r="E88824">
        <v>0.76221815041546348</v>
      </c>
      <c r="F88824">
        <v>0.72654252800536057</v>
      </c>
      <c r="G88824">
        <v>20.000000000000014</v>
      </c>
      <c r="H88824">
        <v>218750000</v>
      </c>
      <c r="I88824">
        <v>0</v>
      </c>
    </row>
    <row r="88825" spans="1:9" x14ac:dyDescent="0.25">
      <c r="A88825" s="1" t="s">
        <v>88832</v>
      </c>
      <c r="B88825">
        <v>20.100000000000012</v>
      </c>
      <c r="C88825">
        <v>1.4970057657110072</v>
      </c>
      <c r="D88825">
        <v>0.73526563574114556</v>
      </c>
      <c r="E88825">
        <v>0.76174012996986162</v>
      </c>
      <c r="F88825">
        <v>0.72654252800536057</v>
      </c>
      <c r="G88825">
        <v>20.000000000000014</v>
      </c>
      <c r="H88825">
        <v>218750000</v>
      </c>
      <c r="I88825">
        <v>0</v>
      </c>
    </row>
    <row r="88826" spans="1:9" x14ac:dyDescent="0.25">
      <c r="A88826" s="1" t="s">
        <v>88833</v>
      </c>
      <c r="B88826">
        <v>44.720560310203588</v>
      </c>
      <c r="C88826">
        <v>91.487829791101035</v>
      </c>
      <c r="D88826">
        <v>45.917022475919225</v>
      </c>
      <c r="E88826">
        <v>45.570807315181881</v>
      </c>
      <c r="F88826">
        <v>1</v>
      </c>
      <c r="G88826">
        <v>0</v>
      </c>
      <c r="H88826">
        <v>765625000</v>
      </c>
      <c r="I88826">
        <v>0</v>
      </c>
    </row>
    <row r="88827" spans="1:9" x14ac:dyDescent="0.25">
      <c r="A88827" s="1" t="s">
        <v>88834</v>
      </c>
      <c r="B88827">
        <v>25.162084113223329</v>
      </c>
      <c r="C88827">
        <v>11.350028115984038</v>
      </c>
      <c r="D88827">
        <v>5.5504104529958447</v>
      </c>
      <c r="E88827">
        <v>5.7996176629881919</v>
      </c>
      <c r="F88827">
        <v>-0.94520393202758868</v>
      </c>
      <c r="G88827">
        <v>28.400000000000134</v>
      </c>
      <c r="H88827">
        <v>250000000</v>
      </c>
      <c r="I88827">
        <v>0</v>
      </c>
    </row>
    <row r="88828" spans="1:9" x14ac:dyDescent="0.25">
      <c r="A88828" s="1" t="s">
        <v>88835</v>
      </c>
      <c r="B88828">
        <v>21.499999999999915</v>
      </c>
      <c r="C88828">
        <v>2.7738754218324235</v>
      </c>
      <c r="D88828">
        <v>1.2969556821059585</v>
      </c>
      <c r="E88828">
        <v>1.4769197397264651</v>
      </c>
      <c r="F88828">
        <v>0.10007208400198575</v>
      </c>
      <c r="G88828">
        <v>21.400000000000034</v>
      </c>
      <c r="H88828">
        <v>281250000</v>
      </c>
      <c r="I88828">
        <v>0</v>
      </c>
    </row>
    <row r="88829" spans="1:9" x14ac:dyDescent="0.25">
      <c r="A88829" s="1" t="s">
        <v>88836</v>
      </c>
      <c r="B88829">
        <v>21.499999999999858</v>
      </c>
      <c r="C88829">
        <v>2.7768084829030117</v>
      </c>
      <c r="D88829">
        <v>1.2971167691650201</v>
      </c>
      <c r="E88829">
        <v>1.4796917137379917</v>
      </c>
      <c r="F88829">
        <v>9.9824955512811897E-2</v>
      </c>
      <c r="G88829">
        <v>21.400000000000034</v>
      </c>
      <c r="H88829">
        <v>187500000</v>
      </c>
      <c r="I88829">
        <v>0</v>
      </c>
    </row>
    <row r="88830" spans="1:9" x14ac:dyDescent="0.25">
      <c r="A88830" s="1" t="s">
        <v>88837</v>
      </c>
      <c r="B88830">
        <v>20.799999999999898</v>
      </c>
      <c r="C88830">
        <v>2.0865475705837953</v>
      </c>
      <c r="D88830">
        <v>0.97257505813105771</v>
      </c>
      <c r="E88830">
        <v>1.1139725124527375</v>
      </c>
      <c r="F88830">
        <v>7.5081894963410001E-2</v>
      </c>
      <c r="G88830">
        <v>20.700000000000024</v>
      </c>
      <c r="H88830">
        <v>265625000</v>
      </c>
      <c r="I88830">
        <v>0</v>
      </c>
    </row>
    <row r="88831" spans="1:9" x14ac:dyDescent="0.25">
      <c r="A88831" s="1" t="s">
        <v>88838</v>
      </c>
      <c r="B88831">
        <v>20.799999999999898</v>
      </c>
      <c r="C88831">
        <v>2.0952825051785098</v>
      </c>
      <c r="D88831">
        <v>0.9759024589300771</v>
      </c>
      <c r="E88831">
        <v>1.1193800462484327</v>
      </c>
      <c r="F88831">
        <v>7.581282498873021E-2</v>
      </c>
      <c r="G88831">
        <v>20.700000000000024</v>
      </c>
      <c r="H88831">
        <v>296875000</v>
      </c>
      <c r="I88831">
        <v>0</v>
      </c>
    </row>
    <row r="88832" spans="1:9" x14ac:dyDescent="0.25">
      <c r="A88832" s="1" t="s">
        <v>88839</v>
      </c>
      <c r="B88832">
        <v>28.256021731547236</v>
      </c>
      <c r="C88832">
        <v>20.22712456178612</v>
      </c>
      <c r="D88832">
        <v>10.00771829398226</v>
      </c>
      <c r="E88832">
        <v>10.219406267803858</v>
      </c>
      <c r="F88832">
        <v>-1</v>
      </c>
      <c r="G88832">
        <v>32.500000000000192</v>
      </c>
      <c r="H88832">
        <v>390625000</v>
      </c>
      <c r="I88832">
        <v>0</v>
      </c>
    </row>
    <row r="88833" spans="1:9" x14ac:dyDescent="0.25">
      <c r="A88833" s="1" t="s">
        <v>88840</v>
      </c>
      <c r="B88833">
        <v>28.265190003463186</v>
      </c>
      <c r="C88833">
        <v>20.468851200308251</v>
      </c>
      <c r="D88833">
        <v>10.127381941098548</v>
      </c>
      <c r="E88833">
        <v>10.341469259209681</v>
      </c>
      <c r="F88833">
        <v>-1</v>
      </c>
      <c r="G88833">
        <v>32.500000000000192</v>
      </c>
      <c r="H88833">
        <v>375000000</v>
      </c>
      <c r="I88833">
        <v>0</v>
      </c>
    </row>
    <row r="88834" spans="1:9" x14ac:dyDescent="0.25">
      <c r="A88834" s="1" t="s">
        <v>88841</v>
      </c>
      <c r="B88834">
        <v>39.722512670701782</v>
      </c>
      <c r="C88834">
        <v>50.860402068459599</v>
      </c>
      <c r="D88834">
        <v>22.086534534569836</v>
      </c>
      <c r="E88834">
        <v>28.773867533889756</v>
      </c>
      <c r="F88834">
        <v>-1</v>
      </c>
      <c r="G88834">
        <v>49.900000000000439</v>
      </c>
      <c r="H88834">
        <v>656250000</v>
      </c>
      <c r="I88834">
        <v>0</v>
      </c>
    </row>
    <row r="88835" spans="1:9" x14ac:dyDescent="0.25">
      <c r="A88835" s="1" t="s">
        <v>88842</v>
      </c>
      <c r="B88835">
        <v>42.776219360136693</v>
      </c>
      <c r="C88835">
        <v>57.343620621828947</v>
      </c>
      <c r="D88835">
        <v>25.326865817648624</v>
      </c>
      <c r="E88835">
        <v>32.016754804180273</v>
      </c>
      <c r="F88835">
        <v>-1</v>
      </c>
      <c r="G88835">
        <v>51.900000000000468</v>
      </c>
      <c r="H88835">
        <v>703125000</v>
      </c>
      <c r="I88835">
        <v>0</v>
      </c>
    </row>
    <row r="88836" spans="1:9" x14ac:dyDescent="0.25">
      <c r="A88836" s="1" t="s">
        <v>88843</v>
      </c>
      <c r="B88836">
        <v>44.720560310287055</v>
      </c>
      <c r="C88836">
        <v>91.487829783712826</v>
      </c>
      <c r="D88836">
        <v>45.570807311487975</v>
      </c>
      <c r="E88836">
        <v>45.917022472224936</v>
      </c>
      <c r="F88836">
        <v>-1</v>
      </c>
      <c r="G88836">
        <v>0</v>
      </c>
      <c r="H88836">
        <v>843750000</v>
      </c>
      <c r="I88836">
        <v>0</v>
      </c>
    </row>
    <row r="88837" spans="1:9" x14ac:dyDescent="0.25">
      <c r="A88837" s="1" t="s">
        <v>88844</v>
      </c>
      <c r="B88837">
        <v>25.162084113223024</v>
      </c>
      <c r="C88837">
        <v>11.350028115983349</v>
      </c>
      <c r="D88837">
        <v>5.7996176629878473</v>
      </c>
      <c r="E88837">
        <v>5.5504104529954992</v>
      </c>
      <c r="F88837">
        <v>0.94520393202760467</v>
      </c>
      <c r="G88837">
        <v>28.400000000000134</v>
      </c>
      <c r="H88837">
        <v>406250000</v>
      </c>
      <c r="I88837">
        <v>0</v>
      </c>
    </row>
    <row r="88838" spans="1:9" x14ac:dyDescent="0.25">
      <c r="A88838" s="1" t="s">
        <v>88845</v>
      </c>
      <c r="B88838">
        <v>21.499999999999911</v>
      </c>
      <c r="C88838">
        <v>2.7738754218324164</v>
      </c>
      <c r="D88838">
        <v>1.4769197397264615</v>
      </c>
      <c r="E88838">
        <v>1.2969556821059549</v>
      </c>
      <c r="F88838">
        <v>-0.10007208400198575</v>
      </c>
      <c r="G88838">
        <v>21.400000000000034</v>
      </c>
      <c r="H88838">
        <v>281250000</v>
      </c>
      <c r="I88838">
        <v>0</v>
      </c>
    </row>
    <row r="88839" spans="1:9" x14ac:dyDescent="0.25">
      <c r="A88839" s="1" t="s">
        <v>88846</v>
      </c>
      <c r="B88839">
        <v>21.499999999999858</v>
      </c>
      <c r="C88839">
        <v>2.7768084829030144</v>
      </c>
      <c r="D88839">
        <v>1.4796917137379935</v>
      </c>
      <c r="E88839">
        <v>1.2971167691650209</v>
      </c>
      <c r="F88839">
        <v>-9.9824955512814117E-2</v>
      </c>
      <c r="G88839">
        <v>21.400000000000034</v>
      </c>
      <c r="H88839">
        <v>218750000</v>
      </c>
      <c r="I88839">
        <v>0</v>
      </c>
    </row>
    <row r="88840" spans="1:9" x14ac:dyDescent="0.25">
      <c r="A88840" s="1" t="s">
        <v>88847</v>
      </c>
      <c r="B88840">
        <v>20.799999999999898</v>
      </c>
      <c r="C88840">
        <v>2.0865475705837957</v>
      </c>
      <c r="D88840">
        <v>1.1139725124527375</v>
      </c>
      <c r="E88840">
        <v>0.97257505813105816</v>
      </c>
      <c r="F88840">
        <v>-7.5081894963410001E-2</v>
      </c>
      <c r="G88840">
        <v>20.700000000000024</v>
      </c>
      <c r="H88840">
        <v>218750000</v>
      </c>
      <c r="I88840">
        <v>0</v>
      </c>
    </row>
    <row r="88841" spans="1:9" x14ac:dyDescent="0.25">
      <c r="A88841" s="1" t="s">
        <v>88848</v>
      </c>
      <c r="B88841">
        <v>20.799999999999898</v>
      </c>
      <c r="C88841">
        <v>2.095282505178508</v>
      </c>
      <c r="D88841">
        <v>1.1193800462484318</v>
      </c>
      <c r="E88841">
        <v>0.97590245893007621</v>
      </c>
      <c r="F88841">
        <v>-7.5812824988731098E-2</v>
      </c>
      <c r="G88841">
        <v>20.700000000000024</v>
      </c>
      <c r="H88841">
        <v>234375000</v>
      </c>
      <c r="I88841">
        <v>0</v>
      </c>
    </row>
    <row r="88842" spans="1:9" x14ac:dyDescent="0.25">
      <c r="A88842" s="1" t="s">
        <v>88849</v>
      </c>
      <c r="B88842">
        <v>32.283769262072049</v>
      </c>
      <c r="C88842">
        <v>23.646772213333673</v>
      </c>
      <c r="D88842">
        <v>14.742529291099894</v>
      </c>
      <c r="E88842">
        <v>8.9042429222337862</v>
      </c>
      <c r="F88842">
        <v>1</v>
      </c>
      <c r="G88842">
        <v>35.500000000000234</v>
      </c>
      <c r="H88842">
        <v>390625000</v>
      </c>
      <c r="I88842">
        <v>0</v>
      </c>
    </row>
    <row r="88843" spans="1:9" x14ac:dyDescent="0.25">
      <c r="A88843" s="1" t="s">
        <v>88850</v>
      </c>
      <c r="B88843">
        <v>37.752677461358367</v>
      </c>
      <c r="C88843">
        <v>36.825917106416341</v>
      </c>
      <c r="D88843">
        <v>18.194279562322393</v>
      </c>
      <c r="E88843">
        <v>18.631637544093888</v>
      </c>
      <c r="F88843">
        <v>1</v>
      </c>
      <c r="G88843">
        <v>0</v>
      </c>
      <c r="H88843">
        <v>843750000</v>
      </c>
      <c r="I88843">
        <v>0</v>
      </c>
    </row>
    <row r="88844" spans="1:9" x14ac:dyDescent="0.25">
      <c r="A88844" s="1" t="s">
        <v>88851</v>
      </c>
      <c r="B88844">
        <v>20.20000000000001</v>
      </c>
      <c r="C88844">
        <v>1.5056394997117439</v>
      </c>
      <c r="D88844">
        <v>0.77279853423740485</v>
      </c>
      <c r="E88844">
        <v>0.73284096547433908</v>
      </c>
      <c r="F88844">
        <v>-0.72654252800536057</v>
      </c>
      <c r="G88844">
        <v>20.100000000000016</v>
      </c>
      <c r="H88844">
        <v>296875000</v>
      </c>
      <c r="I88844">
        <v>0</v>
      </c>
    </row>
    <row r="88845" spans="1:9" x14ac:dyDescent="0.25">
      <c r="A88845" s="1" t="s">
        <v>88852</v>
      </c>
      <c r="B88845">
        <v>20.19999999999991</v>
      </c>
      <c r="C88845">
        <v>1.5066007182257941</v>
      </c>
      <c r="D88845">
        <v>0.77327835795329358</v>
      </c>
      <c r="E88845">
        <v>0.73332236027250053</v>
      </c>
      <c r="F88845">
        <v>-0.72654252800536057</v>
      </c>
      <c r="G88845">
        <v>20.100000000000016</v>
      </c>
      <c r="H88845">
        <v>234375000</v>
      </c>
      <c r="I88845">
        <v>0</v>
      </c>
    </row>
    <row r="88846" spans="1:9" x14ac:dyDescent="0.25">
      <c r="A88846" s="1" t="s">
        <v>88853</v>
      </c>
      <c r="B88846">
        <v>20.099999999999909</v>
      </c>
      <c r="C88846">
        <v>1.497939741602567</v>
      </c>
      <c r="D88846">
        <v>0.7622181504154657</v>
      </c>
      <c r="E88846">
        <v>0.73572159118710134</v>
      </c>
      <c r="F88846">
        <v>-0.72654252800536057</v>
      </c>
      <c r="G88846">
        <v>20.000000000000014</v>
      </c>
      <c r="H88846">
        <v>234375000</v>
      </c>
      <c r="I88846">
        <v>0</v>
      </c>
    </row>
    <row r="88847" spans="1:9" x14ac:dyDescent="0.25">
      <c r="A88847" s="1" t="s">
        <v>88854</v>
      </c>
      <c r="B88847">
        <v>20.100000000000012</v>
      </c>
      <c r="C88847">
        <v>1.4970057657110027</v>
      </c>
      <c r="D88847">
        <v>0.7617401299698594</v>
      </c>
      <c r="E88847">
        <v>0.73526563574114334</v>
      </c>
      <c r="F88847">
        <v>-0.72654252800536057</v>
      </c>
      <c r="G88847">
        <v>20.000000000000014</v>
      </c>
      <c r="H88847">
        <v>328125000</v>
      </c>
      <c r="I88847">
        <v>0</v>
      </c>
    </row>
    <row r="88848" spans="1:9" x14ac:dyDescent="0.25">
      <c r="A88848" s="1" t="s">
        <v>88855</v>
      </c>
      <c r="B88848">
        <v>38.089870429726126</v>
      </c>
      <c r="C88848">
        <v>45.189546722318752</v>
      </c>
      <c r="D88848">
        <v>22.387409365335849</v>
      </c>
      <c r="E88848">
        <v>22.802137356982922</v>
      </c>
      <c r="F88848">
        <v>-1</v>
      </c>
      <c r="G88848">
        <v>47.700000000000408</v>
      </c>
      <c r="H88848">
        <v>578125000</v>
      </c>
      <c r="I88848">
        <v>0</v>
      </c>
    </row>
    <row r="88849" spans="1:9" x14ac:dyDescent="0.25">
      <c r="A88849" s="1" t="s">
        <v>88856</v>
      </c>
      <c r="B88849">
        <v>39.04143321605838</v>
      </c>
      <c r="C88849">
        <v>43.469297332627086</v>
      </c>
      <c r="D88849">
        <v>21.526781141881294</v>
      </c>
      <c r="E88849">
        <v>21.942516190745842</v>
      </c>
      <c r="F88849">
        <v>-1</v>
      </c>
      <c r="G88849">
        <v>48.300000000000416</v>
      </c>
      <c r="H88849">
        <v>718750000</v>
      </c>
      <c r="I88849">
        <v>0</v>
      </c>
    </row>
    <row r="88850" spans="1:9" x14ac:dyDescent="0.25">
      <c r="A88850" s="1" t="s">
        <v>88857</v>
      </c>
      <c r="B88850">
        <v>34.682858076390126</v>
      </c>
      <c r="C88850">
        <v>33.900488154136866</v>
      </c>
      <c r="D88850">
        <v>20.272285719010057</v>
      </c>
      <c r="E88850">
        <v>13.628202435126806</v>
      </c>
      <c r="F88850">
        <v>1</v>
      </c>
      <c r="G88850">
        <v>41.400000000000318</v>
      </c>
      <c r="H88850">
        <v>500000000</v>
      </c>
      <c r="I88850">
        <v>0</v>
      </c>
    </row>
    <row r="88851" spans="1:9" x14ac:dyDescent="0.25">
      <c r="A88851" s="1" t="s">
        <v>88858</v>
      </c>
      <c r="B88851">
        <v>35.039399462324667</v>
      </c>
      <c r="C88851">
        <v>38.050377842730697</v>
      </c>
      <c r="D88851">
        <v>22.349962165804552</v>
      </c>
      <c r="E88851">
        <v>15.70041567692615</v>
      </c>
      <c r="F88851">
        <v>1</v>
      </c>
      <c r="G88851">
        <v>41.200000000000315</v>
      </c>
      <c r="H88851">
        <v>546875000</v>
      </c>
      <c r="I88851">
        <v>0</v>
      </c>
    </row>
    <row r="88852" spans="1:9" x14ac:dyDescent="0.25">
      <c r="A88852" s="1" t="s">
        <v>88859</v>
      </c>
      <c r="B88852">
        <v>28.915183681006464</v>
      </c>
      <c r="C88852">
        <v>40.857466283115606</v>
      </c>
      <c r="D88852">
        <v>20.642549871475417</v>
      </c>
      <c r="E88852">
        <v>20.214916411640203</v>
      </c>
      <c r="F88852">
        <v>-1</v>
      </c>
      <c r="G88852">
        <v>0</v>
      </c>
      <c r="H88852">
        <v>765625000</v>
      </c>
      <c r="I88852">
        <v>0</v>
      </c>
    </row>
    <row r="88853" spans="1:9" x14ac:dyDescent="0.25">
      <c r="A88853" s="1" t="s">
        <v>88860</v>
      </c>
      <c r="B88853">
        <v>33.142272883277599</v>
      </c>
      <c r="C88853">
        <v>77.457043456240001</v>
      </c>
      <c r="D88853">
        <v>36.718402957750065</v>
      </c>
      <c r="E88853">
        <v>40.738640498489943</v>
      </c>
      <c r="F88853">
        <v>-1</v>
      </c>
      <c r="G88853">
        <v>0</v>
      </c>
      <c r="H88853">
        <v>859375000</v>
      </c>
      <c r="I88853">
        <v>0</v>
      </c>
    </row>
    <row r="88854" spans="1:9" x14ac:dyDescent="0.25">
      <c r="A88854" s="1" t="s">
        <v>88861</v>
      </c>
      <c r="B88854">
        <v>22.900000000000023</v>
      </c>
      <c r="C88854">
        <v>3.83617235878675</v>
      </c>
      <c r="D88854">
        <v>2.1010936204890394</v>
      </c>
      <c r="E88854">
        <v>1.7350787382977106</v>
      </c>
      <c r="F88854">
        <v>-0.33605522961921519</v>
      </c>
      <c r="G88854">
        <v>22.800000000000054</v>
      </c>
      <c r="H88854">
        <v>281250000</v>
      </c>
      <c r="I88854">
        <v>0</v>
      </c>
    </row>
    <row r="88855" spans="1:9" x14ac:dyDescent="0.25">
      <c r="A88855" s="1" t="s">
        <v>88862</v>
      </c>
      <c r="B88855">
        <v>23.110548590989801</v>
      </c>
      <c r="C88855">
        <v>9.2080141871955021</v>
      </c>
      <c r="D88855">
        <v>4.7887432826478928</v>
      </c>
      <c r="E88855">
        <v>4.4192709045476102</v>
      </c>
      <c r="F88855">
        <v>1</v>
      </c>
      <c r="G88855">
        <v>23.100000000000058</v>
      </c>
      <c r="H88855">
        <v>296875000</v>
      </c>
      <c r="I88855">
        <v>0</v>
      </c>
    </row>
    <row r="88856" spans="1:9" x14ac:dyDescent="0.25">
      <c r="A88856" s="1" t="s">
        <v>88863</v>
      </c>
      <c r="B88856">
        <v>21.700000000000014</v>
      </c>
      <c r="C88856">
        <v>2.5429600035073521</v>
      </c>
      <c r="D88856">
        <v>1.4371391280439383</v>
      </c>
      <c r="E88856">
        <v>1.1058208754634138</v>
      </c>
      <c r="F88856">
        <v>-0.21947412654315679</v>
      </c>
      <c r="G88856">
        <v>21.600000000000037</v>
      </c>
      <c r="H88856">
        <v>281250000</v>
      </c>
      <c r="I88856">
        <v>0</v>
      </c>
    </row>
    <row r="88857" spans="1:9" x14ac:dyDescent="0.25">
      <c r="A88857" s="1" t="s">
        <v>88864</v>
      </c>
      <c r="B88857">
        <v>21.700000000000149</v>
      </c>
      <c r="C88857">
        <v>2.5367053400513146</v>
      </c>
      <c r="D88857">
        <v>1.435561061612816</v>
      </c>
      <c r="E88857">
        <v>1.1011442784384986</v>
      </c>
      <c r="F88857">
        <v>-0.21531858912221447</v>
      </c>
      <c r="G88857">
        <v>21.600000000000037</v>
      </c>
      <c r="H88857">
        <v>265625000</v>
      </c>
      <c r="I88857">
        <v>0</v>
      </c>
    </row>
    <row r="88858" spans="1:9" x14ac:dyDescent="0.25">
      <c r="A88858" s="1" t="s">
        <v>88865</v>
      </c>
      <c r="B88858">
        <v>28.915183668012457</v>
      </c>
      <c r="C88858">
        <v>40.857466105844367</v>
      </c>
      <c r="D88858">
        <v>20.214916323172066</v>
      </c>
      <c r="E88858">
        <v>20.642549782672312</v>
      </c>
      <c r="F88858">
        <v>1</v>
      </c>
      <c r="G88858">
        <v>0</v>
      </c>
      <c r="H88858">
        <v>906250000</v>
      </c>
      <c r="I88858">
        <v>0</v>
      </c>
    </row>
    <row r="88859" spans="1:9" x14ac:dyDescent="0.25">
      <c r="A88859" s="1" t="s">
        <v>88866</v>
      </c>
      <c r="B88859">
        <v>33.14225691580085</v>
      </c>
      <c r="C88859">
        <v>77.457990272129194</v>
      </c>
      <c r="D88859">
        <v>40.739130477158305</v>
      </c>
      <c r="E88859">
        <v>36.718859794970889</v>
      </c>
      <c r="F88859">
        <v>1</v>
      </c>
      <c r="G88859">
        <v>0</v>
      </c>
      <c r="H88859">
        <v>796875000</v>
      </c>
      <c r="I88859">
        <v>0</v>
      </c>
    </row>
    <row r="88860" spans="1:9" x14ac:dyDescent="0.25">
      <c r="A88860" s="1" t="s">
        <v>88867</v>
      </c>
      <c r="B88860">
        <v>22.900000000000031</v>
      </c>
      <c r="C88860">
        <v>3.836172358804891</v>
      </c>
      <c r="D88860">
        <v>1.7350787383067834</v>
      </c>
      <c r="E88860">
        <v>2.1010936204981077</v>
      </c>
      <c r="F88860">
        <v>0.33605522961840251</v>
      </c>
      <c r="G88860">
        <v>22.800000000000054</v>
      </c>
      <c r="H88860">
        <v>281250000</v>
      </c>
      <c r="I88860">
        <v>0</v>
      </c>
    </row>
    <row r="88861" spans="1:9" x14ac:dyDescent="0.25">
      <c r="A88861" s="1" t="s">
        <v>88868</v>
      </c>
      <c r="B88861">
        <v>23.110548590989787</v>
      </c>
      <c r="C88861">
        <v>9.2080141871752623</v>
      </c>
      <c r="D88861">
        <v>4.4192709045374912</v>
      </c>
      <c r="E88861">
        <v>4.7887432826377747</v>
      </c>
      <c r="F88861">
        <v>-1</v>
      </c>
      <c r="G88861">
        <v>23.100000000000058</v>
      </c>
      <c r="H88861">
        <v>328125000</v>
      </c>
      <c r="I88861">
        <v>0</v>
      </c>
    </row>
    <row r="88862" spans="1:9" x14ac:dyDescent="0.25">
      <c r="A88862" s="1" t="s">
        <v>88869</v>
      </c>
      <c r="B88862">
        <v>21.70000000000001</v>
      </c>
      <c r="C88862">
        <v>2.5429600035073499</v>
      </c>
      <c r="D88862">
        <v>1.1058208754634129</v>
      </c>
      <c r="E88862">
        <v>1.437139128043937</v>
      </c>
      <c r="F88862">
        <v>0.21947412654315679</v>
      </c>
      <c r="G88862">
        <v>21.600000000000037</v>
      </c>
      <c r="H88862">
        <v>375000000</v>
      </c>
      <c r="I88862">
        <v>0</v>
      </c>
    </row>
    <row r="88863" spans="1:9" x14ac:dyDescent="0.25">
      <c r="A88863" s="1" t="s">
        <v>88870</v>
      </c>
      <c r="B88863">
        <v>21.700000000000152</v>
      </c>
      <c r="C88863">
        <v>2.5367053400513169</v>
      </c>
      <c r="D88863">
        <v>1.1011442784384995</v>
      </c>
      <c r="E88863">
        <v>1.4355610616128174</v>
      </c>
      <c r="F88863">
        <v>0.21531858912221491</v>
      </c>
      <c r="G88863">
        <v>21.600000000000037</v>
      </c>
      <c r="H88863">
        <v>281250000</v>
      </c>
      <c r="I88863">
        <v>0</v>
      </c>
    </row>
    <row r="88864" spans="1:9" x14ac:dyDescent="0.25">
      <c r="A88864" s="1" t="s">
        <v>88871</v>
      </c>
      <c r="B88864">
        <v>32.84439915104555</v>
      </c>
      <c r="C88864">
        <v>37.103330119670566</v>
      </c>
      <c r="D88864">
        <v>18.744081922556859</v>
      </c>
      <c r="E88864">
        <v>18.35924819711369</v>
      </c>
      <c r="F88864">
        <v>1</v>
      </c>
      <c r="G88864">
        <v>38.100000000000271</v>
      </c>
      <c r="H88864">
        <v>546875000</v>
      </c>
      <c r="I88864">
        <v>0</v>
      </c>
    </row>
    <row r="88865" spans="1:9" x14ac:dyDescent="0.25">
      <c r="A88865" s="1" t="s">
        <v>88872</v>
      </c>
      <c r="B88865">
        <v>33.339426722450462</v>
      </c>
      <c r="C88865">
        <v>34.344435915580029</v>
      </c>
      <c r="D88865">
        <v>16.97957265940197</v>
      </c>
      <c r="E88865">
        <v>17.364863256178097</v>
      </c>
      <c r="F88865">
        <v>-1</v>
      </c>
      <c r="G88865">
        <v>38.200000000000273</v>
      </c>
      <c r="H88865">
        <v>515625000</v>
      </c>
      <c r="I88865">
        <v>0</v>
      </c>
    </row>
    <row r="88866" spans="1:9" x14ac:dyDescent="0.25">
      <c r="A88866" s="1" t="s">
        <v>88873</v>
      </c>
      <c r="B88866">
        <v>42.535217910912849</v>
      </c>
      <c r="C88866">
        <v>49.595063723928</v>
      </c>
      <c r="D88866">
        <v>25.055103654037957</v>
      </c>
      <c r="E88866">
        <v>24.539960069890064</v>
      </c>
      <c r="F88866">
        <v>1</v>
      </c>
      <c r="G88866">
        <v>52.700000000000479</v>
      </c>
      <c r="H88866">
        <v>765625000</v>
      </c>
      <c r="I88866">
        <v>0</v>
      </c>
    </row>
    <row r="88867" spans="1:9" x14ac:dyDescent="0.25">
      <c r="A88867" s="1" t="s">
        <v>88874</v>
      </c>
      <c r="B88867">
        <v>42.175879736814004</v>
      </c>
      <c r="C88867">
        <v>56.097022049545245</v>
      </c>
      <c r="D88867">
        <v>31.450290442449191</v>
      </c>
      <c r="E88867">
        <v>24.646731607096083</v>
      </c>
      <c r="F88867">
        <v>1</v>
      </c>
      <c r="G88867">
        <v>52.600000000000477</v>
      </c>
      <c r="H88867">
        <v>796875000</v>
      </c>
      <c r="I88867">
        <v>0</v>
      </c>
    </row>
    <row r="88868" spans="1:9" x14ac:dyDescent="0.25">
      <c r="A88868" s="1" t="s">
        <v>88875</v>
      </c>
      <c r="B88868">
        <v>32.747747112835427</v>
      </c>
      <c r="C88868">
        <v>40.497001029520028</v>
      </c>
      <c r="D88868">
        <v>20.506511544044315</v>
      </c>
      <c r="E88868">
        <v>19.990489485475713</v>
      </c>
      <c r="F88868">
        <v>1</v>
      </c>
      <c r="G88868">
        <v>0</v>
      </c>
      <c r="H88868">
        <v>843750000</v>
      </c>
      <c r="I88868">
        <v>0</v>
      </c>
    </row>
    <row r="88869" spans="1:9" x14ac:dyDescent="0.25">
      <c r="A88869" s="1" t="s">
        <v>88876</v>
      </c>
      <c r="B88869">
        <v>32.349192208478108</v>
      </c>
      <c r="C88869">
        <v>69.792634430348087</v>
      </c>
      <c r="D88869">
        <v>32.820557242413877</v>
      </c>
      <c r="E88869">
        <v>36.97207718793414</v>
      </c>
      <c r="F88869">
        <v>1</v>
      </c>
      <c r="G88869">
        <v>0</v>
      </c>
      <c r="H88869">
        <v>906250000</v>
      </c>
      <c r="I88869">
        <v>0</v>
      </c>
    </row>
    <row r="88870" spans="1:9" x14ac:dyDescent="0.25">
      <c r="A88870" s="1" t="s">
        <v>88877</v>
      </c>
      <c r="B88870">
        <v>28.871739831382147</v>
      </c>
      <c r="C88870">
        <v>20.696889353611787</v>
      </c>
      <c r="D88870">
        <v>13.756048400992022</v>
      </c>
      <c r="E88870">
        <v>6.9408409526197605</v>
      </c>
      <c r="F88870">
        <v>1</v>
      </c>
      <c r="G88870">
        <v>31.000000000000171</v>
      </c>
      <c r="H88870">
        <v>281250000</v>
      </c>
      <c r="I88870">
        <v>0</v>
      </c>
    </row>
    <row r="88871" spans="1:9" x14ac:dyDescent="0.25">
      <c r="A88871" s="1" t="s">
        <v>88878</v>
      </c>
      <c r="B88871">
        <v>34.938146997271097</v>
      </c>
      <c r="C88871">
        <v>31.726102873936426</v>
      </c>
      <c r="D88871">
        <v>16.127038988284564</v>
      </c>
      <c r="E88871">
        <v>15.599063885651889</v>
      </c>
      <c r="F88871">
        <v>1</v>
      </c>
      <c r="G88871">
        <v>50.500000000000448</v>
      </c>
      <c r="H88871">
        <v>640625000</v>
      </c>
      <c r="I88871">
        <v>0</v>
      </c>
    </row>
    <row r="88872" spans="1:9" x14ac:dyDescent="0.25">
      <c r="A88872" s="1" t="s">
        <v>88879</v>
      </c>
      <c r="B88872">
        <v>21.882565142448872</v>
      </c>
      <c r="C88872">
        <v>8.0634506340867098</v>
      </c>
      <c r="D88872">
        <v>3.9858008586138571</v>
      </c>
      <c r="E88872">
        <v>4.0776497754728567</v>
      </c>
      <c r="F88872">
        <v>1</v>
      </c>
      <c r="G88872">
        <v>22.200000000000045</v>
      </c>
      <c r="H88872">
        <v>296875000</v>
      </c>
      <c r="I88872">
        <v>0</v>
      </c>
    </row>
    <row r="88873" spans="1:9" x14ac:dyDescent="0.25">
      <c r="A88873" s="1" t="s">
        <v>88880</v>
      </c>
      <c r="B88873">
        <v>22.000000000000057</v>
      </c>
      <c r="C88873">
        <v>8.1960590248515235</v>
      </c>
      <c r="D88873">
        <v>4.051571426834327</v>
      </c>
      <c r="E88873">
        <v>4.1444875980172</v>
      </c>
      <c r="F88873">
        <v>1</v>
      </c>
      <c r="G88873">
        <v>22.300000000000047</v>
      </c>
      <c r="H88873">
        <v>296875000</v>
      </c>
      <c r="I88873">
        <v>0</v>
      </c>
    </row>
    <row r="88874" spans="1:9" x14ac:dyDescent="0.25">
      <c r="A88874" s="1" t="s">
        <v>88881</v>
      </c>
      <c r="B88874">
        <v>25.927180593253258</v>
      </c>
      <c r="C88874">
        <v>14.744187007104408</v>
      </c>
      <c r="D88874">
        <v>7.2311852651142257</v>
      </c>
      <c r="E88874">
        <v>7.5130017419901858</v>
      </c>
      <c r="F88874">
        <v>-1</v>
      </c>
      <c r="G88874">
        <v>30.700000000000166</v>
      </c>
      <c r="H88874">
        <v>343750000</v>
      </c>
      <c r="I88874">
        <v>0</v>
      </c>
    </row>
    <row r="88875" spans="1:9" x14ac:dyDescent="0.25">
      <c r="A88875" s="1" t="s">
        <v>88882</v>
      </c>
      <c r="B88875">
        <v>27.522228333652603</v>
      </c>
      <c r="C88875">
        <v>21.108978368260125</v>
      </c>
      <c r="D88875">
        <v>10.401112881598927</v>
      </c>
      <c r="E88875">
        <v>10.707865486661195</v>
      </c>
      <c r="F88875">
        <v>-1</v>
      </c>
      <c r="G88875">
        <v>30.600000000000165</v>
      </c>
      <c r="H88875">
        <v>421875000</v>
      </c>
      <c r="I88875">
        <v>0</v>
      </c>
    </row>
    <row r="88876" spans="1:9" x14ac:dyDescent="0.25">
      <c r="A88876" s="1" t="s">
        <v>88883</v>
      </c>
      <c r="B88876">
        <v>21.50000000000016</v>
      </c>
      <c r="C88876">
        <v>2.8177755759355603</v>
      </c>
      <c r="D88876">
        <v>1.2983537428717034</v>
      </c>
      <c r="E88876">
        <v>1.5194218330638569</v>
      </c>
      <c r="F88876">
        <v>0.10252702153838111</v>
      </c>
      <c r="G88876">
        <v>21.400000000000034</v>
      </c>
      <c r="H88876">
        <v>343750000</v>
      </c>
      <c r="I88876">
        <v>0</v>
      </c>
    </row>
    <row r="88877" spans="1:9" x14ac:dyDescent="0.25">
      <c r="A88877" s="1" t="s">
        <v>88884</v>
      </c>
      <c r="B88877">
        <v>21.50000000000005</v>
      </c>
      <c r="C88877">
        <v>2.8180944315129026</v>
      </c>
      <c r="D88877">
        <v>1.2968626849052018</v>
      </c>
      <c r="E88877">
        <v>1.5212317466077008</v>
      </c>
      <c r="F88877">
        <v>0.10221386124285115</v>
      </c>
      <c r="G88877">
        <v>21.400000000000034</v>
      </c>
      <c r="H88877">
        <v>312500000</v>
      </c>
      <c r="I88877">
        <v>0</v>
      </c>
    </row>
    <row r="88878" spans="1:9" x14ac:dyDescent="0.25">
      <c r="A88878" s="1" t="s">
        <v>88885</v>
      </c>
      <c r="B88878">
        <v>20.799999999999883</v>
      </c>
      <c r="C88878">
        <v>2.1225372527197375</v>
      </c>
      <c r="D88878">
        <v>0.97339369466726655</v>
      </c>
      <c r="E88878">
        <v>1.1491435580524709</v>
      </c>
      <c r="F88878">
        <v>7.6298409175036941E-2</v>
      </c>
      <c r="G88878">
        <v>20.700000000000024</v>
      </c>
      <c r="H88878">
        <v>359375000</v>
      </c>
      <c r="I88878">
        <v>0</v>
      </c>
    </row>
    <row r="88879" spans="1:9" x14ac:dyDescent="0.25">
      <c r="A88879" s="1" t="s">
        <v>88886</v>
      </c>
      <c r="B88879">
        <v>20.799999999999915</v>
      </c>
      <c r="C88879">
        <v>2.1313063536609507</v>
      </c>
      <c r="D88879">
        <v>0.97642743479493443</v>
      </c>
      <c r="E88879">
        <v>1.1548789188660162</v>
      </c>
      <c r="F88879">
        <v>7.6937210820458013E-2</v>
      </c>
      <c r="G88879">
        <v>20.700000000000024</v>
      </c>
      <c r="H88879">
        <v>328125000</v>
      </c>
      <c r="I88879">
        <v>0</v>
      </c>
    </row>
    <row r="88880" spans="1:9" x14ac:dyDescent="0.25">
      <c r="A88880" s="1" t="s">
        <v>88887</v>
      </c>
      <c r="B88880">
        <v>27.045606698967919</v>
      </c>
      <c r="C88880">
        <v>15.678265740982928</v>
      </c>
      <c r="D88880">
        <v>7.7115939695931655</v>
      </c>
      <c r="E88880">
        <v>7.9666717713897626</v>
      </c>
      <c r="F88880">
        <v>-1</v>
      </c>
      <c r="G88880">
        <v>29.700000000000152</v>
      </c>
      <c r="H88880">
        <v>281250000</v>
      </c>
      <c r="I88880">
        <v>0</v>
      </c>
    </row>
    <row r="88881" spans="1:9" x14ac:dyDescent="0.25">
      <c r="A88881" s="1" t="s">
        <v>88888</v>
      </c>
      <c r="B88881">
        <v>39.360333585744826</v>
      </c>
      <c r="C88881">
        <v>48.388649802237317</v>
      </c>
      <c r="D88881">
        <v>24.445466392890868</v>
      </c>
      <c r="E88881">
        <v>23.943183409346478</v>
      </c>
      <c r="F88881">
        <v>1</v>
      </c>
      <c r="G88881">
        <v>46.700000000000394</v>
      </c>
      <c r="H88881">
        <v>656250000</v>
      </c>
      <c r="I88881">
        <v>0</v>
      </c>
    </row>
    <row r="88882" spans="1:9" x14ac:dyDescent="0.25">
      <c r="A88882" s="1" t="s">
        <v>88889</v>
      </c>
      <c r="B88882">
        <v>42.535217910912806</v>
      </c>
      <c r="C88882">
        <v>49.59506372392719</v>
      </c>
      <c r="D88882">
        <v>24.539960069889659</v>
      </c>
      <c r="E88882">
        <v>25.055103654037541</v>
      </c>
      <c r="F88882">
        <v>-1</v>
      </c>
      <c r="G88882">
        <v>52.700000000000479</v>
      </c>
      <c r="H88882">
        <v>703125000</v>
      </c>
      <c r="I88882">
        <v>0</v>
      </c>
    </row>
    <row r="88883" spans="1:9" x14ac:dyDescent="0.25">
      <c r="A88883" s="1" t="s">
        <v>88890</v>
      </c>
      <c r="B88883">
        <v>42.175879736815396</v>
      </c>
      <c r="C88883">
        <v>56.097022049554582</v>
      </c>
      <c r="D88883">
        <v>24.646731607100666</v>
      </c>
      <c r="E88883">
        <v>31.450290442453962</v>
      </c>
      <c r="F88883">
        <v>-1</v>
      </c>
      <c r="G88883">
        <v>52.600000000000477</v>
      </c>
      <c r="H88883">
        <v>843750000</v>
      </c>
      <c r="I88883">
        <v>0</v>
      </c>
    </row>
    <row r="88884" spans="1:9" x14ac:dyDescent="0.25">
      <c r="A88884" s="1" t="s">
        <v>88891</v>
      </c>
      <c r="B88884">
        <v>25.927180593253201</v>
      </c>
      <c r="C88884">
        <v>14.744187007103386</v>
      </c>
      <c r="D88884">
        <v>7.5130017419896706</v>
      </c>
      <c r="E88884">
        <v>7.2311852651137123</v>
      </c>
      <c r="F88884">
        <v>1</v>
      </c>
      <c r="G88884">
        <v>30.700000000000166</v>
      </c>
      <c r="H88884">
        <v>484375000</v>
      </c>
      <c r="I88884">
        <v>0</v>
      </c>
    </row>
    <row r="88885" spans="1:9" x14ac:dyDescent="0.25">
      <c r="A88885" s="1" t="s">
        <v>88892</v>
      </c>
      <c r="B88885">
        <v>27.522228333652624</v>
      </c>
      <c r="C88885">
        <v>21.108978368259358</v>
      </c>
      <c r="D88885">
        <v>10.707865486660822</v>
      </c>
      <c r="E88885">
        <v>10.401112881598548</v>
      </c>
      <c r="F88885">
        <v>1</v>
      </c>
      <c r="G88885">
        <v>30.600000000000165</v>
      </c>
      <c r="H88885">
        <v>390625000</v>
      </c>
      <c r="I88885">
        <v>0</v>
      </c>
    </row>
    <row r="88886" spans="1:9" x14ac:dyDescent="0.25">
      <c r="A88886" s="1" t="s">
        <v>88893</v>
      </c>
      <c r="B88886">
        <v>21.50000000000016</v>
      </c>
      <c r="C88886">
        <v>2.8177755759355638</v>
      </c>
      <c r="D88886">
        <v>1.5194218330638587</v>
      </c>
      <c r="E88886">
        <v>1.2983537428717051</v>
      </c>
      <c r="F88886">
        <v>-0.10252702153838422</v>
      </c>
      <c r="G88886">
        <v>21.400000000000034</v>
      </c>
      <c r="H88886">
        <v>265625000</v>
      </c>
      <c r="I88886">
        <v>0</v>
      </c>
    </row>
    <row r="88887" spans="1:9" x14ac:dyDescent="0.25">
      <c r="A88887" s="1" t="s">
        <v>88894</v>
      </c>
      <c r="B88887">
        <v>21.500000000000046</v>
      </c>
      <c r="C88887">
        <v>2.8180944315128942</v>
      </c>
      <c r="D88887">
        <v>1.5212317466076963</v>
      </c>
      <c r="E88887">
        <v>1.2968626849051978</v>
      </c>
      <c r="F88887">
        <v>-0.10221386124285026</v>
      </c>
      <c r="G88887">
        <v>21.400000000000034</v>
      </c>
      <c r="H88887">
        <v>250000000</v>
      </c>
      <c r="I88887">
        <v>0</v>
      </c>
    </row>
    <row r="88888" spans="1:9" x14ac:dyDescent="0.25">
      <c r="A88888" s="1" t="s">
        <v>88895</v>
      </c>
      <c r="B88888">
        <v>20.799999999999883</v>
      </c>
      <c r="C88888">
        <v>2.1225372527197366</v>
      </c>
      <c r="D88888">
        <v>1.1491435580524705</v>
      </c>
      <c r="E88888">
        <v>0.97339369466726611</v>
      </c>
      <c r="F88888">
        <v>-7.6298409175036497E-2</v>
      </c>
      <c r="G88888">
        <v>20.700000000000024</v>
      </c>
      <c r="H88888">
        <v>234375000</v>
      </c>
      <c r="I88888">
        <v>0</v>
      </c>
    </row>
    <row r="88889" spans="1:9" x14ac:dyDescent="0.25">
      <c r="A88889" s="1" t="s">
        <v>88896</v>
      </c>
      <c r="B88889">
        <v>20.799999999999915</v>
      </c>
      <c r="C88889">
        <v>2.1313063536609502</v>
      </c>
      <c r="D88889">
        <v>1.1548789188660153</v>
      </c>
      <c r="E88889">
        <v>0.97642743479493488</v>
      </c>
      <c r="F88889">
        <v>-7.6937210820458013E-2</v>
      </c>
      <c r="G88889">
        <v>20.700000000000024</v>
      </c>
      <c r="H88889">
        <v>312500000</v>
      </c>
      <c r="I88889">
        <v>0</v>
      </c>
    </row>
    <row r="88890" spans="1:9" x14ac:dyDescent="0.25">
      <c r="A88890" s="1" t="s">
        <v>88897</v>
      </c>
      <c r="B88890">
        <v>32.747747112834098</v>
      </c>
      <c r="C88890">
        <v>40.497001226566269</v>
      </c>
      <c r="D88890">
        <v>19.99048958399284</v>
      </c>
      <c r="E88890">
        <v>20.506511642573379</v>
      </c>
      <c r="F88890">
        <v>-1</v>
      </c>
      <c r="G88890">
        <v>0</v>
      </c>
      <c r="H88890">
        <v>968750000</v>
      </c>
      <c r="I88890">
        <v>0</v>
      </c>
    </row>
    <row r="88891" spans="1:9" x14ac:dyDescent="0.25">
      <c r="A88891" s="1" t="s">
        <v>88898</v>
      </c>
      <c r="B88891">
        <v>32.349192208501428</v>
      </c>
      <c r="C88891">
        <v>69.792634429393644</v>
      </c>
      <c r="D88891">
        <v>36.9720771874562</v>
      </c>
      <c r="E88891">
        <v>32.820557241937394</v>
      </c>
      <c r="F88891">
        <v>-1</v>
      </c>
      <c r="G88891">
        <v>0</v>
      </c>
      <c r="H88891">
        <v>937500000</v>
      </c>
      <c r="I88891">
        <v>0</v>
      </c>
    </row>
    <row r="88892" spans="1:9" x14ac:dyDescent="0.25">
      <c r="A88892" s="1" t="s">
        <v>88899</v>
      </c>
      <c r="B88892">
        <v>28.871739831382147</v>
      </c>
      <c r="C88892">
        <v>20.696889353611759</v>
      </c>
      <c r="D88892">
        <v>6.9408409526197401</v>
      </c>
      <c r="E88892">
        <v>13.756048400992023</v>
      </c>
      <c r="F88892">
        <v>-1</v>
      </c>
      <c r="G88892">
        <v>31.000000000000171</v>
      </c>
      <c r="H88892">
        <v>468750000</v>
      </c>
      <c r="I88892">
        <v>0</v>
      </c>
    </row>
    <row r="88893" spans="1:9" x14ac:dyDescent="0.25">
      <c r="A88893" s="1" t="s">
        <v>88900</v>
      </c>
      <c r="B88893">
        <v>34.938146997271119</v>
      </c>
      <c r="C88893">
        <v>31.726102873937116</v>
      </c>
      <c r="D88893">
        <v>15.599063885652223</v>
      </c>
      <c r="E88893">
        <v>16.127038988284916</v>
      </c>
      <c r="F88893">
        <v>-1</v>
      </c>
      <c r="G88893">
        <v>50.500000000000448</v>
      </c>
      <c r="H88893">
        <v>687500000</v>
      </c>
      <c r="I88893">
        <v>0</v>
      </c>
    </row>
    <row r="88894" spans="1:9" x14ac:dyDescent="0.25">
      <c r="A88894" s="1" t="s">
        <v>88901</v>
      </c>
      <c r="B88894">
        <v>21.882565142448868</v>
      </c>
      <c r="C88894">
        <v>8.0634506340866938</v>
      </c>
      <c r="D88894">
        <v>4.0776497754728496</v>
      </c>
      <c r="E88894">
        <v>3.98580085861385</v>
      </c>
      <c r="F88894">
        <v>-1</v>
      </c>
      <c r="G88894">
        <v>22.200000000000045</v>
      </c>
      <c r="H88894">
        <v>312500000</v>
      </c>
      <c r="I88894">
        <v>0</v>
      </c>
    </row>
    <row r="88895" spans="1:9" x14ac:dyDescent="0.25">
      <c r="A88895" s="1" t="s">
        <v>88902</v>
      </c>
      <c r="B88895">
        <v>22.000000000000057</v>
      </c>
      <c r="C88895">
        <v>8.1960590248514489</v>
      </c>
      <c r="D88895">
        <v>4.1444875980171592</v>
      </c>
      <c r="E88895">
        <v>4.0515714268342879</v>
      </c>
      <c r="F88895">
        <v>-1</v>
      </c>
      <c r="G88895">
        <v>22.300000000000047</v>
      </c>
      <c r="H88895">
        <v>296875000</v>
      </c>
      <c r="I88895">
        <v>0</v>
      </c>
    </row>
    <row r="88896" spans="1:9" x14ac:dyDescent="0.25">
      <c r="A88896" s="1" t="s">
        <v>88903</v>
      </c>
      <c r="B88896">
        <v>39.570705668785692</v>
      </c>
      <c r="C88896">
        <v>50.762322516670508</v>
      </c>
      <c r="D88896">
        <v>25.130952833250308</v>
      </c>
      <c r="E88896">
        <v>25.631369683420257</v>
      </c>
      <c r="F88896">
        <v>-1</v>
      </c>
      <c r="G88896">
        <v>46.400000000000389</v>
      </c>
      <c r="H88896">
        <v>546875000</v>
      </c>
      <c r="I88896">
        <v>0</v>
      </c>
    </row>
    <row r="88897" spans="1:9" x14ac:dyDescent="0.25">
      <c r="A88897" s="1" t="s">
        <v>88904</v>
      </c>
      <c r="B88897">
        <v>39.360333585744918</v>
      </c>
      <c r="C88897">
        <v>48.388649802236422</v>
      </c>
      <c r="D88897">
        <v>23.94318340934603</v>
      </c>
      <c r="E88897">
        <v>24.445466392890427</v>
      </c>
      <c r="F88897">
        <v>-1</v>
      </c>
      <c r="G88897">
        <v>46.700000000000394</v>
      </c>
      <c r="H88897">
        <v>703125000</v>
      </c>
      <c r="I88897">
        <v>0</v>
      </c>
    </row>
    <row r="88898" spans="1:9" x14ac:dyDescent="0.25">
      <c r="A88898" s="1" t="s">
        <v>88905</v>
      </c>
      <c r="B88898">
        <v>37.072672793593107</v>
      </c>
      <c r="C88898">
        <v>40.834484247387678</v>
      </c>
      <c r="D88898">
        <v>16.992690568299999</v>
      </c>
      <c r="E88898">
        <v>23.841793679087662</v>
      </c>
      <c r="F88898">
        <v>-1</v>
      </c>
      <c r="G88898">
        <v>43.500000000000348</v>
      </c>
      <c r="H88898">
        <v>546875000</v>
      </c>
      <c r="I88898">
        <v>0</v>
      </c>
    </row>
    <row r="88899" spans="1:9" x14ac:dyDescent="0.25">
      <c r="A88899" s="1" t="s">
        <v>88906</v>
      </c>
      <c r="B88899">
        <v>36.924449160422348</v>
      </c>
      <c r="C88899">
        <v>40.783327320297445</v>
      </c>
      <c r="D88899">
        <v>23.817766002373965</v>
      </c>
      <c r="E88899">
        <v>16.965561317923459</v>
      </c>
      <c r="F88899">
        <v>1</v>
      </c>
      <c r="G88899">
        <v>43.500000000000348</v>
      </c>
      <c r="H88899">
        <v>531250000</v>
      </c>
      <c r="I88899">
        <v>0</v>
      </c>
    </row>
    <row r="88900" spans="1:9" x14ac:dyDescent="0.25">
      <c r="A88900" s="1" t="s">
        <v>88907</v>
      </c>
      <c r="B88900">
        <v>30.576581653000719</v>
      </c>
      <c r="C88900">
        <v>20.623528058185347</v>
      </c>
      <c r="D88900">
        <v>10.639809712562361</v>
      </c>
      <c r="E88900">
        <v>9.9837183456229965</v>
      </c>
      <c r="F88900">
        <v>-0.83900353426455432</v>
      </c>
      <c r="G88900">
        <v>39.000000000000284</v>
      </c>
      <c r="H88900">
        <v>531250000</v>
      </c>
      <c r="I88900">
        <v>0</v>
      </c>
    </row>
    <row r="88901" spans="1:9" x14ac:dyDescent="0.25">
      <c r="A88901" s="1" t="s">
        <v>88908</v>
      </c>
      <c r="B88901">
        <v>30.796472048507315</v>
      </c>
      <c r="C88901">
        <v>22.893549716571169</v>
      </c>
      <c r="D88901">
        <v>11.790720612918552</v>
      </c>
      <c r="E88901">
        <v>11.102829103652606</v>
      </c>
      <c r="F88901">
        <v>-1</v>
      </c>
      <c r="G88901">
        <v>33.700000000000209</v>
      </c>
      <c r="H88901">
        <v>453125000</v>
      </c>
      <c r="I88901">
        <v>0</v>
      </c>
    </row>
    <row r="88902" spans="1:9" x14ac:dyDescent="0.25">
      <c r="A88902" s="1" t="s">
        <v>88909</v>
      </c>
      <c r="B88902">
        <v>27.791360727048964</v>
      </c>
      <c r="C88902">
        <v>17.414355396305773</v>
      </c>
      <c r="D88902">
        <v>5.9163943720442331</v>
      </c>
      <c r="E88902">
        <v>11.497961024261537</v>
      </c>
      <c r="F88902">
        <v>-1</v>
      </c>
      <c r="G88902">
        <v>29.800000000000153</v>
      </c>
      <c r="H88902">
        <v>406250000</v>
      </c>
      <c r="I88902">
        <v>0</v>
      </c>
    </row>
    <row r="88903" spans="1:9" x14ac:dyDescent="0.25">
      <c r="A88903" s="1" t="s">
        <v>88910</v>
      </c>
      <c r="B88903">
        <v>34.569592534348416</v>
      </c>
      <c r="C88903">
        <v>31.356792432930536</v>
      </c>
      <c r="D88903">
        <v>16.039208821296153</v>
      </c>
      <c r="E88903">
        <v>15.317583611634401</v>
      </c>
      <c r="F88903">
        <v>-0.95673277373055665</v>
      </c>
      <c r="G88903">
        <v>55.300000000000516</v>
      </c>
      <c r="H88903">
        <v>765625000</v>
      </c>
      <c r="I88903">
        <v>0</v>
      </c>
    </row>
    <row r="88904" spans="1:9" x14ac:dyDescent="0.25">
      <c r="A88904" s="1" t="s">
        <v>88911</v>
      </c>
      <c r="B88904">
        <v>22.20000000000007</v>
      </c>
      <c r="C88904">
        <v>2.8414356534854477</v>
      </c>
      <c r="D88904">
        <v>1.7310776936408532</v>
      </c>
      <c r="E88904">
        <v>1.1103579598445945</v>
      </c>
      <c r="F88904">
        <v>-0.10776288616687779</v>
      </c>
      <c r="G88904">
        <v>22.100000000000044</v>
      </c>
      <c r="H88904">
        <v>281250000</v>
      </c>
      <c r="I88904">
        <v>0</v>
      </c>
    </row>
    <row r="88905" spans="1:9" x14ac:dyDescent="0.25">
      <c r="A88905" s="1" t="s">
        <v>88912</v>
      </c>
      <c r="B88905">
        <v>22.199999999999893</v>
      </c>
      <c r="C88905">
        <v>2.8362566808595502</v>
      </c>
      <c r="D88905">
        <v>1.7320589689284094</v>
      </c>
      <c r="E88905">
        <v>1.1041977119311408</v>
      </c>
      <c r="F88905">
        <v>-0.10506322086577269</v>
      </c>
      <c r="G88905">
        <v>22.100000000000044</v>
      </c>
      <c r="H88905">
        <v>343750000</v>
      </c>
      <c r="I88905">
        <v>0</v>
      </c>
    </row>
    <row r="88906" spans="1:9" x14ac:dyDescent="0.25">
      <c r="A88906" s="1" t="s">
        <v>88913</v>
      </c>
      <c r="B88906">
        <v>30.576581652994342</v>
      </c>
      <c r="C88906">
        <v>20.623528058033198</v>
      </c>
      <c r="D88906">
        <v>9.9837183455468868</v>
      </c>
      <c r="E88906">
        <v>10.639809712486311</v>
      </c>
      <c r="F88906">
        <v>0.8390035342602209</v>
      </c>
      <c r="G88906">
        <v>39.000000000000284</v>
      </c>
      <c r="H88906">
        <v>531250000</v>
      </c>
      <c r="I88906">
        <v>0</v>
      </c>
    </row>
    <row r="88907" spans="1:9" x14ac:dyDescent="0.25">
      <c r="A88907" s="1" t="s">
        <v>88914</v>
      </c>
      <c r="B88907">
        <v>30.796472048507574</v>
      </c>
      <c r="C88907">
        <v>22.89354971665005</v>
      </c>
      <c r="D88907">
        <v>11.102829103692034</v>
      </c>
      <c r="E88907">
        <v>11.790720612958026</v>
      </c>
      <c r="F88907">
        <v>1</v>
      </c>
      <c r="G88907">
        <v>33.700000000000209</v>
      </c>
      <c r="H88907">
        <v>500000000</v>
      </c>
      <c r="I88907">
        <v>0</v>
      </c>
    </row>
    <row r="88908" spans="1:9" x14ac:dyDescent="0.25">
      <c r="A88908" s="1" t="s">
        <v>88915</v>
      </c>
      <c r="B88908">
        <v>27.791360727048914</v>
      </c>
      <c r="C88908">
        <v>17.414355396304906</v>
      </c>
      <c r="D88908">
        <v>11.497961024261123</v>
      </c>
      <c r="E88908">
        <v>5.9163943720437899</v>
      </c>
      <c r="F88908">
        <v>1</v>
      </c>
      <c r="G88908">
        <v>29.800000000000153</v>
      </c>
      <c r="H88908">
        <v>421875000</v>
      </c>
      <c r="I88908">
        <v>0</v>
      </c>
    </row>
    <row r="88909" spans="1:9" x14ac:dyDescent="0.25">
      <c r="A88909" s="1" t="s">
        <v>88916</v>
      </c>
      <c r="B88909">
        <v>34.569592534349006</v>
      </c>
      <c r="C88909">
        <v>31.35679243290468</v>
      </c>
      <c r="D88909">
        <v>15.317583611621494</v>
      </c>
      <c r="E88909">
        <v>16.039208821283211</v>
      </c>
      <c r="F88909">
        <v>0.95673277373006016</v>
      </c>
      <c r="G88909">
        <v>55.300000000000516</v>
      </c>
      <c r="H88909">
        <v>703125000</v>
      </c>
      <c r="I88909">
        <v>0</v>
      </c>
    </row>
    <row r="88910" spans="1:9" x14ac:dyDescent="0.25">
      <c r="A88910" s="1" t="s">
        <v>88917</v>
      </c>
      <c r="B88910">
        <v>22.200000000000067</v>
      </c>
      <c r="C88910">
        <v>2.8414356534854681</v>
      </c>
      <c r="D88910">
        <v>1.1103579598446047</v>
      </c>
      <c r="E88910">
        <v>1.7310776936408634</v>
      </c>
      <c r="F88910">
        <v>0.10776288616688001</v>
      </c>
      <c r="G88910">
        <v>22.100000000000044</v>
      </c>
      <c r="H88910">
        <v>312500000</v>
      </c>
      <c r="I88910">
        <v>0</v>
      </c>
    </row>
    <row r="88911" spans="1:9" x14ac:dyDescent="0.25">
      <c r="A88911" s="1" t="s">
        <v>88918</v>
      </c>
      <c r="B88911">
        <v>22.199999999999889</v>
      </c>
      <c r="C88911">
        <v>2.8362566808595817</v>
      </c>
      <c r="D88911">
        <v>1.1041977119311568</v>
      </c>
      <c r="E88911">
        <v>1.7320589689284249</v>
      </c>
      <c r="F88911">
        <v>0.10506322086575182</v>
      </c>
      <c r="G88911">
        <v>22.100000000000044</v>
      </c>
      <c r="H88911">
        <v>281250000</v>
      </c>
      <c r="I88911">
        <v>0</v>
      </c>
    </row>
    <row r="88912" spans="1:9" x14ac:dyDescent="0.25">
      <c r="A88912" s="1" t="s">
        <v>88919</v>
      </c>
      <c r="B88912">
        <v>32.847698809448218</v>
      </c>
      <c r="C88912">
        <v>32.787031154654791</v>
      </c>
      <c r="D88912">
        <v>16.690618170212204</v>
      </c>
      <c r="E88912">
        <v>16.096412984442576</v>
      </c>
      <c r="F88912">
        <v>1</v>
      </c>
      <c r="G88912">
        <v>39.300000000000288</v>
      </c>
      <c r="H88912">
        <v>468750000</v>
      </c>
      <c r="I88912">
        <v>0</v>
      </c>
    </row>
    <row r="88913" spans="1:9" x14ac:dyDescent="0.25">
      <c r="A88913" s="1" t="s">
        <v>88920</v>
      </c>
      <c r="B88913">
        <v>33.245130983496722</v>
      </c>
      <c r="C88913">
        <v>32.073179054338574</v>
      </c>
      <c r="D88913">
        <v>16.335906869359313</v>
      </c>
      <c r="E88913">
        <v>15.737272184979272</v>
      </c>
      <c r="F88913">
        <v>1</v>
      </c>
      <c r="G88913">
        <v>39.300000000000288</v>
      </c>
      <c r="H88913">
        <v>640625000</v>
      </c>
      <c r="I88913">
        <v>0</v>
      </c>
    </row>
    <row r="88914" spans="1:9" x14ac:dyDescent="0.25">
      <c r="A88914" s="1" t="s">
        <v>88921</v>
      </c>
      <c r="B88914">
        <v>43.387525657886563</v>
      </c>
      <c r="C88914">
        <v>58.655214372212612</v>
      </c>
      <c r="D88914">
        <v>29.682595891205381</v>
      </c>
      <c r="E88914">
        <v>28.972618481007149</v>
      </c>
      <c r="F88914">
        <v>1</v>
      </c>
      <c r="G88914">
        <v>52.700000000000479</v>
      </c>
      <c r="H88914">
        <v>781250000</v>
      </c>
      <c r="I88914">
        <v>0</v>
      </c>
    </row>
    <row r="88915" spans="1:9" x14ac:dyDescent="0.25">
      <c r="A88915" s="1" t="s">
        <v>88922</v>
      </c>
      <c r="B88915">
        <v>43.74393613628957</v>
      </c>
      <c r="C88915">
        <v>61.711991693442705</v>
      </c>
      <c r="D88915">
        <v>34.361024292998096</v>
      </c>
      <c r="E88915">
        <v>27.350967400444567</v>
      </c>
      <c r="F88915">
        <v>1</v>
      </c>
      <c r="G88915">
        <v>54.2000000000005</v>
      </c>
      <c r="H88915">
        <v>750000000</v>
      </c>
      <c r="I88915">
        <v>0</v>
      </c>
    </row>
    <row r="88916" spans="1:9" x14ac:dyDescent="0.25">
      <c r="A88916" s="1" t="s">
        <v>88923</v>
      </c>
      <c r="B88916">
        <v>34.004774493390748</v>
      </c>
      <c r="C88916">
        <v>29.939170200015642</v>
      </c>
      <c r="D88916">
        <v>15.385601516145947</v>
      </c>
      <c r="E88916">
        <v>14.55356868386972</v>
      </c>
      <c r="F88916">
        <v>-1</v>
      </c>
      <c r="G88916">
        <v>37.500000000000263</v>
      </c>
      <c r="H88916">
        <v>546875000</v>
      </c>
      <c r="I88916">
        <v>0</v>
      </c>
    </row>
    <row r="88917" spans="1:9" x14ac:dyDescent="0.25">
      <c r="A88917" s="1" t="s">
        <v>88924</v>
      </c>
      <c r="B88917">
        <v>37.646933096816021</v>
      </c>
      <c r="C88917">
        <v>69.437318356272314</v>
      </c>
      <c r="D88917">
        <v>31.513901518049835</v>
      </c>
      <c r="E88917">
        <v>37.923416838222437</v>
      </c>
      <c r="F88917">
        <v>1</v>
      </c>
      <c r="G88917">
        <v>0</v>
      </c>
      <c r="H88917">
        <v>1000000000</v>
      </c>
      <c r="I88917">
        <v>0</v>
      </c>
    </row>
    <row r="88918" spans="1:9" x14ac:dyDescent="0.25">
      <c r="A88918" s="1" t="s">
        <v>88925</v>
      </c>
      <c r="B88918">
        <v>26.35399474022207</v>
      </c>
      <c r="C88918">
        <v>28.98352068928563</v>
      </c>
      <c r="D88918">
        <v>14.927469666853156</v>
      </c>
      <c r="E88918">
        <v>14.056051022432486</v>
      </c>
      <c r="F88918">
        <v>0.5780641687247563</v>
      </c>
      <c r="G88918">
        <v>0</v>
      </c>
      <c r="H88918">
        <v>796875000</v>
      </c>
      <c r="I88918">
        <v>0</v>
      </c>
    </row>
    <row r="88919" spans="1:9" x14ac:dyDescent="0.25">
      <c r="A88919" s="1" t="s">
        <v>88926</v>
      </c>
      <c r="B88919">
        <v>37.424019654096512</v>
      </c>
      <c r="C88919">
        <v>36.22703636882558</v>
      </c>
      <c r="D88919">
        <v>21.685349797386252</v>
      </c>
      <c r="E88919">
        <v>14.541686571439337</v>
      </c>
      <c r="F88919">
        <v>0.95566005857664482</v>
      </c>
      <c r="G88919">
        <v>0</v>
      </c>
      <c r="H88919">
        <v>765625000</v>
      </c>
      <c r="I88919">
        <v>0</v>
      </c>
    </row>
    <row r="88920" spans="1:9" x14ac:dyDescent="0.25">
      <c r="A88920" s="1" t="s">
        <v>88927</v>
      </c>
      <c r="B88920">
        <v>20.699999999999882</v>
      </c>
      <c r="C88920">
        <v>2.3470481334414943</v>
      </c>
      <c r="D88920">
        <v>1.1057761006700075</v>
      </c>
      <c r="E88920">
        <v>1.2412720327714868</v>
      </c>
      <c r="F88920">
        <v>0.32846853334225568</v>
      </c>
      <c r="G88920">
        <v>20.600000000000023</v>
      </c>
      <c r="H88920">
        <v>234375000</v>
      </c>
      <c r="I88920">
        <v>0</v>
      </c>
    </row>
    <row r="88921" spans="1:9" x14ac:dyDescent="0.25">
      <c r="A88921" s="1" t="s">
        <v>88928</v>
      </c>
      <c r="B88921">
        <v>20.700000000000014</v>
      </c>
      <c r="C88921">
        <v>2.3979894569717795</v>
      </c>
      <c r="D88921">
        <v>1.1305328950753455</v>
      </c>
      <c r="E88921">
        <v>1.267456561896434</v>
      </c>
      <c r="F88921">
        <v>0.37852166162513656</v>
      </c>
      <c r="G88921">
        <v>20.600000000000023</v>
      </c>
      <c r="H88921">
        <v>265625000</v>
      </c>
      <c r="I88921">
        <v>0</v>
      </c>
    </row>
    <row r="88922" spans="1:9" x14ac:dyDescent="0.25">
      <c r="A88922" s="1" t="s">
        <v>88929</v>
      </c>
      <c r="B88922">
        <v>29.484538989657423</v>
      </c>
      <c r="C88922">
        <v>21.249849890283237</v>
      </c>
      <c r="D88922">
        <v>10.384866050184183</v>
      </c>
      <c r="E88922">
        <v>10.864983840099049</v>
      </c>
      <c r="F88922">
        <v>-0.67144224577706968</v>
      </c>
      <c r="G88922">
        <v>41.800000000000324</v>
      </c>
      <c r="H88922">
        <v>484375000</v>
      </c>
      <c r="I88922">
        <v>0</v>
      </c>
    </row>
    <row r="88923" spans="1:9" x14ac:dyDescent="0.25">
      <c r="A88923" s="1" t="s">
        <v>88930</v>
      </c>
      <c r="B88923">
        <v>26.816059771621759</v>
      </c>
      <c r="C88923">
        <v>18.868531230124759</v>
      </c>
      <c r="D88923">
        <v>9.1985773118638949</v>
      </c>
      <c r="E88923">
        <v>9.6699539182608714</v>
      </c>
      <c r="F88923">
        <v>1</v>
      </c>
      <c r="G88923">
        <v>29.100000000000144</v>
      </c>
      <c r="H88923">
        <v>343750000</v>
      </c>
      <c r="I88923">
        <v>0</v>
      </c>
    </row>
    <row r="88924" spans="1:9" x14ac:dyDescent="0.25">
      <c r="A88924" s="1" t="s">
        <v>88931</v>
      </c>
      <c r="B88924">
        <v>21.699999999999868</v>
      </c>
      <c r="C88924">
        <v>3.0032720665746284</v>
      </c>
      <c r="D88924">
        <v>1.2979246593509068</v>
      </c>
      <c r="E88924">
        <v>1.7053474072237216</v>
      </c>
      <c r="F88924">
        <v>0.114706705713715</v>
      </c>
      <c r="G88924">
        <v>21.600000000000037</v>
      </c>
      <c r="H88924">
        <v>265625000</v>
      </c>
      <c r="I88924">
        <v>0</v>
      </c>
    </row>
    <row r="88925" spans="1:9" x14ac:dyDescent="0.25">
      <c r="A88925" s="1" t="s">
        <v>88932</v>
      </c>
      <c r="B88925">
        <v>21.6999999999999</v>
      </c>
      <c r="C88925">
        <v>3.014820870862347</v>
      </c>
      <c r="D88925">
        <v>1.3002821895211394</v>
      </c>
      <c r="E88925">
        <v>1.7145386813412076</v>
      </c>
      <c r="F88925">
        <v>0.1129168870856132</v>
      </c>
      <c r="G88925">
        <v>21.600000000000037</v>
      </c>
      <c r="H88925">
        <v>265625000</v>
      </c>
      <c r="I88925">
        <v>0</v>
      </c>
    </row>
    <row r="88926" spans="1:9" x14ac:dyDescent="0.25">
      <c r="A88926" s="1" t="s">
        <v>88933</v>
      </c>
      <c r="B88926">
        <v>20.900000000000027</v>
      </c>
      <c r="C88926">
        <v>2.2983254033016753</v>
      </c>
      <c r="D88926">
        <v>0.97765163964979251</v>
      </c>
      <c r="E88926">
        <v>1.3206737636518828</v>
      </c>
      <c r="F88926">
        <v>8.2075888459708146E-2</v>
      </c>
      <c r="G88926">
        <v>20.800000000000026</v>
      </c>
      <c r="H88926">
        <v>234375000</v>
      </c>
      <c r="I88926">
        <v>0</v>
      </c>
    </row>
    <row r="88927" spans="1:9" x14ac:dyDescent="0.25">
      <c r="A88927" s="1" t="s">
        <v>88934</v>
      </c>
      <c r="B88927">
        <v>20.899999999999896</v>
      </c>
      <c r="C88927">
        <v>2.3079627942567593</v>
      </c>
      <c r="D88927">
        <v>0.97928713470133566</v>
      </c>
      <c r="E88927">
        <v>1.3286756595554237</v>
      </c>
      <c r="F88927">
        <v>8.2231925720481325E-2</v>
      </c>
      <c r="G88927">
        <v>20.800000000000026</v>
      </c>
      <c r="H88927">
        <v>265625000</v>
      </c>
      <c r="I88927">
        <v>0</v>
      </c>
    </row>
    <row r="88928" spans="1:9" x14ac:dyDescent="0.25">
      <c r="A88928" s="1" t="s">
        <v>88935</v>
      </c>
      <c r="B88928">
        <v>39.972325807469339</v>
      </c>
      <c r="C88928">
        <v>56.834320050988246</v>
      </c>
      <c r="D88928">
        <v>28.790887699008511</v>
      </c>
      <c r="E88928">
        <v>28.043432351979686</v>
      </c>
      <c r="F88928">
        <v>1</v>
      </c>
      <c r="G88928">
        <v>50.200000000000443</v>
      </c>
      <c r="H88928">
        <v>593750000</v>
      </c>
      <c r="I88928">
        <v>0</v>
      </c>
    </row>
    <row r="88929" spans="1:9" x14ac:dyDescent="0.25">
      <c r="A88929" s="1" t="s">
        <v>88936</v>
      </c>
      <c r="B88929">
        <v>40.275970840077591</v>
      </c>
      <c r="C88929">
        <v>51.576772146801872</v>
      </c>
      <c r="D88929">
        <v>26.163313687428886</v>
      </c>
      <c r="E88929">
        <v>25.413458459372947</v>
      </c>
      <c r="F88929">
        <v>1</v>
      </c>
      <c r="G88929">
        <v>50.500000000000448</v>
      </c>
      <c r="H88929">
        <v>718750000</v>
      </c>
      <c r="I88929">
        <v>0</v>
      </c>
    </row>
    <row r="88930" spans="1:9" x14ac:dyDescent="0.25">
      <c r="A88930" s="1" t="s">
        <v>88937</v>
      </c>
      <c r="B88930">
        <v>43.387525657886556</v>
      </c>
      <c r="C88930">
        <v>58.655214372213806</v>
      </c>
      <c r="D88930">
        <v>28.972618481007814</v>
      </c>
      <c r="E88930">
        <v>29.682595891206049</v>
      </c>
      <c r="F88930">
        <v>-1</v>
      </c>
      <c r="G88930">
        <v>52.700000000000479</v>
      </c>
      <c r="H88930">
        <v>734375000</v>
      </c>
      <c r="I88930">
        <v>0</v>
      </c>
    </row>
    <row r="88931" spans="1:9" x14ac:dyDescent="0.25">
      <c r="A88931" s="1" t="s">
        <v>88938</v>
      </c>
      <c r="B88931">
        <v>43.743936136289491</v>
      </c>
      <c r="C88931">
        <v>61.711991693441135</v>
      </c>
      <c r="D88931">
        <v>27.350967400443817</v>
      </c>
      <c r="E88931">
        <v>34.361024292997314</v>
      </c>
      <c r="F88931">
        <v>-1</v>
      </c>
      <c r="G88931">
        <v>54.2000000000005</v>
      </c>
      <c r="H88931">
        <v>734375000</v>
      </c>
      <c r="I88931">
        <v>0</v>
      </c>
    </row>
    <row r="88932" spans="1:9" x14ac:dyDescent="0.25">
      <c r="A88932" s="1" t="s">
        <v>88939</v>
      </c>
      <c r="B88932">
        <v>29.484538989657509</v>
      </c>
      <c r="C88932">
        <v>21.249849890289873</v>
      </c>
      <c r="D88932">
        <v>10.864983840102356</v>
      </c>
      <c r="E88932">
        <v>10.384866050187494</v>
      </c>
      <c r="F88932">
        <v>0.67144224577736411</v>
      </c>
      <c r="G88932">
        <v>41.800000000000324</v>
      </c>
      <c r="H88932">
        <v>546875000</v>
      </c>
      <c r="I88932">
        <v>0</v>
      </c>
    </row>
    <row r="88933" spans="1:9" x14ac:dyDescent="0.25">
      <c r="A88933" s="1" t="s">
        <v>88940</v>
      </c>
      <c r="B88933">
        <v>26.816059771621738</v>
      </c>
      <c r="C88933">
        <v>18.86853123012461</v>
      </c>
      <c r="D88933">
        <v>9.6699539182607985</v>
      </c>
      <c r="E88933">
        <v>9.1985773118638114</v>
      </c>
      <c r="F88933">
        <v>-1</v>
      </c>
      <c r="G88933">
        <v>29.100000000000144</v>
      </c>
      <c r="H88933">
        <v>390625000</v>
      </c>
      <c r="I88933">
        <v>0</v>
      </c>
    </row>
    <row r="88934" spans="1:9" x14ac:dyDescent="0.25">
      <c r="A88934" s="1" t="s">
        <v>88941</v>
      </c>
      <c r="B88934">
        <v>21.699999999999868</v>
      </c>
      <c r="C88934">
        <v>3.0032720665745547</v>
      </c>
      <c r="D88934">
        <v>1.7053474072236847</v>
      </c>
      <c r="E88934">
        <v>1.29792465935087</v>
      </c>
      <c r="F88934">
        <v>-0.11470670571371411</v>
      </c>
      <c r="G88934">
        <v>21.600000000000037</v>
      </c>
      <c r="H88934">
        <v>328125000</v>
      </c>
      <c r="I88934">
        <v>0</v>
      </c>
    </row>
    <row r="88935" spans="1:9" x14ac:dyDescent="0.25">
      <c r="A88935" s="1" t="s">
        <v>88942</v>
      </c>
      <c r="B88935">
        <v>21.699999999999896</v>
      </c>
      <c r="C88935">
        <v>3.0148208708623558</v>
      </c>
      <c r="D88935">
        <v>1.7145386813412116</v>
      </c>
      <c r="E88935">
        <v>1.3002821895211443</v>
      </c>
      <c r="F88935">
        <v>-0.11291688708561498</v>
      </c>
      <c r="G88935">
        <v>21.600000000000037</v>
      </c>
      <c r="H88935">
        <v>234375000</v>
      </c>
      <c r="I88935">
        <v>0</v>
      </c>
    </row>
    <row r="88936" spans="1:9" x14ac:dyDescent="0.25">
      <c r="A88936" s="1" t="s">
        <v>88943</v>
      </c>
      <c r="B88936">
        <v>20.900000000000027</v>
      </c>
      <c r="C88936">
        <v>2.2983254033016758</v>
      </c>
      <c r="D88936">
        <v>1.3206737636518828</v>
      </c>
      <c r="E88936">
        <v>0.97765163964979296</v>
      </c>
      <c r="F88936">
        <v>-8.207588845970859E-2</v>
      </c>
      <c r="G88936">
        <v>20.800000000000026</v>
      </c>
      <c r="H88936">
        <v>296875000</v>
      </c>
      <c r="I88936">
        <v>0</v>
      </c>
    </row>
    <row r="88937" spans="1:9" x14ac:dyDescent="0.25">
      <c r="A88937" s="1" t="s">
        <v>88944</v>
      </c>
      <c r="B88937">
        <v>20.899999999999892</v>
      </c>
      <c r="C88937">
        <v>2.3079627942567504</v>
      </c>
      <c r="D88937">
        <v>1.3286756595554192</v>
      </c>
      <c r="E88937">
        <v>0.97928713470133122</v>
      </c>
      <c r="F88937">
        <v>-8.2231925720481325E-2</v>
      </c>
      <c r="G88937">
        <v>20.800000000000026</v>
      </c>
      <c r="H88937">
        <v>234375000</v>
      </c>
      <c r="I88937">
        <v>0</v>
      </c>
    </row>
    <row r="88938" spans="1:9" x14ac:dyDescent="0.25">
      <c r="A88938" s="1" t="s">
        <v>88945</v>
      </c>
      <c r="B88938">
        <v>34.004774493390691</v>
      </c>
      <c r="C88938">
        <v>29.939170200003673</v>
      </c>
      <c r="D88938">
        <v>14.553568683863732</v>
      </c>
      <c r="E88938">
        <v>15.385601516139962</v>
      </c>
      <c r="F88938">
        <v>1</v>
      </c>
      <c r="G88938">
        <v>37.500000000000263</v>
      </c>
      <c r="H88938">
        <v>578125000</v>
      </c>
      <c r="I88938">
        <v>0</v>
      </c>
    </row>
    <row r="88939" spans="1:9" x14ac:dyDescent="0.25">
      <c r="A88939" s="1" t="s">
        <v>88946</v>
      </c>
      <c r="B88939">
        <v>37.646933096815708</v>
      </c>
      <c r="C88939">
        <v>69.437318356275512</v>
      </c>
      <c r="D88939">
        <v>37.923416838224135</v>
      </c>
      <c r="E88939">
        <v>31.51390151805137</v>
      </c>
      <c r="F88939">
        <v>-1</v>
      </c>
      <c r="G88939">
        <v>0</v>
      </c>
      <c r="H88939">
        <v>796875000</v>
      </c>
      <c r="I88939">
        <v>0</v>
      </c>
    </row>
    <row r="88940" spans="1:9" x14ac:dyDescent="0.25">
      <c r="A88940" s="1" t="s">
        <v>88947</v>
      </c>
      <c r="B88940">
        <v>26.353994740222078</v>
      </c>
      <c r="C88940">
        <v>28.983520689285289</v>
      </c>
      <c r="D88940">
        <v>14.056051022432376</v>
      </c>
      <c r="E88940">
        <v>14.927469666852938</v>
      </c>
      <c r="F88940">
        <v>-0.57806416872473054</v>
      </c>
      <c r="G88940">
        <v>0</v>
      </c>
      <c r="H88940">
        <v>890625000</v>
      </c>
      <c r="I88940">
        <v>0</v>
      </c>
    </row>
    <row r="88941" spans="1:9" x14ac:dyDescent="0.25">
      <c r="A88941" s="1" t="s">
        <v>88948</v>
      </c>
      <c r="B88941">
        <v>37.424019654192037</v>
      </c>
      <c r="C88941">
        <v>36.227036363612498</v>
      </c>
      <c r="D88941">
        <v>14.541686568831148</v>
      </c>
      <c r="E88941">
        <v>21.685349794781327</v>
      </c>
      <c r="F88941">
        <v>-0.95566005857707115</v>
      </c>
      <c r="G88941">
        <v>0</v>
      </c>
      <c r="H88941">
        <v>812500000</v>
      </c>
      <c r="I88941">
        <v>0</v>
      </c>
    </row>
    <row r="88942" spans="1:9" x14ac:dyDescent="0.25">
      <c r="A88942" s="1" t="s">
        <v>88949</v>
      </c>
      <c r="B88942">
        <v>20.699999999999882</v>
      </c>
      <c r="C88942">
        <v>2.3470481334414908</v>
      </c>
      <c r="D88942">
        <v>1.241272032771485</v>
      </c>
      <c r="E88942">
        <v>1.1057761006700058</v>
      </c>
      <c r="F88942">
        <v>-0.32846853334225612</v>
      </c>
      <c r="G88942">
        <v>20.600000000000023</v>
      </c>
      <c r="H88942">
        <v>296875000</v>
      </c>
      <c r="I88942">
        <v>0</v>
      </c>
    </row>
    <row r="88943" spans="1:9" x14ac:dyDescent="0.25">
      <c r="A88943" s="1" t="s">
        <v>88950</v>
      </c>
      <c r="B88943">
        <v>20.700000000000017</v>
      </c>
      <c r="C88943">
        <v>2.3979894569717728</v>
      </c>
      <c r="D88943">
        <v>1.2674565618964304</v>
      </c>
      <c r="E88943">
        <v>1.1305328950753424</v>
      </c>
      <c r="F88943">
        <v>-0.3785216616251379</v>
      </c>
      <c r="G88943">
        <v>20.600000000000023</v>
      </c>
      <c r="H88943">
        <v>265625000</v>
      </c>
      <c r="I88943">
        <v>0</v>
      </c>
    </row>
    <row r="88944" spans="1:9" x14ac:dyDescent="0.25">
      <c r="A88944" s="1" t="s">
        <v>88951</v>
      </c>
      <c r="B88944">
        <v>26.993127662453059</v>
      </c>
      <c r="C88944">
        <v>17.441540849741589</v>
      </c>
      <c r="D88944">
        <v>8.9315228192753047</v>
      </c>
      <c r="E88944">
        <v>8.5100180304663002</v>
      </c>
      <c r="F88944">
        <v>1</v>
      </c>
      <c r="G88944">
        <v>29.400000000000148</v>
      </c>
      <c r="H88944">
        <v>390625000</v>
      </c>
      <c r="I88944">
        <v>0</v>
      </c>
    </row>
    <row r="88945" spans="1:9" x14ac:dyDescent="0.25">
      <c r="A88945" s="1" t="s">
        <v>88952</v>
      </c>
      <c r="B88945">
        <v>27.095907743401014</v>
      </c>
      <c r="C88945">
        <v>17.80662770929252</v>
      </c>
      <c r="D88945">
        <v>9.1162512433262002</v>
      </c>
      <c r="E88945">
        <v>8.6903764659663381</v>
      </c>
      <c r="F88945">
        <v>1</v>
      </c>
      <c r="G88945">
        <v>29.500000000000149</v>
      </c>
      <c r="H88945">
        <v>328125000</v>
      </c>
      <c r="I88945">
        <v>0</v>
      </c>
    </row>
    <row r="88946" spans="1:9" x14ac:dyDescent="0.25">
      <c r="A88946" s="1" t="s">
        <v>88953</v>
      </c>
      <c r="B88946">
        <v>43.421066974227308</v>
      </c>
      <c r="C88946">
        <v>53.632146613142943</v>
      </c>
      <c r="D88946">
        <v>26.227276173376268</v>
      </c>
      <c r="E88946">
        <v>27.404870439766626</v>
      </c>
      <c r="F88946">
        <v>1</v>
      </c>
      <c r="G88946">
        <v>52.600000000000477</v>
      </c>
      <c r="H88946">
        <v>750000000</v>
      </c>
      <c r="I88946">
        <v>0</v>
      </c>
    </row>
    <row r="88947" spans="1:9" x14ac:dyDescent="0.25">
      <c r="A88947" s="1" t="s">
        <v>88954</v>
      </c>
      <c r="B88947">
        <v>40.761868350143516</v>
      </c>
      <c r="C88947">
        <v>54.947982170720593</v>
      </c>
      <c r="D88947">
        <v>26.881585443729225</v>
      </c>
      <c r="E88947">
        <v>28.06639672699141</v>
      </c>
      <c r="F88947">
        <v>1</v>
      </c>
      <c r="G88947">
        <v>50.70000000000045</v>
      </c>
      <c r="H88947">
        <v>671875000</v>
      </c>
      <c r="I88947">
        <v>0</v>
      </c>
    </row>
    <row r="88948" spans="1:9" x14ac:dyDescent="0.25">
      <c r="A88948" s="1" t="s">
        <v>88955</v>
      </c>
      <c r="B88948">
        <v>42.695619202791278</v>
      </c>
      <c r="C88948">
        <v>56.122336271248038</v>
      </c>
      <c r="D88948">
        <v>28.899465706441063</v>
      </c>
      <c r="E88948">
        <v>27.22287056480701</v>
      </c>
      <c r="F88948">
        <v>-1</v>
      </c>
      <c r="G88948">
        <v>59.700000000000578</v>
      </c>
      <c r="H88948">
        <v>734375000</v>
      </c>
      <c r="I88948">
        <v>0</v>
      </c>
    </row>
    <row r="88949" spans="1:9" x14ac:dyDescent="0.25">
      <c r="A88949" s="1" t="s">
        <v>88956</v>
      </c>
      <c r="B88949">
        <v>41.763128579900432</v>
      </c>
      <c r="C88949">
        <v>52.103413331514091</v>
      </c>
      <c r="D88949">
        <v>26.87506522083287</v>
      </c>
      <c r="E88949">
        <v>25.228348110681203</v>
      </c>
      <c r="F88949">
        <v>-1</v>
      </c>
      <c r="G88949">
        <v>58.900000000000567</v>
      </c>
      <c r="H88949">
        <v>718750000</v>
      </c>
      <c r="I88949">
        <v>0</v>
      </c>
    </row>
    <row r="88950" spans="1:9" x14ac:dyDescent="0.25">
      <c r="A88950" s="1" t="s">
        <v>88957</v>
      </c>
      <c r="B88950">
        <v>37.606771359418993</v>
      </c>
      <c r="C88950">
        <v>49.755019286200671</v>
      </c>
      <c r="D88950">
        <v>28.241531367272003</v>
      </c>
      <c r="E88950">
        <v>21.513487918928629</v>
      </c>
      <c r="F88950">
        <v>-1</v>
      </c>
      <c r="G88950">
        <v>0</v>
      </c>
      <c r="H88950">
        <v>812500000</v>
      </c>
      <c r="I88950">
        <v>0</v>
      </c>
    </row>
    <row r="88951" spans="1:9" x14ac:dyDescent="0.25">
      <c r="A88951" s="1" t="s">
        <v>88958</v>
      </c>
      <c r="B88951">
        <v>31.213234380380367</v>
      </c>
      <c r="C88951">
        <v>29.100985018190599</v>
      </c>
      <c r="D88951">
        <v>13.314347715365457</v>
      </c>
      <c r="E88951">
        <v>15.786637302825152</v>
      </c>
      <c r="F88951">
        <v>-0.54296238475448044</v>
      </c>
      <c r="G88951">
        <v>0</v>
      </c>
      <c r="H88951">
        <v>843750000</v>
      </c>
      <c r="I88951">
        <v>0</v>
      </c>
    </row>
    <row r="88952" spans="1:9" x14ac:dyDescent="0.25">
      <c r="A88952" s="1" t="s">
        <v>88959</v>
      </c>
      <c r="B88952">
        <v>35.085617459770383</v>
      </c>
      <c r="C88952">
        <v>38.76900907439812</v>
      </c>
      <c r="D88952">
        <v>23.916329193850157</v>
      </c>
      <c r="E88952">
        <v>14.852679880547985</v>
      </c>
      <c r="F88952">
        <v>1</v>
      </c>
      <c r="G88952">
        <v>39.200000000000287</v>
      </c>
      <c r="H88952">
        <v>546875000</v>
      </c>
      <c r="I88952">
        <v>0</v>
      </c>
    </row>
    <row r="88953" spans="1:9" x14ac:dyDescent="0.25">
      <c r="A88953" s="1" t="s">
        <v>88960</v>
      </c>
      <c r="B88953">
        <v>38.582815353591684</v>
      </c>
      <c r="C88953">
        <v>49.624559177853406</v>
      </c>
      <c r="D88953">
        <v>28.809802196365268</v>
      </c>
      <c r="E88953">
        <v>20.814756981488124</v>
      </c>
      <c r="F88953">
        <v>1</v>
      </c>
      <c r="G88953">
        <v>0</v>
      </c>
      <c r="H88953">
        <v>812500000</v>
      </c>
      <c r="I88953">
        <v>0</v>
      </c>
    </row>
    <row r="88954" spans="1:9" x14ac:dyDescent="0.25">
      <c r="A88954" s="1" t="s">
        <v>88961</v>
      </c>
      <c r="B88954">
        <v>42.695619202808473</v>
      </c>
      <c r="C88954">
        <v>56.122336272622661</v>
      </c>
      <c r="D88954">
        <v>27.222870565494205</v>
      </c>
      <c r="E88954">
        <v>28.899465707128442</v>
      </c>
      <c r="F88954">
        <v>1</v>
      </c>
      <c r="G88954">
        <v>59.700000000000578</v>
      </c>
      <c r="H88954">
        <v>828125000</v>
      </c>
      <c r="I88954">
        <v>0</v>
      </c>
    </row>
    <row r="88955" spans="1:9" x14ac:dyDescent="0.25">
      <c r="A88955" s="1" t="s">
        <v>88962</v>
      </c>
      <c r="B88955">
        <v>41.763128579910784</v>
      </c>
      <c r="C88955">
        <v>52.103413333057716</v>
      </c>
      <c r="D88955">
        <v>25.228348111453275</v>
      </c>
      <c r="E88955">
        <v>26.875065221604373</v>
      </c>
      <c r="F88955">
        <v>1</v>
      </c>
      <c r="G88955">
        <v>58.900000000000567</v>
      </c>
      <c r="H88955">
        <v>859375000</v>
      </c>
      <c r="I88955">
        <v>0</v>
      </c>
    </row>
    <row r="88956" spans="1:9" x14ac:dyDescent="0.25">
      <c r="A88956" s="1" t="s">
        <v>88963</v>
      </c>
      <c r="B88956">
        <v>37.606771359511548</v>
      </c>
      <c r="C88956">
        <v>49.755019208294804</v>
      </c>
      <c r="D88956">
        <v>21.513487879837495</v>
      </c>
      <c r="E88956">
        <v>28.241531328457341</v>
      </c>
      <c r="F88956">
        <v>1</v>
      </c>
      <c r="G88956">
        <v>0</v>
      </c>
      <c r="H88956">
        <v>1000000000</v>
      </c>
      <c r="I88956">
        <v>0</v>
      </c>
    </row>
    <row r="88957" spans="1:9" x14ac:dyDescent="0.25">
      <c r="A88957" s="1" t="s">
        <v>88964</v>
      </c>
      <c r="B88957">
        <v>31.213234380324185</v>
      </c>
      <c r="C88957">
        <v>29.10098501837474</v>
      </c>
      <c r="D88957">
        <v>15.786637303014562</v>
      </c>
      <c r="E88957">
        <v>13.314347715360169</v>
      </c>
      <c r="F88957">
        <v>0.54296238475372327</v>
      </c>
      <c r="G88957">
        <v>0</v>
      </c>
      <c r="H88957">
        <v>796875000</v>
      </c>
      <c r="I88957">
        <v>0</v>
      </c>
    </row>
    <row r="88958" spans="1:9" x14ac:dyDescent="0.25">
      <c r="A88958" s="1" t="s">
        <v>88965</v>
      </c>
      <c r="B88958">
        <v>35.085617459766631</v>
      </c>
      <c r="C88958">
        <v>38.769009070342008</v>
      </c>
      <c r="D88958">
        <v>14.85267987850524</v>
      </c>
      <c r="E88958">
        <v>23.916329191836763</v>
      </c>
      <c r="F88958">
        <v>-1</v>
      </c>
      <c r="G88958">
        <v>39.200000000000287</v>
      </c>
      <c r="H88958">
        <v>484375000</v>
      </c>
      <c r="I88958">
        <v>0</v>
      </c>
    </row>
    <row r="88959" spans="1:9" x14ac:dyDescent="0.25">
      <c r="A88959" s="1" t="s">
        <v>88966</v>
      </c>
      <c r="B88959">
        <v>38.582815353694599</v>
      </c>
      <c r="C88959">
        <v>49.624559173638509</v>
      </c>
      <c r="D88959">
        <v>20.814756979306104</v>
      </c>
      <c r="E88959">
        <v>28.809802194332384</v>
      </c>
      <c r="F88959">
        <v>-1</v>
      </c>
      <c r="G88959">
        <v>0</v>
      </c>
      <c r="H88959">
        <v>1000000000</v>
      </c>
      <c r="I88959">
        <v>0</v>
      </c>
    </row>
    <row r="88960" spans="1:9" x14ac:dyDescent="0.25">
      <c r="A88960" s="1" t="s">
        <v>88967</v>
      </c>
      <c r="B88960">
        <v>40.315622670069921</v>
      </c>
      <c r="C88960">
        <v>59.025806068886403</v>
      </c>
      <c r="D88960">
        <v>28.852502978236608</v>
      </c>
      <c r="E88960">
        <v>30.17330309064976</v>
      </c>
      <c r="F88960">
        <v>1</v>
      </c>
      <c r="G88960">
        <v>49.400000000000432</v>
      </c>
      <c r="H88960">
        <v>625000000</v>
      </c>
      <c r="I88960">
        <v>0</v>
      </c>
    </row>
    <row r="88961" spans="1:9" x14ac:dyDescent="0.25">
      <c r="A88961" s="1" t="s">
        <v>88968</v>
      </c>
      <c r="B88961">
        <v>40.794750528981005</v>
      </c>
      <c r="C88961">
        <v>51.605074824623053</v>
      </c>
      <c r="D88961">
        <v>25.162854354165727</v>
      </c>
      <c r="E88961">
        <v>26.442220470457372</v>
      </c>
      <c r="F88961">
        <v>1</v>
      </c>
      <c r="G88961">
        <v>50.500000000000448</v>
      </c>
      <c r="H88961">
        <v>625000000</v>
      </c>
      <c r="I88961">
        <v>0</v>
      </c>
    </row>
    <row r="88962" spans="1:9" x14ac:dyDescent="0.25">
      <c r="A88962" s="1" t="s">
        <v>88969</v>
      </c>
      <c r="B88962">
        <v>46.909288366987738</v>
      </c>
      <c r="C88962">
        <v>72.248185963951357</v>
      </c>
      <c r="D88962">
        <v>36.774248432182468</v>
      </c>
      <c r="E88962">
        <v>35.473937531768861</v>
      </c>
      <c r="F88962">
        <v>1</v>
      </c>
      <c r="G88962">
        <v>59.600000000000577</v>
      </c>
      <c r="H88962">
        <v>640625000</v>
      </c>
      <c r="I88962">
        <v>0</v>
      </c>
    </row>
    <row r="88963" spans="1:9" x14ac:dyDescent="0.25">
      <c r="A88963" s="1" t="s">
        <v>88970</v>
      </c>
      <c r="B88963">
        <v>46.574064705745933</v>
      </c>
      <c r="C88963">
        <v>69.456590699724032</v>
      </c>
      <c r="D88963">
        <v>35.380478006529202</v>
      </c>
      <c r="E88963">
        <v>34.076112693194808</v>
      </c>
      <c r="F88963">
        <v>1</v>
      </c>
      <c r="G88963">
        <v>0</v>
      </c>
      <c r="H88963">
        <v>859375000</v>
      </c>
      <c r="I88963">
        <v>0</v>
      </c>
    </row>
    <row r="88964" spans="1:9" x14ac:dyDescent="0.25">
      <c r="A88964" s="1" t="s">
        <v>88971</v>
      </c>
      <c r="B88964">
        <v>43.70934275928326</v>
      </c>
      <c r="C88964">
        <v>48.611845756413118</v>
      </c>
      <c r="D88964">
        <v>21.962900801774687</v>
      </c>
      <c r="E88964">
        <v>26.648944954638434</v>
      </c>
      <c r="F88964">
        <v>1</v>
      </c>
      <c r="G88964">
        <v>58.500000000000561</v>
      </c>
      <c r="H88964">
        <v>828125000</v>
      </c>
      <c r="I88964">
        <v>0</v>
      </c>
    </row>
    <row r="88965" spans="1:9" x14ac:dyDescent="0.25">
      <c r="A88965" s="1" t="s">
        <v>88972</v>
      </c>
      <c r="B88965">
        <v>39.284373755680001</v>
      </c>
      <c r="C88965">
        <v>60.067674374894452</v>
      </c>
      <c r="D88965">
        <v>30.163849050266059</v>
      </c>
      <c r="E88965">
        <v>29.903825324628375</v>
      </c>
      <c r="F88965">
        <v>-1</v>
      </c>
      <c r="G88965">
        <v>0</v>
      </c>
      <c r="H88965">
        <v>750000000</v>
      </c>
      <c r="I88965">
        <v>0</v>
      </c>
    </row>
    <row r="88966" spans="1:9" x14ac:dyDescent="0.25">
      <c r="A88966" s="1" t="s">
        <v>88973</v>
      </c>
      <c r="B88966">
        <v>42.386171827247281</v>
      </c>
      <c r="C88966">
        <v>45.281336273769455</v>
      </c>
      <c r="D88966">
        <v>26.677459551793156</v>
      </c>
      <c r="E88966">
        <v>18.603876721976299</v>
      </c>
      <c r="F88966">
        <v>1</v>
      </c>
      <c r="G88966">
        <v>50.400000000000446</v>
      </c>
      <c r="H88966">
        <v>671875000</v>
      </c>
      <c r="I88966">
        <v>0</v>
      </c>
    </row>
    <row r="88967" spans="1:9" x14ac:dyDescent="0.25">
      <c r="A88967" s="1" t="s">
        <v>88974</v>
      </c>
      <c r="B88967">
        <v>34.668284460615737</v>
      </c>
      <c r="C88967">
        <v>50.066923868602643</v>
      </c>
      <c r="D88967">
        <v>24.413756739729404</v>
      </c>
      <c r="E88967">
        <v>25.653167128873264</v>
      </c>
      <c r="F88967">
        <v>1</v>
      </c>
      <c r="G88967">
        <v>0</v>
      </c>
      <c r="H88967">
        <v>859375000</v>
      </c>
      <c r="I88967">
        <v>0</v>
      </c>
    </row>
    <row r="88968" spans="1:9" x14ac:dyDescent="0.25">
      <c r="A88968" s="1" t="s">
        <v>88975</v>
      </c>
      <c r="B88968">
        <v>20.699999999999868</v>
      </c>
      <c r="C88968">
        <v>2.4670807944237896</v>
      </c>
      <c r="D88968">
        <v>1.1029905926338346</v>
      </c>
      <c r="E88968">
        <v>1.364090201789955</v>
      </c>
      <c r="F88968">
        <v>0.33225588566341857</v>
      </c>
      <c r="G88968">
        <v>20.600000000000023</v>
      </c>
      <c r="H88968">
        <v>296875000</v>
      </c>
      <c r="I88968">
        <v>0</v>
      </c>
    </row>
    <row r="88969" spans="1:9" x14ac:dyDescent="0.25">
      <c r="A88969" s="1" t="s">
        <v>88976</v>
      </c>
      <c r="B88969">
        <v>20.800000000000015</v>
      </c>
      <c r="C88969">
        <v>2.5169667109512868</v>
      </c>
      <c r="D88969">
        <v>1.1269853431955723</v>
      </c>
      <c r="E88969">
        <v>1.3899813677557145</v>
      </c>
      <c r="F88969">
        <v>0.37898507534194392</v>
      </c>
      <c r="G88969">
        <v>20.700000000000024</v>
      </c>
      <c r="H88969">
        <v>265625000</v>
      </c>
      <c r="I88969">
        <v>0</v>
      </c>
    </row>
    <row r="88970" spans="1:9" x14ac:dyDescent="0.25">
      <c r="A88970" s="1" t="s">
        <v>88977</v>
      </c>
      <c r="B88970">
        <v>30.522566988398786</v>
      </c>
      <c r="C88970">
        <v>31.313525969304255</v>
      </c>
      <c r="D88970">
        <v>11.618523581704459</v>
      </c>
      <c r="E88970">
        <v>19.695002387599803</v>
      </c>
      <c r="F88970">
        <v>-1</v>
      </c>
      <c r="G88970">
        <v>33.500000000000206</v>
      </c>
      <c r="H88970">
        <v>406250000</v>
      </c>
      <c r="I88970">
        <v>0</v>
      </c>
    </row>
    <row r="88971" spans="1:9" x14ac:dyDescent="0.25">
      <c r="A88971" s="1" t="s">
        <v>88978</v>
      </c>
      <c r="B88971">
        <v>33.205890184525906</v>
      </c>
      <c r="C88971">
        <v>48.408410411383613</v>
      </c>
      <c r="D88971">
        <v>25.711578032720894</v>
      </c>
      <c r="E88971">
        <v>22.696832378662741</v>
      </c>
      <c r="F88971">
        <v>-1</v>
      </c>
      <c r="G88971">
        <v>0</v>
      </c>
      <c r="H88971">
        <v>890625000</v>
      </c>
      <c r="I88971">
        <v>0</v>
      </c>
    </row>
    <row r="88972" spans="1:9" x14ac:dyDescent="0.25">
      <c r="A88972" s="1" t="s">
        <v>88979</v>
      </c>
      <c r="B88972">
        <v>34.814294918829255</v>
      </c>
      <c r="C88972">
        <v>31.125380356026245</v>
      </c>
      <c r="D88972">
        <v>14.198752585161799</v>
      </c>
      <c r="E88972">
        <v>16.926627770864425</v>
      </c>
      <c r="F88972">
        <v>0.9528947691357903</v>
      </c>
      <c r="G88972">
        <v>53.100000000000485</v>
      </c>
      <c r="H88972">
        <v>718750000</v>
      </c>
      <c r="I88972">
        <v>0</v>
      </c>
    </row>
    <row r="88973" spans="1:9" x14ac:dyDescent="0.25">
      <c r="A88973" s="1" t="s">
        <v>88980</v>
      </c>
      <c r="B88973">
        <v>28.891611055710392</v>
      </c>
      <c r="C88973">
        <v>26.423241718566718</v>
      </c>
      <c r="D88973">
        <v>11.794068610874422</v>
      </c>
      <c r="E88973">
        <v>14.629173107692269</v>
      </c>
      <c r="F88973">
        <v>1</v>
      </c>
      <c r="G88973">
        <v>31.70000000000018</v>
      </c>
      <c r="H88973">
        <v>453125000</v>
      </c>
      <c r="I88973">
        <v>0</v>
      </c>
    </row>
    <row r="88974" spans="1:9" x14ac:dyDescent="0.25">
      <c r="A88974" s="1" t="s">
        <v>88981</v>
      </c>
      <c r="B88974">
        <v>36.03687347923934</v>
      </c>
      <c r="C88974">
        <v>27.324747208434029</v>
      </c>
      <c r="D88974">
        <v>12.102651863645091</v>
      </c>
      <c r="E88974">
        <v>15.222095344788944</v>
      </c>
      <c r="F88974">
        <v>-0.9572308908300915</v>
      </c>
      <c r="G88974">
        <v>0</v>
      </c>
      <c r="H88974">
        <v>843750000</v>
      </c>
      <c r="I88974">
        <v>0</v>
      </c>
    </row>
    <row r="88975" spans="1:9" x14ac:dyDescent="0.25">
      <c r="A88975" s="1" t="s">
        <v>88982</v>
      </c>
      <c r="B88975">
        <v>34.722179204023497</v>
      </c>
      <c r="C88975">
        <v>35.086745571570695</v>
      </c>
      <c r="D88975">
        <v>17.806230518588851</v>
      </c>
      <c r="E88975">
        <v>17.280515052981823</v>
      </c>
      <c r="F88975">
        <v>1</v>
      </c>
      <c r="G88975">
        <v>0</v>
      </c>
      <c r="H88975">
        <v>859375000</v>
      </c>
      <c r="I88975">
        <v>0</v>
      </c>
    </row>
    <row r="88976" spans="1:9" x14ac:dyDescent="0.25">
      <c r="A88976" s="1" t="s">
        <v>88983</v>
      </c>
      <c r="B88976">
        <v>31.424904648394865</v>
      </c>
      <c r="C88976">
        <v>33.952187424231191</v>
      </c>
      <c r="D88976">
        <v>16.418072272227697</v>
      </c>
      <c r="E88976">
        <v>17.534115152003487</v>
      </c>
      <c r="F88976">
        <v>1</v>
      </c>
      <c r="G88976">
        <v>36.400000000000247</v>
      </c>
      <c r="H88976">
        <v>531250000</v>
      </c>
      <c r="I88976">
        <v>0</v>
      </c>
    </row>
    <row r="88977" spans="1:9" x14ac:dyDescent="0.25">
      <c r="A88977" s="1" t="s">
        <v>88984</v>
      </c>
      <c r="B88977">
        <v>45.99213047032012</v>
      </c>
      <c r="C88977">
        <v>72.167874196438234</v>
      </c>
      <c r="D88977">
        <v>36.772053525399201</v>
      </c>
      <c r="E88977">
        <v>35.395820671038926</v>
      </c>
      <c r="F88977">
        <v>-1</v>
      </c>
      <c r="G88977">
        <v>0</v>
      </c>
      <c r="H88977">
        <v>796875000</v>
      </c>
      <c r="I88977">
        <v>0</v>
      </c>
    </row>
    <row r="88978" spans="1:9" x14ac:dyDescent="0.25">
      <c r="A88978" s="1" t="s">
        <v>88985</v>
      </c>
      <c r="B88978">
        <v>46.909288366979929</v>
      </c>
      <c r="C88978">
        <v>72.248185963807359</v>
      </c>
      <c r="D88978">
        <v>35.473937531696905</v>
      </c>
      <c r="E88978">
        <v>36.774248432110518</v>
      </c>
      <c r="F88978">
        <v>-1</v>
      </c>
      <c r="G88978">
        <v>59.600000000000577</v>
      </c>
      <c r="H88978">
        <v>812500000</v>
      </c>
      <c r="I88978">
        <v>0</v>
      </c>
    </row>
    <row r="88979" spans="1:9" x14ac:dyDescent="0.25">
      <c r="A88979" s="1" t="s">
        <v>88986</v>
      </c>
      <c r="B88979">
        <v>46.574064705821606</v>
      </c>
      <c r="C88979">
        <v>69.456590741941682</v>
      </c>
      <c r="D88979">
        <v>34.076112714306269</v>
      </c>
      <c r="E88979">
        <v>35.380478027635441</v>
      </c>
      <c r="F88979">
        <v>-1</v>
      </c>
      <c r="G88979">
        <v>0</v>
      </c>
      <c r="H88979">
        <v>781250000</v>
      </c>
      <c r="I88979">
        <v>0</v>
      </c>
    </row>
    <row r="88980" spans="1:9" x14ac:dyDescent="0.25">
      <c r="A88980" s="1" t="s">
        <v>88987</v>
      </c>
      <c r="B88980">
        <v>30.522566988398729</v>
      </c>
      <c r="C88980">
        <v>31.313525967068387</v>
      </c>
      <c r="D88980">
        <v>19.695002386482997</v>
      </c>
      <c r="E88980">
        <v>11.61852358058538</v>
      </c>
      <c r="F88980">
        <v>1</v>
      </c>
      <c r="G88980">
        <v>33.500000000000206</v>
      </c>
      <c r="H88980">
        <v>421875000</v>
      </c>
      <c r="I88980">
        <v>0</v>
      </c>
    </row>
    <row r="88981" spans="1:9" x14ac:dyDescent="0.25">
      <c r="A88981" s="1" t="s">
        <v>88988</v>
      </c>
      <c r="B88981">
        <v>33.205890186403998</v>
      </c>
      <c r="C88981">
        <v>48.408410443862678</v>
      </c>
      <c r="D88981">
        <v>22.6968323937127</v>
      </c>
      <c r="E88981">
        <v>25.711578050150017</v>
      </c>
      <c r="F88981">
        <v>1</v>
      </c>
      <c r="G88981">
        <v>0</v>
      </c>
      <c r="H88981">
        <v>828125000</v>
      </c>
      <c r="I88981">
        <v>0</v>
      </c>
    </row>
    <row r="88982" spans="1:9" x14ac:dyDescent="0.25">
      <c r="A88982" s="1" t="s">
        <v>88989</v>
      </c>
      <c r="B88982">
        <v>34.81429491882939</v>
      </c>
      <c r="C88982">
        <v>31.125380356029687</v>
      </c>
      <c r="D88982">
        <v>16.926627770866055</v>
      </c>
      <c r="E88982">
        <v>14.198752585163636</v>
      </c>
      <c r="F88982">
        <v>-0.95289476913568327</v>
      </c>
      <c r="G88982">
        <v>53.100000000000485</v>
      </c>
      <c r="H88982">
        <v>750000000</v>
      </c>
      <c r="I88982">
        <v>0</v>
      </c>
    </row>
    <row r="88983" spans="1:9" x14ac:dyDescent="0.25">
      <c r="A88983" s="1" t="s">
        <v>88990</v>
      </c>
      <c r="B88983">
        <v>28.891611055708225</v>
      </c>
      <c r="C88983">
        <v>26.42324170946284</v>
      </c>
      <c r="D88983">
        <v>14.629173107552642</v>
      </c>
      <c r="E88983">
        <v>11.794068601910201</v>
      </c>
      <c r="F88983">
        <v>-1</v>
      </c>
      <c r="G88983">
        <v>31.70000000000018</v>
      </c>
      <c r="H88983">
        <v>437500000</v>
      </c>
      <c r="I88983">
        <v>0</v>
      </c>
    </row>
    <row r="88984" spans="1:9" x14ac:dyDescent="0.25">
      <c r="A88984" s="1" t="s">
        <v>88991</v>
      </c>
      <c r="B88984">
        <v>36.036873479239254</v>
      </c>
      <c r="C88984">
        <v>27.32474720841838</v>
      </c>
      <c r="D88984">
        <v>15.222095344780064</v>
      </c>
      <c r="E88984">
        <v>12.10265186363829</v>
      </c>
      <c r="F88984">
        <v>0.95723089083006663</v>
      </c>
      <c r="G88984">
        <v>0</v>
      </c>
      <c r="H88984">
        <v>921875000</v>
      </c>
      <c r="I88984">
        <v>0</v>
      </c>
    </row>
    <row r="88985" spans="1:9" x14ac:dyDescent="0.25">
      <c r="A88985" s="1" t="s">
        <v>88992</v>
      </c>
      <c r="B88985">
        <v>34.722179204263959</v>
      </c>
      <c r="C88985">
        <v>35.08674556820322</v>
      </c>
      <c r="D88985">
        <v>17.280515050757561</v>
      </c>
      <c r="E88985">
        <v>17.806230517445659</v>
      </c>
      <c r="F88985">
        <v>-1</v>
      </c>
      <c r="G88985">
        <v>0</v>
      </c>
      <c r="H88985">
        <v>921875000</v>
      </c>
      <c r="I88985">
        <v>0</v>
      </c>
    </row>
    <row r="88986" spans="1:9" x14ac:dyDescent="0.25">
      <c r="A88986" s="1" t="s">
        <v>88993</v>
      </c>
      <c r="B88986">
        <v>43.709342757751081</v>
      </c>
      <c r="C88986">
        <v>48.611845755214162</v>
      </c>
      <c r="D88986">
        <v>26.648944954039322</v>
      </c>
      <c r="E88986">
        <v>21.962900801174854</v>
      </c>
      <c r="F88986">
        <v>-1</v>
      </c>
      <c r="G88986">
        <v>58.500000000000561</v>
      </c>
      <c r="H88986">
        <v>781250000</v>
      </c>
      <c r="I88986">
        <v>0</v>
      </c>
    </row>
    <row r="88987" spans="1:9" x14ac:dyDescent="0.25">
      <c r="A88987" s="1" t="s">
        <v>88994</v>
      </c>
      <c r="B88987">
        <v>39.28437375503993</v>
      </c>
      <c r="C88987">
        <v>60.067674403975452</v>
      </c>
      <c r="D88987">
        <v>29.903825338961674</v>
      </c>
      <c r="E88987">
        <v>30.163849065013753</v>
      </c>
      <c r="F88987">
        <v>1</v>
      </c>
      <c r="G88987">
        <v>0</v>
      </c>
      <c r="H88987">
        <v>843750000</v>
      </c>
      <c r="I88987">
        <v>0</v>
      </c>
    </row>
    <row r="88988" spans="1:9" x14ac:dyDescent="0.25">
      <c r="A88988" s="1" t="s">
        <v>88995</v>
      </c>
      <c r="B88988">
        <v>42.386171830181716</v>
      </c>
      <c r="C88988">
        <v>45.281336216813735</v>
      </c>
      <c r="D88988">
        <v>18.60387669267682</v>
      </c>
      <c r="E88988">
        <v>26.677459524136928</v>
      </c>
      <c r="F88988">
        <v>-1</v>
      </c>
      <c r="G88988">
        <v>50.400000000000446</v>
      </c>
      <c r="H88988">
        <v>718750000</v>
      </c>
      <c r="I88988">
        <v>0</v>
      </c>
    </row>
    <row r="88989" spans="1:9" x14ac:dyDescent="0.25">
      <c r="A88989" s="1" t="s">
        <v>88996</v>
      </c>
      <c r="B88989">
        <v>34.668284460015087</v>
      </c>
      <c r="C88989">
        <v>50.066923860660573</v>
      </c>
      <c r="D88989">
        <v>25.65316712502409</v>
      </c>
      <c r="E88989">
        <v>24.413756735636497</v>
      </c>
      <c r="F88989">
        <v>-1</v>
      </c>
      <c r="G88989">
        <v>0</v>
      </c>
      <c r="H88989">
        <v>828125000</v>
      </c>
      <c r="I88989">
        <v>0</v>
      </c>
    </row>
    <row r="88990" spans="1:9" x14ac:dyDescent="0.25">
      <c r="A88990" s="1" t="s">
        <v>88997</v>
      </c>
      <c r="B88990">
        <v>20.699999999999868</v>
      </c>
      <c r="C88990">
        <v>2.4670807944237878</v>
      </c>
      <c r="D88990">
        <v>1.3640902017899541</v>
      </c>
      <c r="E88990">
        <v>1.1029905926338337</v>
      </c>
      <c r="F88990">
        <v>-0.33225588566341768</v>
      </c>
      <c r="G88990">
        <v>20.600000000000023</v>
      </c>
      <c r="H88990">
        <v>296875000</v>
      </c>
      <c r="I88990">
        <v>0</v>
      </c>
    </row>
    <row r="88991" spans="1:9" x14ac:dyDescent="0.25">
      <c r="A88991" s="1" t="s">
        <v>88998</v>
      </c>
      <c r="B88991">
        <v>20.800000000000011</v>
      </c>
      <c r="C88991">
        <v>2.5169667109512766</v>
      </c>
      <c r="D88991">
        <v>1.3899813677557091</v>
      </c>
      <c r="E88991">
        <v>1.1269853431955674</v>
      </c>
      <c r="F88991">
        <v>-0.37898507534194126</v>
      </c>
      <c r="G88991">
        <v>20.700000000000024</v>
      </c>
      <c r="H88991">
        <v>218750000</v>
      </c>
      <c r="I88991">
        <v>0</v>
      </c>
    </row>
    <row r="88992" spans="1:9" x14ac:dyDescent="0.25">
      <c r="A88992" s="1" t="s">
        <v>88999</v>
      </c>
      <c r="B88992">
        <v>48.249385501976676</v>
      </c>
      <c r="C88992">
        <v>76.921942763135092</v>
      </c>
      <c r="D88992">
        <v>37.768318498936161</v>
      </c>
      <c r="E88992">
        <v>39.153624264198889</v>
      </c>
      <c r="F88992">
        <v>1</v>
      </c>
      <c r="G88992">
        <v>0</v>
      </c>
      <c r="H88992">
        <v>765625000</v>
      </c>
      <c r="I88992">
        <v>0</v>
      </c>
    </row>
    <row r="88993" spans="1:9" x14ac:dyDescent="0.25">
      <c r="A88993" s="1" t="s">
        <v>89000</v>
      </c>
      <c r="B88993">
        <v>45.992130470320042</v>
      </c>
      <c r="C88993">
        <v>72.167874197453941</v>
      </c>
      <c r="D88993">
        <v>35.395820671546851</v>
      </c>
      <c r="E88993">
        <v>36.77205352590714</v>
      </c>
      <c r="F88993">
        <v>1</v>
      </c>
      <c r="G88993">
        <v>0</v>
      </c>
      <c r="H88993">
        <v>796875000</v>
      </c>
      <c r="I88993">
        <v>0</v>
      </c>
    </row>
    <row r="88994" spans="1:9" x14ac:dyDescent="0.25">
      <c r="A88994" s="1" t="s">
        <v>89001</v>
      </c>
      <c r="B88994">
        <v>21.727901522821139</v>
      </c>
      <c r="C88994">
        <v>10.164678694377589</v>
      </c>
      <c r="D88994">
        <v>5.1553012216390393</v>
      </c>
      <c r="E88994">
        <v>5.0093774727385449</v>
      </c>
      <c r="F88994">
        <v>1</v>
      </c>
      <c r="G88994">
        <v>0</v>
      </c>
      <c r="H88994">
        <v>250000000</v>
      </c>
      <c r="I88994">
        <v>1</v>
      </c>
    </row>
    <row r="88995" spans="1:9" x14ac:dyDescent="0.25">
      <c r="A88995" s="1" t="s">
        <v>89002</v>
      </c>
      <c r="B88995">
        <v>21.728061624874421</v>
      </c>
      <c r="C88995">
        <v>10.163426714475179</v>
      </c>
      <c r="D88995">
        <v>5.1545716918131763</v>
      </c>
      <c r="E88995">
        <v>5.0088550226620017</v>
      </c>
      <c r="F88995">
        <v>1</v>
      </c>
      <c r="G88995">
        <v>0</v>
      </c>
      <c r="H88995">
        <v>296875000</v>
      </c>
      <c r="I88995">
        <v>1</v>
      </c>
    </row>
    <row r="88996" spans="1:9" x14ac:dyDescent="0.25">
      <c r="A88996" s="1" t="s">
        <v>89003</v>
      </c>
      <c r="B88996">
        <v>31.460512329817703</v>
      </c>
      <c r="C88996">
        <v>22.444387138886171</v>
      </c>
      <c r="D88996">
        <v>11.582570055997365</v>
      </c>
      <c r="E88996">
        <v>10.861817082888782</v>
      </c>
      <c r="F88996">
        <v>-0.49748264607124115</v>
      </c>
      <c r="G88996">
        <v>0</v>
      </c>
      <c r="H88996">
        <v>859375000</v>
      </c>
      <c r="I88996">
        <v>0</v>
      </c>
    </row>
    <row r="88997" spans="1:9" x14ac:dyDescent="0.25">
      <c r="A88997" s="1" t="s">
        <v>89004</v>
      </c>
      <c r="B88997">
        <v>31.575920056303165</v>
      </c>
      <c r="C88997">
        <v>23.04527735586742</v>
      </c>
      <c r="D88997">
        <v>11.855726098582062</v>
      </c>
      <c r="E88997">
        <v>11.189551257285354</v>
      </c>
      <c r="F88997">
        <v>-0.49972730013277822</v>
      </c>
      <c r="G88997">
        <v>0</v>
      </c>
      <c r="H88997">
        <v>921875000</v>
      </c>
      <c r="I88997">
        <v>0</v>
      </c>
    </row>
    <row r="88998" spans="1:9" x14ac:dyDescent="0.25">
      <c r="A88998" s="1" t="s">
        <v>89005</v>
      </c>
      <c r="B88998">
        <v>32.03789826109027</v>
      </c>
      <c r="C88998">
        <v>19.706094091341054</v>
      </c>
      <c r="D88998">
        <v>8.6393685772341584</v>
      </c>
      <c r="E88998">
        <v>11.066725514106906</v>
      </c>
      <c r="F88998">
        <v>0.49967153262384034</v>
      </c>
      <c r="G88998">
        <v>0</v>
      </c>
      <c r="H88998">
        <v>812500000</v>
      </c>
      <c r="I88998">
        <v>0</v>
      </c>
    </row>
    <row r="88999" spans="1:9" x14ac:dyDescent="0.25">
      <c r="A88999" s="1" t="s">
        <v>89006</v>
      </c>
      <c r="B88999">
        <v>30.252884783013709</v>
      </c>
      <c r="C88999">
        <v>24.392825026846531</v>
      </c>
      <c r="D88999">
        <v>12.436156492355444</v>
      </c>
      <c r="E88999">
        <v>11.956668534491087</v>
      </c>
      <c r="F88999">
        <v>-1</v>
      </c>
      <c r="G88999">
        <v>0</v>
      </c>
      <c r="H88999">
        <v>734375000</v>
      </c>
      <c r="I88999">
        <v>2</v>
      </c>
    </row>
    <row r="89000" spans="1:9" x14ac:dyDescent="0.25">
      <c r="A89000" s="1" t="s">
        <v>89007</v>
      </c>
      <c r="B89000">
        <v>30.097396900552603</v>
      </c>
      <c r="C89000">
        <v>20.550453884446448</v>
      </c>
      <c r="D89000">
        <v>10.772593494994091</v>
      </c>
      <c r="E89000">
        <v>9.7778603894523588</v>
      </c>
      <c r="F89000">
        <v>1</v>
      </c>
      <c r="G89000">
        <v>0</v>
      </c>
      <c r="H89000">
        <v>734375000</v>
      </c>
      <c r="I89000">
        <v>2</v>
      </c>
    </row>
    <row r="89001" spans="1:9" x14ac:dyDescent="0.25">
      <c r="A89001" s="1" t="s">
        <v>89008</v>
      </c>
      <c r="B89001">
        <v>31.223501409759681</v>
      </c>
      <c r="C89001">
        <v>20.790335810214479</v>
      </c>
      <c r="D89001">
        <v>10.872895140487346</v>
      </c>
      <c r="E89001">
        <v>9.9174406697271422</v>
      </c>
      <c r="F89001">
        <v>1</v>
      </c>
      <c r="G89001">
        <v>0</v>
      </c>
      <c r="H89001">
        <v>671875000</v>
      </c>
      <c r="I89001">
        <v>2</v>
      </c>
    </row>
    <row r="89002" spans="1:9" x14ac:dyDescent="0.25">
      <c r="A89002" s="1" t="s">
        <v>89009</v>
      </c>
      <c r="B89002">
        <v>31.460512329817821</v>
      </c>
      <c r="C89002">
        <v>22.444387138888111</v>
      </c>
      <c r="D89002">
        <v>10.861817082889139</v>
      </c>
      <c r="E89002">
        <v>11.582570055998978</v>
      </c>
      <c r="F89002">
        <v>0.49748264607124204</v>
      </c>
      <c r="G89002">
        <v>0</v>
      </c>
      <c r="H89002">
        <v>984375000</v>
      </c>
      <c r="I89002">
        <v>0</v>
      </c>
    </row>
    <row r="89003" spans="1:9" x14ac:dyDescent="0.25">
      <c r="A89003" s="1" t="s">
        <v>89010</v>
      </c>
      <c r="B89003">
        <v>31.575920056306245</v>
      </c>
      <c r="C89003">
        <v>23.045277355913502</v>
      </c>
      <c r="D89003">
        <v>11.189551257342094</v>
      </c>
      <c r="E89003">
        <v>11.855726098571404</v>
      </c>
      <c r="F89003">
        <v>0.49972730013386046</v>
      </c>
      <c r="G89003">
        <v>0</v>
      </c>
      <c r="H89003">
        <v>921875000</v>
      </c>
      <c r="I89003">
        <v>0</v>
      </c>
    </row>
    <row r="89004" spans="1:9" x14ac:dyDescent="0.25">
      <c r="A89004" s="1" t="s">
        <v>89011</v>
      </c>
      <c r="B89004">
        <v>32.037898261097105</v>
      </c>
      <c r="C89004">
        <v>19.706094090898844</v>
      </c>
      <c r="D89004">
        <v>11.066725513967977</v>
      </c>
      <c r="E89004">
        <v>8.6393685769308917</v>
      </c>
      <c r="F89004">
        <v>-0.49967153262384478</v>
      </c>
      <c r="G89004">
        <v>0</v>
      </c>
      <c r="H89004">
        <v>734375000</v>
      </c>
      <c r="I89004">
        <v>0</v>
      </c>
    </row>
    <row r="89005" spans="1:9" x14ac:dyDescent="0.25">
      <c r="A89005" s="1" t="s">
        <v>89012</v>
      </c>
      <c r="B89005">
        <v>30.252884783009939</v>
      </c>
      <c r="C89005">
        <v>24.392825026814055</v>
      </c>
      <c r="D89005">
        <v>11.956668534469289</v>
      </c>
      <c r="E89005">
        <v>12.436156492344775</v>
      </c>
      <c r="F89005">
        <v>1</v>
      </c>
      <c r="G89005">
        <v>0</v>
      </c>
      <c r="H89005">
        <v>640625000</v>
      </c>
      <c r="I89005">
        <v>2</v>
      </c>
    </row>
    <row r="89006" spans="1:9" x14ac:dyDescent="0.25">
      <c r="A89006" s="1" t="s">
        <v>89013</v>
      </c>
      <c r="B89006">
        <v>30.09739690055267</v>
      </c>
      <c r="C89006">
        <v>20.550453884447236</v>
      </c>
      <c r="D89006">
        <v>9.7778603894528011</v>
      </c>
      <c r="E89006">
        <v>10.772593494994446</v>
      </c>
      <c r="F89006">
        <v>-1</v>
      </c>
      <c r="G89006">
        <v>0</v>
      </c>
      <c r="H89006">
        <v>671875000</v>
      </c>
      <c r="I89006">
        <v>2</v>
      </c>
    </row>
    <row r="89007" spans="1:9" x14ac:dyDescent="0.25">
      <c r="A89007" s="1" t="s">
        <v>89014</v>
      </c>
      <c r="B89007">
        <v>31.223501409758505</v>
      </c>
      <c r="C89007">
        <v>20.790335810245288</v>
      </c>
      <c r="D89007">
        <v>9.9174406697418682</v>
      </c>
      <c r="E89007">
        <v>10.872895140503426</v>
      </c>
      <c r="F89007">
        <v>-1</v>
      </c>
      <c r="G89007">
        <v>0</v>
      </c>
      <c r="H89007">
        <v>859375000</v>
      </c>
      <c r="I89007">
        <v>2</v>
      </c>
    </row>
    <row r="89008" spans="1:9" x14ac:dyDescent="0.25">
      <c r="A89008" s="1" t="s">
        <v>89015</v>
      </c>
      <c r="B89008">
        <v>45.123606994088092</v>
      </c>
      <c r="C89008">
        <v>65.005862691625424</v>
      </c>
      <c r="D89008">
        <v>33.383162118388064</v>
      </c>
      <c r="E89008">
        <v>31.622700573237353</v>
      </c>
      <c r="F89008">
        <v>1</v>
      </c>
      <c r="G89008">
        <v>0</v>
      </c>
      <c r="H89008">
        <v>765625000</v>
      </c>
      <c r="I89008">
        <v>0</v>
      </c>
    </row>
    <row r="89009" spans="1:9" x14ac:dyDescent="0.25">
      <c r="A89009" s="1" t="s">
        <v>89016</v>
      </c>
      <c r="B89009">
        <v>46.435314609599295</v>
      </c>
      <c r="C89009">
        <v>67.647714805674823</v>
      </c>
      <c r="D89009">
        <v>34.50725233493538</v>
      </c>
      <c r="E89009">
        <v>33.140462470739436</v>
      </c>
      <c r="F89009">
        <v>1</v>
      </c>
      <c r="G89009">
        <v>0</v>
      </c>
      <c r="H89009">
        <v>718750000</v>
      </c>
      <c r="I89009">
        <v>0</v>
      </c>
    </row>
    <row r="89010" spans="1:9" x14ac:dyDescent="0.25">
      <c r="A89010" s="1" t="s">
        <v>89017</v>
      </c>
      <c r="B89010">
        <v>21.723553763868978</v>
      </c>
      <c r="C89010">
        <v>10.234700101757204</v>
      </c>
      <c r="D89010">
        <v>5.1879735814404944</v>
      </c>
      <c r="E89010">
        <v>5.0467265203167102</v>
      </c>
      <c r="F89010">
        <v>1</v>
      </c>
      <c r="G89010">
        <v>0</v>
      </c>
      <c r="H89010">
        <v>250000000</v>
      </c>
      <c r="I89010">
        <v>1</v>
      </c>
    </row>
    <row r="89011" spans="1:9" x14ac:dyDescent="0.25">
      <c r="A89011" s="1" t="s">
        <v>89018</v>
      </c>
      <c r="B89011">
        <v>21.727642530873617</v>
      </c>
      <c r="C89011">
        <v>10.167679462571954</v>
      </c>
      <c r="D89011">
        <v>5.1566501815620391</v>
      </c>
      <c r="E89011">
        <v>5.0110292810099137</v>
      </c>
      <c r="F89011">
        <v>1</v>
      </c>
      <c r="G89011">
        <v>0</v>
      </c>
      <c r="H89011">
        <v>281250000</v>
      </c>
      <c r="I89011">
        <v>1</v>
      </c>
    </row>
    <row r="89012" spans="1:9" x14ac:dyDescent="0.25">
      <c r="A89012" s="1" t="s">
        <v>89019</v>
      </c>
      <c r="B89012">
        <v>43.604255757826763</v>
      </c>
      <c r="C89012">
        <v>72.936975256563457</v>
      </c>
      <c r="D89012">
        <v>33.524443063010075</v>
      </c>
      <c r="E89012">
        <v>39.412532193553375</v>
      </c>
      <c r="F89012">
        <v>-1</v>
      </c>
      <c r="G89012">
        <v>0</v>
      </c>
      <c r="H89012">
        <v>781250000</v>
      </c>
      <c r="I89012">
        <v>0</v>
      </c>
    </row>
    <row r="89013" spans="1:9" x14ac:dyDescent="0.25">
      <c r="A89013" s="1" t="s">
        <v>89020</v>
      </c>
      <c r="B89013">
        <v>45.266773026034514</v>
      </c>
      <c r="C89013">
        <v>70.490728295577554</v>
      </c>
      <c r="D89013">
        <v>38.763669641407098</v>
      </c>
      <c r="E89013">
        <v>31.727058654170534</v>
      </c>
      <c r="F89013">
        <v>-1</v>
      </c>
      <c r="G89013">
        <v>0</v>
      </c>
      <c r="H89013">
        <v>859375000</v>
      </c>
      <c r="I89013">
        <v>0</v>
      </c>
    </row>
    <row r="89014" spans="1:9" x14ac:dyDescent="0.25">
      <c r="A89014" s="1" t="s">
        <v>89021</v>
      </c>
      <c r="B89014">
        <v>41.191524956500714</v>
      </c>
      <c r="C89014">
        <v>64.531407402269707</v>
      </c>
      <c r="D89014">
        <v>32.092509534722318</v>
      </c>
      <c r="E89014">
        <v>32.438897867547396</v>
      </c>
      <c r="F89014">
        <v>-1</v>
      </c>
      <c r="G89014">
        <v>0</v>
      </c>
      <c r="H89014">
        <v>796875000</v>
      </c>
      <c r="I89014">
        <v>0</v>
      </c>
    </row>
    <row r="89015" spans="1:9" x14ac:dyDescent="0.25">
      <c r="A89015" s="1" t="s">
        <v>89022</v>
      </c>
      <c r="B89015">
        <v>40.696405540404747</v>
      </c>
      <c r="C89015">
        <v>57.176128506175338</v>
      </c>
      <c r="D89015">
        <v>28.948690126918624</v>
      </c>
      <c r="E89015">
        <v>28.227438379256689</v>
      </c>
      <c r="F89015">
        <v>-1</v>
      </c>
      <c r="G89015">
        <v>0</v>
      </c>
      <c r="H89015">
        <v>906250000</v>
      </c>
      <c r="I89015">
        <v>0</v>
      </c>
    </row>
    <row r="89016" spans="1:9" x14ac:dyDescent="0.25">
      <c r="A89016" s="1" t="s">
        <v>89023</v>
      </c>
      <c r="B89016">
        <v>20.899999999999984</v>
      </c>
      <c r="C89016">
        <v>2.8203333050925528</v>
      </c>
      <c r="D89016">
        <v>1.0993973127225027</v>
      </c>
      <c r="E89016">
        <v>1.72093599237005</v>
      </c>
      <c r="F89016">
        <v>0.337229694895818</v>
      </c>
      <c r="G89016">
        <v>20.800000000000026</v>
      </c>
      <c r="H89016">
        <v>296875000</v>
      </c>
      <c r="I89016">
        <v>0</v>
      </c>
    </row>
    <row r="89017" spans="1:9" x14ac:dyDescent="0.25">
      <c r="A89017" s="1" t="s">
        <v>89024</v>
      </c>
      <c r="B89017">
        <v>20.89999999999997</v>
      </c>
      <c r="C89017">
        <v>2.8621602862828341</v>
      </c>
      <c r="D89017">
        <v>1.1223421572637191</v>
      </c>
      <c r="E89017">
        <v>1.739818129019115</v>
      </c>
      <c r="F89017">
        <v>0.37936274741437748</v>
      </c>
      <c r="G89017">
        <v>20.800000000000026</v>
      </c>
      <c r="H89017">
        <v>328125000</v>
      </c>
      <c r="I89017">
        <v>0</v>
      </c>
    </row>
    <row r="89018" spans="1:9" x14ac:dyDescent="0.25">
      <c r="A89018" s="1" t="s">
        <v>89025</v>
      </c>
      <c r="B89018">
        <v>22.346738139136495</v>
      </c>
      <c r="C89018">
        <v>7.6921871714650676</v>
      </c>
      <c r="D89018">
        <v>3.4742792321215443</v>
      </c>
      <c r="E89018">
        <v>4.2179079393435224</v>
      </c>
      <c r="F89018">
        <v>-0.9791682628237881</v>
      </c>
      <c r="G89018">
        <v>25.900000000000098</v>
      </c>
      <c r="H89018">
        <v>343750000</v>
      </c>
      <c r="I89018">
        <v>0</v>
      </c>
    </row>
    <row r="89019" spans="1:9" x14ac:dyDescent="0.25">
      <c r="A89019" s="1" t="s">
        <v>89026</v>
      </c>
      <c r="B89019">
        <v>21.83616027183955</v>
      </c>
      <c r="C89019">
        <v>7.526318892940294</v>
      </c>
      <c r="D89019">
        <v>3.4780766871932016</v>
      </c>
      <c r="E89019">
        <v>4.0482422057470924</v>
      </c>
      <c r="F89019">
        <v>1</v>
      </c>
      <c r="G89019">
        <v>22.800000000000054</v>
      </c>
      <c r="H89019">
        <v>312500000</v>
      </c>
      <c r="I89019">
        <v>0</v>
      </c>
    </row>
    <row r="89020" spans="1:9" x14ac:dyDescent="0.25">
      <c r="A89020" s="1" t="s">
        <v>89027</v>
      </c>
      <c r="B89020">
        <v>19.999999999999989</v>
      </c>
      <c r="C89020">
        <v>0.67373145270384605</v>
      </c>
      <c r="D89020">
        <v>0.13900352441789776</v>
      </c>
      <c r="E89020">
        <v>0.53472792828594828</v>
      </c>
      <c r="F89020">
        <v>-0.16906019792905047</v>
      </c>
      <c r="G89020">
        <v>19.900000000000013</v>
      </c>
      <c r="H89020">
        <v>281250000</v>
      </c>
      <c r="I89020">
        <v>0</v>
      </c>
    </row>
    <row r="89021" spans="1:9" x14ac:dyDescent="0.25">
      <c r="A89021" s="1" t="s">
        <v>89028</v>
      </c>
      <c r="B89021">
        <v>19.999999999999986</v>
      </c>
      <c r="C89021">
        <v>0.67381886122938806</v>
      </c>
      <c r="D89021">
        <v>0.13885423316951728</v>
      </c>
      <c r="E89021">
        <v>0.53496462805987077</v>
      </c>
      <c r="F89021">
        <v>-0.16918486469553207</v>
      </c>
      <c r="G89021">
        <v>19.900000000000013</v>
      </c>
      <c r="H89021">
        <v>265625000</v>
      </c>
      <c r="I89021">
        <v>0</v>
      </c>
    </row>
    <row r="89022" spans="1:9" x14ac:dyDescent="0.25">
      <c r="A89022" s="1" t="s">
        <v>89029</v>
      </c>
      <c r="B89022">
        <v>19.999999999999996</v>
      </c>
      <c r="C89022">
        <v>0.22638388983036872</v>
      </c>
      <c r="D89022">
        <v>4.6692947253272887E-2</v>
      </c>
      <c r="E89022">
        <v>0.17969094257709584</v>
      </c>
      <c r="F89022">
        <v>-7.7706361218497388E-2</v>
      </c>
      <c r="G89022">
        <v>19.900000000000013</v>
      </c>
      <c r="H89022">
        <v>250000000</v>
      </c>
      <c r="I89022">
        <v>0</v>
      </c>
    </row>
    <row r="89023" spans="1:9" x14ac:dyDescent="0.25">
      <c r="A89023" s="1" t="s">
        <v>89030</v>
      </c>
      <c r="B89023">
        <v>19.999999999999996</v>
      </c>
      <c r="C89023">
        <v>0.22708785262813036</v>
      </c>
      <c r="D89023">
        <v>4.6893610064377089E-2</v>
      </c>
      <c r="E89023">
        <v>0.18019424256375327</v>
      </c>
      <c r="F89023">
        <v>-7.7799673780901024E-2</v>
      </c>
      <c r="G89023">
        <v>19.900000000000013</v>
      </c>
      <c r="H89023">
        <v>265625000</v>
      </c>
      <c r="I89023">
        <v>0</v>
      </c>
    </row>
    <row r="89024" spans="1:9" x14ac:dyDescent="0.25">
      <c r="A89024" s="1" t="s">
        <v>89031</v>
      </c>
      <c r="B89024">
        <v>43.345351793092355</v>
      </c>
      <c r="C89024">
        <v>74.410767440824401</v>
      </c>
      <c r="D89024">
        <v>36.949429379492386</v>
      </c>
      <c r="E89024">
        <v>37.461338061332071</v>
      </c>
      <c r="F89024">
        <v>1</v>
      </c>
      <c r="G89024">
        <v>0</v>
      </c>
      <c r="H89024">
        <v>718750000</v>
      </c>
      <c r="I89024">
        <v>0</v>
      </c>
    </row>
    <row r="89025" spans="1:9" x14ac:dyDescent="0.25">
      <c r="A89025" s="1" t="s">
        <v>89032</v>
      </c>
      <c r="B89025">
        <v>41.944804515683558</v>
      </c>
      <c r="C89025">
        <v>67.250420315861078</v>
      </c>
      <c r="D89025">
        <v>33.289154921046759</v>
      </c>
      <c r="E89025">
        <v>33.961265394814333</v>
      </c>
      <c r="F89025">
        <v>1</v>
      </c>
      <c r="G89025">
        <v>0</v>
      </c>
      <c r="H89025">
        <v>781250000</v>
      </c>
      <c r="I89025">
        <v>0</v>
      </c>
    </row>
    <row r="89026" spans="1:9" x14ac:dyDescent="0.25">
      <c r="A89026" s="1" t="s">
        <v>89033</v>
      </c>
      <c r="B89026">
        <v>21.723553763868978</v>
      </c>
      <c r="C89026">
        <v>10.2347001017572</v>
      </c>
      <c r="D89026">
        <v>5.0467265203167111</v>
      </c>
      <c r="E89026">
        <v>5.1879735814404926</v>
      </c>
      <c r="F89026">
        <v>-1</v>
      </c>
      <c r="G89026">
        <v>0</v>
      </c>
      <c r="H89026">
        <v>281250000</v>
      </c>
      <c r="I89026">
        <v>1</v>
      </c>
    </row>
    <row r="89027" spans="1:9" x14ac:dyDescent="0.25">
      <c r="A89027" s="1" t="s">
        <v>89034</v>
      </c>
      <c r="B89027">
        <v>21.608658316598014</v>
      </c>
      <c r="C89027">
        <v>9.9720436316563053</v>
      </c>
      <c r="D89027">
        <v>5.086353417950062</v>
      </c>
      <c r="E89027">
        <v>4.8856902137062432</v>
      </c>
      <c r="F89027">
        <v>1</v>
      </c>
      <c r="G89027">
        <v>0</v>
      </c>
      <c r="H89027">
        <v>296875000</v>
      </c>
      <c r="I89027">
        <v>1</v>
      </c>
    </row>
    <row r="89028" spans="1:9" x14ac:dyDescent="0.25">
      <c r="A89028" s="1" t="s">
        <v>89035</v>
      </c>
      <c r="B89028">
        <v>22.34673813913648</v>
      </c>
      <c r="C89028">
        <v>7.6921871714650605</v>
      </c>
      <c r="D89028">
        <v>4.2179079393435215</v>
      </c>
      <c r="E89028">
        <v>3.474279232121539</v>
      </c>
      <c r="F89028">
        <v>0.97916826282380143</v>
      </c>
      <c r="G89028">
        <v>25.900000000000098</v>
      </c>
      <c r="H89028">
        <v>265625000</v>
      </c>
      <c r="I89028">
        <v>0</v>
      </c>
    </row>
    <row r="89029" spans="1:9" x14ac:dyDescent="0.25">
      <c r="A89029" s="1" t="s">
        <v>89036</v>
      </c>
      <c r="B89029">
        <v>21.836160271839564</v>
      </c>
      <c r="C89029">
        <v>7.526318892940532</v>
      </c>
      <c r="D89029">
        <v>4.0482422057472398</v>
      </c>
      <c r="E89029">
        <v>3.4780766871932927</v>
      </c>
      <c r="F89029">
        <v>-1</v>
      </c>
      <c r="G89029">
        <v>22.800000000000054</v>
      </c>
      <c r="H89029">
        <v>312500000</v>
      </c>
      <c r="I89029">
        <v>0</v>
      </c>
    </row>
    <row r="89030" spans="1:9" x14ac:dyDescent="0.25">
      <c r="A89030" s="1" t="s">
        <v>89037</v>
      </c>
      <c r="B89030">
        <v>19.999999999999989</v>
      </c>
      <c r="C89030">
        <v>0.6737314527038456</v>
      </c>
      <c r="D89030">
        <v>0.53472792828594784</v>
      </c>
      <c r="E89030">
        <v>0.13900352441789776</v>
      </c>
      <c r="F89030">
        <v>0.16906019792905047</v>
      </c>
      <c r="G89030">
        <v>19.900000000000013</v>
      </c>
      <c r="H89030">
        <v>218750000</v>
      </c>
      <c r="I89030">
        <v>0</v>
      </c>
    </row>
    <row r="89031" spans="1:9" x14ac:dyDescent="0.25">
      <c r="A89031" s="1" t="s">
        <v>89038</v>
      </c>
      <c r="B89031">
        <v>19.999999999999986</v>
      </c>
      <c r="C89031">
        <v>0.67381886122938539</v>
      </c>
      <c r="D89031">
        <v>0.53496462805986855</v>
      </c>
      <c r="E89031">
        <v>0.13885423316951684</v>
      </c>
      <c r="F89031">
        <v>0.16918486469553207</v>
      </c>
      <c r="G89031">
        <v>19.900000000000013</v>
      </c>
      <c r="H89031">
        <v>234375000</v>
      </c>
      <c r="I89031">
        <v>0</v>
      </c>
    </row>
    <row r="89032" spans="1:9" x14ac:dyDescent="0.25">
      <c r="A89032" s="1" t="s">
        <v>89039</v>
      </c>
      <c r="B89032">
        <v>19.999999999999996</v>
      </c>
      <c r="C89032">
        <v>0.22638388983036828</v>
      </c>
      <c r="D89032">
        <v>0.17969094257709539</v>
      </c>
      <c r="E89032">
        <v>4.6692947253272887E-2</v>
      </c>
      <c r="F89032">
        <v>7.7706361218496944E-2</v>
      </c>
      <c r="G89032">
        <v>19.900000000000013</v>
      </c>
      <c r="H89032">
        <v>265625000</v>
      </c>
      <c r="I89032">
        <v>0</v>
      </c>
    </row>
    <row r="89033" spans="1:9" x14ac:dyDescent="0.25">
      <c r="A89033" s="1" t="s">
        <v>89040</v>
      </c>
      <c r="B89033">
        <v>19.999999999999996</v>
      </c>
      <c r="C89033">
        <v>0.22708785262812725</v>
      </c>
      <c r="D89033">
        <v>0.18019424256375105</v>
      </c>
      <c r="E89033">
        <v>4.6893610064376201E-2</v>
      </c>
      <c r="F89033">
        <v>7.779967378090058E-2</v>
      </c>
      <c r="G89033">
        <v>19.900000000000013</v>
      </c>
      <c r="H89033">
        <v>265625000</v>
      </c>
      <c r="I89033">
        <v>0</v>
      </c>
    </row>
    <row r="89034" spans="1:9" x14ac:dyDescent="0.25">
      <c r="A89034" s="1" t="s">
        <v>89041</v>
      </c>
      <c r="B89034">
        <v>43.60425575782385</v>
      </c>
      <c r="C89034">
        <v>72.93697525659779</v>
      </c>
      <c r="D89034">
        <v>39.412532193571089</v>
      </c>
      <c r="E89034">
        <v>33.524443063026716</v>
      </c>
      <c r="F89034">
        <v>1</v>
      </c>
      <c r="G89034">
        <v>0</v>
      </c>
      <c r="H89034">
        <v>750000000</v>
      </c>
      <c r="I89034">
        <v>0</v>
      </c>
    </row>
    <row r="89035" spans="1:9" x14ac:dyDescent="0.25">
      <c r="A89035" s="1" t="s">
        <v>89042</v>
      </c>
      <c r="B89035">
        <v>45.266773026034564</v>
      </c>
      <c r="C89035">
        <v>70.490728295578862</v>
      </c>
      <c r="D89035">
        <v>31.727058654171149</v>
      </c>
      <c r="E89035">
        <v>38.763669641407667</v>
      </c>
      <c r="F89035">
        <v>1</v>
      </c>
      <c r="G89035">
        <v>0</v>
      </c>
      <c r="H89035">
        <v>703125000</v>
      </c>
      <c r="I89035">
        <v>0</v>
      </c>
    </row>
    <row r="89036" spans="1:9" x14ac:dyDescent="0.25">
      <c r="A89036" s="1" t="s">
        <v>89043</v>
      </c>
      <c r="B89036">
        <v>41.191524956514414</v>
      </c>
      <c r="C89036">
        <v>64.531407402406401</v>
      </c>
      <c r="D89036">
        <v>32.438897867619623</v>
      </c>
      <c r="E89036">
        <v>32.092509534786757</v>
      </c>
      <c r="F89036">
        <v>1</v>
      </c>
      <c r="G89036">
        <v>0</v>
      </c>
      <c r="H89036">
        <v>718750000</v>
      </c>
      <c r="I89036">
        <v>0</v>
      </c>
    </row>
    <row r="89037" spans="1:9" x14ac:dyDescent="0.25">
      <c r="A89037" s="1" t="s">
        <v>89044</v>
      </c>
      <c r="B89037">
        <v>40.696405540404704</v>
      </c>
      <c r="C89037">
        <v>57.176128506177946</v>
      </c>
      <c r="D89037">
        <v>28.227438379258153</v>
      </c>
      <c r="E89037">
        <v>28.948690126919782</v>
      </c>
      <c r="F89037">
        <v>1</v>
      </c>
      <c r="G89037">
        <v>0</v>
      </c>
      <c r="H89037">
        <v>796875000</v>
      </c>
      <c r="I89037">
        <v>0</v>
      </c>
    </row>
    <row r="89038" spans="1:9" x14ac:dyDescent="0.25">
      <c r="A89038" s="1" t="s">
        <v>89045</v>
      </c>
      <c r="B89038">
        <v>20.899999999999981</v>
      </c>
      <c r="C89038">
        <v>2.8203333050925488</v>
      </c>
      <c r="D89038">
        <v>1.7209359923700478</v>
      </c>
      <c r="E89038">
        <v>1.099397312722501</v>
      </c>
      <c r="F89038">
        <v>-0.33722969489581844</v>
      </c>
      <c r="G89038">
        <v>20.800000000000026</v>
      </c>
      <c r="H89038">
        <v>250000000</v>
      </c>
      <c r="I89038">
        <v>0</v>
      </c>
    </row>
    <row r="89039" spans="1:9" x14ac:dyDescent="0.25">
      <c r="A89039" s="1" t="s">
        <v>89046</v>
      </c>
      <c r="B89039">
        <v>20.89999999999997</v>
      </c>
      <c r="C89039">
        <v>2.8621602862828346</v>
      </c>
      <c r="D89039">
        <v>1.7398181290191137</v>
      </c>
      <c r="E89039">
        <v>1.1223421572637209</v>
      </c>
      <c r="F89039">
        <v>-0.37936274741437792</v>
      </c>
      <c r="G89039">
        <v>20.800000000000026</v>
      </c>
      <c r="H89039">
        <v>265625000</v>
      </c>
      <c r="I89039">
        <v>0</v>
      </c>
    </row>
    <row r="89040" spans="1:9" x14ac:dyDescent="0.25">
      <c r="A89040" s="1" t="s">
        <v>89047</v>
      </c>
      <c r="B89040">
        <v>42.612224436389496</v>
      </c>
      <c r="C89040">
        <v>51.222066001819456</v>
      </c>
      <c r="D89040">
        <v>27.185472228962013</v>
      </c>
      <c r="E89040">
        <v>24.036593772857469</v>
      </c>
      <c r="F89040">
        <v>1</v>
      </c>
      <c r="G89040">
        <v>51.200000000000458</v>
      </c>
      <c r="H89040">
        <v>671875000</v>
      </c>
      <c r="I89040">
        <v>0</v>
      </c>
    </row>
    <row r="89041" spans="1:9" x14ac:dyDescent="0.25">
      <c r="A89041" s="1" t="s">
        <v>89048</v>
      </c>
      <c r="B89041">
        <v>39.001047669896096</v>
      </c>
      <c r="C89041">
        <v>49.226177469572399</v>
      </c>
      <c r="D89041">
        <v>26.185489473725575</v>
      </c>
      <c r="E89041">
        <v>23.040687995846824</v>
      </c>
      <c r="F89041">
        <v>1</v>
      </c>
      <c r="G89041">
        <v>50.000000000000441</v>
      </c>
      <c r="H89041">
        <v>625000000</v>
      </c>
      <c r="I89041">
        <v>0</v>
      </c>
    </row>
    <row r="89042" spans="1:9" x14ac:dyDescent="0.25">
      <c r="A89042" s="1" t="s">
        <v>89049</v>
      </c>
      <c r="B89042">
        <v>36.193984635466073</v>
      </c>
      <c r="C89042">
        <v>40.026465746165044</v>
      </c>
      <c r="D89042">
        <v>16.716450048418867</v>
      </c>
      <c r="E89042">
        <v>23.310015697746152</v>
      </c>
      <c r="F89042">
        <v>-1</v>
      </c>
      <c r="G89042">
        <v>43.200000000000344</v>
      </c>
      <c r="H89042">
        <v>593750000</v>
      </c>
      <c r="I89042">
        <v>0</v>
      </c>
    </row>
    <row r="89043" spans="1:9" x14ac:dyDescent="0.25">
      <c r="A89043" s="1" t="s">
        <v>89050</v>
      </c>
      <c r="B89043">
        <v>34.510346962077982</v>
      </c>
      <c r="C89043">
        <v>34.15497975166474</v>
      </c>
      <c r="D89043">
        <v>13.779626504270279</v>
      </c>
      <c r="E89043">
        <v>20.375353247394472</v>
      </c>
      <c r="F89043">
        <v>-1</v>
      </c>
      <c r="G89043">
        <v>43.200000000000344</v>
      </c>
      <c r="H89043">
        <v>640625000</v>
      </c>
      <c r="I89043">
        <v>0</v>
      </c>
    </row>
    <row r="89044" spans="1:9" x14ac:dyDescent="0.25">
      <c r="A89044" s="1" t="s">
        <v>89051</v>
      </c>
      <c r="B89044">
        <v>43.563780388746395</v>
      </c>
      <c r="C89044">
        <v>77.311581608886613</v>
      </c>
      <c r="D89044">
        <v>35.387391290113925</v>
      </c>
      <c r="E89044">
        <v>41.924190318772709</v>
      </c>
      <c r="F89044">
        <v>-1</v>
      </c>
      <c r="G89044">
        <v>0</v>
      </c>
      <c r="H89044">
        <v>781250000</v>
      </c>
      <c r="I89044">
        <v>0</v>
      </c>
    </row>
    <row r="89045" spans="1:9" x14ac:dyDescent="0.25">
      <c r="A89045" s="1" t="s">
        <v>89052</v>
      </c>
      <c r="B89045">
        <v>28.732914062026069</v>
      </c>
      <c r="C89045">
        <v>22.04529343507556</v>
      </c>
      <c r="D89045">
        <v>11.199514130125561</v>
      </c>
      <c r="E89045">
        <v>10.845779304950003</v>
      </c>
      <c r="F89045">
        <v>-1</v>
      </c>
      <c r="G89045">
        <v>31.500000000000178</v>
      </c>
      <c r="H89045">
        <v>421875000</v>
      </c>
      <c r="I89045">
        <v>0</v>
      </c>
    </row>
    <row r="89046" spans="1:9" x14ac:dyDescent="0.25">
      <c r="A89046" s="1" t="s">
        <v>89053</v>
      </c>
      <c r="B89046">
        <v>23.050000000000043</v>
      </c>
      <c r="C89046">
        <v>4.8565558626289578</v>
      </c>
      <c r="D89046">
        <v>2.5781882996579539</v>
      </c>
      <c r="E89046">
        <v>2.2783675629710198</v>
      </c>
      <c r="F89046">
        <v>-1</v>
      </c>
      <c r="G89046">
        <v>23.000000000000057</v>
      </c>
      <c r="H89046">
        <v>343750000</v>
      </c>
      <c r="I89046">
        <v>0</v>
      </c>
    </row>
    <row r="89047" spans="1:9" x14ac:dyDescent="0.25">
      <c r="A89047" s="1" t="s">
        <v>89054</v>
      </c>
      <c r="B89047">
        <v>23.049999999999823</v>
      </c>
      <c r="C89047">
        <v>4.849041967242564</v>
      </c>
      <c r="D89047">
        <v>2.5758132093782971</v>
      </c>
      <c r="E89047">
        <v>2.2732287578642727</v>
      </c>
      <c r="F89047">
        <v>-1</v>
      </c>
      <c r="G89047">
        <v>23.000000000000057</v>
      </c>
      <c r="H89047">
        <v>250000000</v>
      </c>
      <c r="I89047">
        <v>0</v>
      </c>
    </row>
    <row r="89048" spans="1:9" x14ac:dyDescent="0.25">
      <c r="A89048" s="1" t="s">
        <v>89055</v>
      </c>
      <c r="B89048">
        <v>22.25000000000005</v>
      </c>
      <c r="C89048">
        <v>4.8898580364990991</v>
      </c>
      <c r="D89048">
        <v>2.5789860768342985</v>
      </c>
      <c r="E89048">
        <v>2.3108719596648029</v>
      </c>
      <c r="F89048">
        <v>-1</v>
      </c>
      <c r="G89048">
        <v>22.200000000000045</v>
      </c>
      <c r="H89048">
        <v>312500000</v>
      </c>
      <c r="I89048">
        <v>0</v>
      </c>
    </row>
    <row r="89049" spans="1:9" x14ac:dyDescent="0.25">
      <c r="A89049" s="1" t="s">
        <v>89056</v>
      </c>
      <c r="B89049">
        <v>22.250000000000046</v>
      </c>
      <c r="C89049">
        <v>4.9011750720645555</v>
      </c>
      <c r="D89049">
        <v>2.5858240239678749</v>
      </c>
      <c r="E89049">
        <v>2.3153510480966903</v>
      </c>
      <c r="F89049">
        <v>-1</v>
      </c>
      <c r="G89049">
        <v>22.200000000000045</v>
      </c>
      <c r="H89049">
        <v>234375000</v>
      </c>
      <c r="I89049">
        <v>0</v>
      </c>
    </row>
    <row r="89050" spans="1:9" x14ac:dyDescent="0.25">
      <c r="A89050" s="1" t="s">
        <v>89057</v>
      </c>
      <c r="B89050">
        <v>43.56378038874648</v>
      </c>
      <c r="C89050">
        <v>77.311581608893633</v>
      </c>
      <c r="D89050">
        <v>41.924190318776176</v>
      </c>
      <c r="E89050">
        <v>35.387391290117449</v>
      </c>
      <c r="F89050">
        <v>1</v>
      </c>
      <c r="G89050">
        <v>0</v>
      </c>
      <c r="H89050">
        <v>890625000</v>
      </c>
      <c r="I89050">
        <v>0</v>
      </c>
    </row>
    <row r="89051" spans="1:9" x14ac:dyDescent="0.25">
      <c r="A89051" s="1" t="s">
        <v>89058</v>
      </c>
      <c r="B89051">
        <v>28.732914062026069</v>
      </c>
      <c r="C89051">
        <v>22.045293435075735</v>
      </c>
      <c r="D89051">
        <v>10.845779304950085</v>
      </c>
      <c r="E89051">
        <v>11.199514130125641</v>
      </c>
      <c r="F89051">
        <v>1</v>
      </c>
      <c r="G89051">
        <v>31.500000000000178</v>
      </c>
      <c r="H89051">
        <v>421875000</v>
      </c>
      <c r="I89051">
        <v>0</v>
      </c>
    </row>
    <row r="89052" spans="1:9" x14ac:dyDescent="0.25">
      <c r="A89052" s="1" t="s">
        <v>89059</v>
      </c>
      <c r="B89052">
        <v>23.05000000000004</v>
      </c>
      <c r="C89052">
        <v>4.8565558626292971</v>
      </c>
      <c r="D89052">
        <v>2.278367562971189</v>
      </c>
      <c r="E89052">
        <v>2.5781882996581236</v>
      </c>
      <c r="F89052">
        <v>1</v>
      </c>
      <c r="G89052">
        <v>23.000000000000057</v>
      </c>
      <c r="H89052">
        <v>265625000</v>
      </c>
      <c r="I89052">
        <v>0</v>
      </c>
    </row>
    <row r="89053" spans="1:9" x14ac:dyDescent="0.25">
      <c r="A89053" s="1" t="s">
        <v>89060</v>
      </c>
      <c r="B89053">
        <v>23.049999999999827</v>
      </c>
      <c r="C89053">
        <v>4.8490419672425435</v>
      </c>
      <c r="D89053">
        <v>2.273228757864262</v>
      </c>
      <c r="E89053">
        <v>2.5758132093782864</v>
      </c>
      <c r="F89053">
        <v>1</v>
      </c>
      <c r="G89053">
        <v>23.000000000000057</v>
      </c>
      <c r="H89053">
        <v>265625000</v>
      </c>
      <c r="I89053">
        <v>0</v>
      </c>
    </row>
    <row r="89054" spans="1:9" x14ac:dyDescent="0.25">
      <c r="A89054" s="1" t="s">
        <v>89061</v>
      </c>
      <c r="B89054">
        <v>22.250000000000053</v>
      </c>
      <c r="C89054">
        <v>4.8898580364991027</v>
      </c>
      <c r="D89054">
        <v>2.3108719596648042</v>
      </c>
      <c r="E89054">
        <v>2.5789860768342998</v>
      </c>
      <c r="F89054">
        <v>1</v>
      </c>
      <c r="G89054">
        <v>22.200000000000045</v>
      </c>
      <c r="H89054">
        <v>312500000</v>
      </c>
      <c r="I89054">
        <v>0</v>
      </c>
    </row>
    <row r="89055" spans="1:9" x14ac:dyDescent="0.25">
      <c r="A89055" s="1" t="s">
        <v>89062</v>
      </c>
      <c r="B89055">
        <v>22.250000000000046</v>
      </c>
      <c r="C89055">
        <v>4.9011750720645502</v>
      </c>
      <c r="D89055">
        <v>2.3153510480966877</v>
      </c>
      <c r="E89055">
        <v>2.5858240239678723</v>
      </c>
      <c r="F89055">
        <v>1</v>
      </c>
      <c r="G89055">
        <v>22.200000000000045</v>
      </c>
      <c r="H89055">
        <v>265625000</v>
      </c>
      <c r="I89055">
        <v>0</v>
      </c>
    </row>
    <row r="89056" spans="1:9" x14ac:dyDescent="0.25">
      <c r="A89056" s="1" t="s">
        <v>89063</v>
      </c>
      <c r="B89056">
        <v>34.069091451615321</v>
      </c>
      <c r="C89056">
        <v>35.791296251386626</v>
      </c>
      <c r="D89056">
        <v>20.878236712648796</v>
      </c>
      <c r="E89056">
        <v>14.913059538737848</v>
      </c>
      <c r="F89056">
        <v>-1</v>
      </c>
      <c r="G89056">
        <v>40.900000000000311</v>
      </c>
      <c r="H89056">
        <v>531250000</v>
      </c>
      <c r="I89056">
        <v>0</v>
      </c>
    </row>
    <row r="89057" spans="1:9" x14ac:dyDescent="0.25">
      <c r="A89057" s="1" t="s">
        <v>89064</v>
      </c>
      <c r="B89057">
        <v>34.747982929888153</v>
      </c>
      <c r="C89057">
        <v>33.634771127054769</v>
      </c>
      <c r="D89057">
        <v>16.658263349803232</v>
      </c>
      <c r="E89057">
        <v>16.976507777251548</v>
      </c>
      <c r="F89057">
        <v>-1</v>
      </c>
      <c r="G89057">
        <v>41.200000000000315</v>
      </c>
      <c r="H89057">
        <v>609375000</v>
      </c>
      <c r="I89057">
        <v>0</v>
      </c>
    </row>
    <row r="89058" spans="1:9" x14ac:dyDescent="0.25">
      <c r="A89058" s="1" t="s">
        <v>89065</v>
      </c>
      <c r="B89058">
        <v>39.722512670698485</v>
      </c>
      <c r="C89058">
        <v>50.86040205966188</v>
      </c>
      <c r="D89058">
        <v>28.773867529491053</v>
      </c>
      <c r="E89058">
        <v>22.086534530170901</v>
      </c>
      <c r="F89058">
        <v>1</v>
      </c>
      <c r="G89058">
        <v>49.900000000000439</v>
      </c>
      <c r="H89058">
        <v>593750000</v>
      </c>
      <c r="I89058">
        <v>0</v>
      </c>
    </row>
    <row r="89059" spans="1:9" x14ac:dyDescent="0.25">
      <c r="A89059" s="1" t="s">
        <v>89066</v>
      </c>
      <c r="B89059">
        <v>42.77621936016287</v>
      </c>
      <c r="C89059">
        <v>57.343620622310283</v>
      </c>
      <c r="D89059">
        <v>32.01675480442124</v>
      </c>
      <c r="E89059">
        <v>25.326865817889065</v>
      </c>
      <c r="F89059">
        <v>1</v>
      </c>
      <c r="G89059">
        <v>51.900000000000468</v>
      </c>
      <c r="H89059">
        <v>703125000</v>
      </c>
      <c r="I89059">
        <v>0</v>
      </c>
    </row>
    <row r="89060" spans="1:9" x14ac:dyDescent="0.25">
      <c r="A89060" s="1" t="s">
        <v>89067</v>
      </c>
      <c r="B89060">
        <v>32.283769262061625</v>
      </c>
      <c r="C89060">
        <v>23.646772213508068</v>
      </c>
      <c r="D89060">
        <v>8.9042429223206643</v>
      </c>
      <c r="E89060">
        <v>14.74252929118742</v>
      </c>
      <c r="F89060">
        <v>-1</v>
      </c>
      <c r="G89060">
        <v>35.500000000000234</v>
      </c>
      <c r="H89060">
        <v>484375000</v>
      </c>
      <c r="I89060">
        <v>0</v>
      </c>
    </row>
    <row r="89061" spans="1:9" x14ac:dyDescent="0.25">
      <c r="A89061" s="1" t="s">
        <v>89068</v>
      </c>
      <c r="B89061">
        <v>37.752677461374141</v>
      </c>
      <c r="C89061">
        <v>36.825917107084322</v>
      </c>
      <c r="D89061">
        <v>18.631637544427793</v>
      </c>
      <c r="E89061">
        <v>18.194279562656519</v>
      </c>
      <c r="F89061">
        <v>-1</v>
      </c>
      <c r="G89061">
        <v>0</v>
      </c>
      <c r="H89061">
        <v>906250000</v>
      </c>
      <c r="I89061">
        <v>0</v>
      </c>
    </row>
    <row r="89062" spans="1:9" x14ac:dyDescent="0.25">
      <c r="A89062" s="1" t="s">
        <v>89069</v>
      </c>
      <c r="B89062">
        <v>20.200000000000014</v>
      </c>
      <c r="C89062">
        <v>1.5056394997117439</v>
      </c>
      <c r="D89062">
        <v>0.73284096547433908</v>
      </c>
      <c r="E89062">
        <v>0.77279853423740485</v>
      </c>
      <c r="F89062">
        <v>0.72654252800536057</v>
      </c>
      <c r="G89062">
        <v>20.100000000000016</v>
      </c>
      <c r="H89062">
        <v>250000000</v>
      </c>
      <c r="I89062">
        <v>0</v>
      </c>
    </row>
    <row r="89063" spans="1:9" x14ac:dyDescent="0.25">
      <c r="A89063" s="1" t="s">
        <v>89070</v>
      </c>
      <c r="B89063">
        <v>20.19999999999991</v>
      </c>
      <c r="C89063">
        <v>1.5066007182257897</v>
      </c>
      <c r="D89063">
        <v>0.73332236027249831</v>
      </c>
      <c r="E89063">
        <v>0.77327835795329136</v>
      </c>
      <c r="F89063">
        <v>0.72654252800536057</v>
      </c>
      <c r="G89063">
        <v>20.100000000000016</v>
      </c>
      <c r="H89063">
        <v>218750000</v>
      </c>
      <c r="I89063">
        <v>0</v>
      </c>
    </row>
    <row r="89064" spans="1:9" x14ac:dyDescent="0.25">
      <c r="A89064" s="1" t="s">
        <v>89071</v>
      </c>
      <c r="B89064">
        <v>20.099999999999913</v>
      </c>
      <c r="C89064">
        <v>1.4979397416025626</v>
      </c>
      <c r="D89064">
        <v>0.73572159118709912</v>
      </c>
      <c r="E89064">
        <v>0.76221815041546348</v>
      </c>
      <c r="F89064">
        <v>0.72654252800536057</v>
      </c>
      <c r="G89064">
        <v>20.000000000000014</v>
      </c>
      <c r="H89064">
        <v>265625000</v>
      </c>
      <c r="I89064">
        <v>0</v>
      </c>
    </row>
    <row r="89065" spans="1:9" x14ac:dyDescent="0.25">
      <c r="A89065" s="1" t="s">
        <v>89072</v>
      </c>
      <c r="B89065">
        <v>20.100000000000012</v>
      </c>
      <c r="C89065">
        <v>1.4970057657110072</v>
      </c>
      <c r="D89065">
        <v>0.73526563574114556</v>
      </c>
      <c r="E89065">
        <v>0.76174012996986162</v>
      </c>
      <c r="F89065">
        <v>0.72654252800536057</v>
      </c>
      <c r="G89065">
        <v>20.000000000000014</v>
      </c>
      <c r="H89065">
        <v>234375000</v>
      </c>
      <c r="I89065">
        <v>0</v>
      </c>
    </row>
    <row r="89066" spans="1:9" x14ac:dyDescent="0.25">
      <c r="A89066" s="1" t="s">
        <v>89073</v>
      </c>
      <c r="B89066">
        <v>44.720560310203588</v>
      </c>
      <c r="C89066">
        <v>91.487829791101035</v>
      </c>
      <c r="D89066">
        <v>45.917022475919225</v>
      </c>
      <c r="E89066">
        <v>45.570807315181881</v>
      </c>
      <c r="F89066">
        <v>1</v>
      </c>
      <c r="G89066">
        <v>0</v>
      </c>
      <c r="H89066">
        <v>859375000</v>
      </c>
      <c r="I89066">
        <v>0</v>
      </c>
    </row>
    <row r="89067" spans="1:9" x14ac:dyDescent="0.25">
      <c r="A89067" s="1" t="s">
        <v>89074</v>
      </c>
      <c r="B89067">
        <v>25.162084113223329</v>
      </c>
      <c r="C89067">
        <v>11.350028115984038</v>
      </c>
      <c r="D89067">
        <v>5.5504104529958447</v>
      </c>
      <c r="E89067">
        <v>5.7996176629881919</v>
      </c>
      <c r="F89067">
        <v>-0.94520393202758868</v>
      </c>
      <c r="G89067">
        <v>28.400000000000134</v>
      </c>
      <c r="H89067">
        <v>437500000</v>
      </c>
      <c r="I89067">
        <v>0</v>
      </c>
    </row>
    <row r="89068" spans="1:9" x14ac:dyDescent="0.25">
      <c r="A89068" s="1" t="s">
        <v>89075</v>
      </c>
      <c r="B89068">
        <v>21.499999999999915</v>
      </c>
      <c r="C89068">
        <v>2.7738754218324235</v>
      </c>
      <c r="D89068">
        <v>1.2969556821059585</v>
      </c>
      <c r="E89068">
        <v>1.4769197397264651</v>
      </c>
      <c r="F89068">
        <v>0.10007208400198575</v>
      </c>
      <c r="G89068">
        <v>21.400000000000034</v>
      </c>
      <c r="H89068">
        <v>234375000</v>
      </c>
      <c r="I89068">
        <v>0</v>
      </c>
    </row>
    <row r="89069" spans="1:9" x14ac:dyDescent="0.25">
      <c r="A89069" s="1" t="s">
        <v>89076</v>
      </c>
      <c r="B89069">
        <v>21.499999999999858</v>
      </c>
      <c r="C89069">
        <v>2.7768084829030117</v>
      </c>
      <c r="D89069">
        <v>1.2971167691650201</v>
      </c>
      <c r="E89069">
        <v>1.4796917137379917</v>
      </c>
      <c r="F89069">
        <v>9.9824955512811897E-2</v>
      </c>
      <c r="G89069">
        <v>21.400000000000034</v>
      </c>
      <c r="H89069">
        <v>265625000</v>
      </c>
      <c r="I89069">
        <v>0</v>
      </c>
    </row>
    <row r="89070" spans="1:9" x14ac:dyDescent="0.25">
      <c r="A89070" s="1" t="s">
        <v>89077</v>
      </c>
      <c r="B89070">
        <v>20.799999999999898</v>
      </c>
      <c r="C89070">
        <v>2.0865475705837953</v>
      </c>
      <c r="D89070">
        <v>0.97257505813105771</v>
      </c>
      <c r="E89070">
        <v>1.1139725124527375</v>
      </c>
      <c r="F89070">
        <v>7.5081894963410001E-2</v>
      </c>
      <c r="G89070">
        <v>20.700000000000024</v>
      </c>
      <c r="H89070">
        <v>281250000</v>
      </c>
      <c r="I89070">
        <v>0</v>
      </c>
    </row>
    <row r="89071" spans="1:9" x14ac:dyDescent="0.25">
      <c r="A89071" s="1" t="s">
        <v>89078</v>
      </c>
      <c r="B89071">
        <v>20.799999999999898</v>
      </c>
      <c r="C89071">
        <v>2.0952825051785098</v>
      </c>
      <c r="D89071">
        <v>0.9759024589300771</v>
      </c>
      <c r="E89071">
        <v>1.1193800462484327</v>
      </c>
      <c r="F89071">
        <v>7.581282498873021E-2</v>
      </c>
      <c r="G89071">
        <v>20.700000000000024</v>
      </c>
      <c r="H89071">
        <v>296875000</v>
      </c>
      <c r="I89071">
        <v>0</v>
      </c>
    </row>
    <row r="89072" spans="1:9" x14ac:dyDescent="0.25">
      <c r="A89072" s="1" t="s">
        <v>89079</v>
      </c>
      <c r="B89072">
        <v>28.256021731547236</v>
      </c>
      <c r="C89072">
        <v>20.22712456178612</v>
      </c>
      <c r="D89072">
        <v>10.00771829398226</v>
      </c>
      <c r="E89072">
        <v>10.219406267803858</v>
      </c>
      <c r="F89072">
        <v>-1</v>
      </c>
      <c r="G89072">
        <v>32.500000000000192</v>
      </c>
      <c r="H89072">
        <v>468750000</v>
      </c>
      <c r="I89072">
        <v>0</v>
      </c>
    </row>
    <row r="89073" spans="1:9" x14ac:dyDescent="0.25">
      <c r="A89073" s="1" t="s">
        <v>89080</v>
      </c>
      <c r="B89073">
        <v>28.265190003463186</v>
      </c>
      <c r="C89073">
        <v>20.468851200308251</v>
      </c>
      <c r="D89073">
        <v>10.127381941098548</v>
      </c>
      <c r="E89073">
        <v>10.341469259209681</v>
      </c>
      <c r="F89073">
        <v>-1</v>
      </c>
      <c r="G89073">
        <v>32.500000000000192</v>
      </c>
      <c r="H89073">
        <v>437500000</v>
      </c>
      <c r="I89073">
        <v>0</v>
      </c>
    </row>
    <row r="89074" spans="1:9" x14ac:dyDescent="0.25">
      <c r="A89074" s="1" t="s">
        <v>89081</v>
      </c>
      <c r="B89074">
        <v>39.722512670701782</v>
      </c>
      <c r="C89074">
        <v>50.860402068459599</v>
      </c>
      <c r="D89074">
        <v>22.086534534569836</v>
      </c>
      <c r="E89074">
        <v>28.773867533889756</v>
      </c>
      <c r="F89074">
        <v>-1</v>
      </c>
      <c r="G89074">
        <v>49.900000000000439</v>
      </c>
      <c r="H89074">
        <v>531250000</v>
      </c>
      <c r="I89074">
        <v>0</v>
      </c>
    </row>
    <row r="89075" spans="1:9" x14ac:dyDescent="0.25">
      <c r="A89075" s="1" t="s">
        <v>89082</v>
      </c>
      <c r="B89075">
        <v>42.776219360136693</v>
      </c>
      <c r="C89075">
        <v>57.343620621828947</v>
      </c>
      <c r="D89075">
        <v>25.326865817648624</v>
      </c>
      <c r="E89075">
        <v>32.016754804180273</v>
      </c>
      <c r="F89075">
        <v>-1</v>
      </c>
      <c r="G89075">
        <v>51.900000000000468</v>
      </c>
      <c r="H89075">
        <v>703125000</v>
      </c>
      <c r="I89075">
        <v>0</v>
      </c>
    </row>
    <row r="89076" spans="1:9" x14ac:dyDescent="0.25">
      <c r="A89076" s="1" t="s">
        <v>89083</v>
      </c>
      <c r="B89076">
        <v>44.720560310287055</v>
      </c>
      <c r="C89076">
        <v>91.487829783712826</v>
      </c>
      <c r="D89076">
        <v>45.570807311487975</v>
      </c>
      <c r="E89076">
        <v>45.917022472224936</v>
      </c>
      <c r="F89076">
        <v>-1</v>
      </c>
      <c r="G89076">
        <v>0</v>
      </c>
      <c r="H89076">
        <v>1000000000</v>
      </c>
      <c r="I89076">
        <v>0</v>
      </c>
    </row>
    <row r="89077" spans="1:9" x14ac:dyDescent="0.25">
      <c r="A89077" s="1" t="s">
        <v>89084</v>
      </c>
      <c r="B89077">
        <v>25.162084113223024</v>
      </c>
      <c r="C89077">
        <v>11.350028115983349</v>
      </c>
      <c r="D89077">
        <v>5.7996176629878473</v>
      </c>
      <c r="E89077">
        <v>5.5504104529954992</v>
      </c>
      <c r="F89077">
        <v>0.94520393202760467</v>
      </c>
      <c r="G89077">
        <v>28.400000000000134</v>
      </c>
      <c r="H89077">
        <v>406250000</v>
      </c>
      <c r="I89077">
        <v>0</v>
      </c>
    </row>
    <row r="89078" spans="1:9" x14ac:dyDescent="0.25">
      <c r="A89078" s="1" t="s">
        <v>89085</v>
      </c>
      <c r="B89078">
        <v>21.499999999999911</v>
      </c>
      <c r="C89078">
        <v>2.7738754218324164</v>
      </c>
      <c r="D89078">
        <v>1.4769197397264615</v>
      </c>
      <c r="E89078">
        <v>1.2969556821059549</v>
      </c>
      <c r="F89078">
        <v>-0.10007208400198575</v>
      </c>
      <c r="G89078">
        <v>21.400000000000034</v>
      </c>
      <c r="H89078">
        <v>250000000</v>
      </c>
      <c r="I89078">
        <v>0</v>
      </c>
    </row>
    <row r="89079" spans="1:9" x14ac:dyDescent="0.25">
      <c r="A89079" s="1" t="s">
        <v>89086</v>
      </c>
      <c r="B89079">
        <v>21.499999999999858</v>
      </c>
      <c r="C89079">
        <v>2.7768084829030144</v>
      </c>
      <c r="D89079">
        <v>1.4796917137379935</v>
      </c>
      <c r="E89079">
        <v>1.2971167691650209</v>
      </c>
      <c r="F89079">
        <v>-9.9824955512814117E-2</v>
      </c>
      <c r="G89079">
        <v>21.400000000000034</v>
      </c>
      <c r="H89079">
        <v>312500000</v>
      </c>
      <c r="I89079">
        <v>0</v>
      </c>
    </row>
    <row r="89080" spans="1:9" x14ac:dyDescent="0.25">
      <c r="A89080" s="1" t="s">
        <v>89087</v>
      </c>
      <c r="B89080">
        <v>20.799999999999898</v>
      </c>
      <c r="C89080">
        <v>2.0865475705837957</v>
      </c>
      <c r="D89080">
        <v>1.1139725124527375</v>
      </c>
      <c r="E89080">
        <v>0.97257505813105816</v>
      </c>
      <c r="F89080">
        <v>-7.5081894963410001E-2</v>
      </c>
      <c r="G89080">
        <v>20.700000000000024</v>
      </c>
      <c r="H89080">
        <v>265625000</v>
      </c>
      <c r="I89080">
        <v>0</v>
      </c>
    </row>
    <row r="89081" spans="1:9" x14ac:dyDescent="0.25">
      <c r="A89081" s="1" t="s">
        <v>89088</v>
      </c>
      <c r="B89081">
        <v>20.799999999999898</v>
      </c>
      <c r="C89081">
        <v>2.095282505178508</v>
      </c>
      <c r="D89081">
        <v>1.1193800462484318</v>
      </c>
      <c r="E89081">
        <v>0.97590245893007621</v>
      </c>
      <c r="F89081">
        <v>-7.5812824988731098E-2</v>
      </c>
      <c r="G89081">
        <v>20.700000000000024</v>
      </c>
      <c r="H89081">
        <v>281250000</v>
      </c>
      <c r="I89081">
        <v>0</v>
      </c>
    </row>
    <row r="89082" spans="1:9" x14ac:dyDescent="0.25">
      <c r="A89082" s="1" t="s">
        <v>89089</v>
      </c>
      <c r="B89082">
        <v>32.283769262072049</v>
      </c>
      <c r="C89082">
        <v>23.646772213333673</v>
      </c>
      <c r="D89082">
        <v>14.742529291099894</v>
      </c>
      <c r="E89082">
        <v>8.9042429222337862</v>
      </c>
      <c r="F89082">
        <v>1</v>
      </c>
      <c r="G89082">
        <v>35.500000000000234</v>
      </c>
      <c r="H89082">
        <v>453125000</v>
      </c>
      <c r="I89082">
        <v>0</v>
      </c>
    </row>
    <row r="89083" spans="1:9" x14ac:dyDescent="0.25">
      <c r="A89083" s="1" t="s">
        <v>89090</v>
      </c>
      <c r="B89083">
        <v>37.752677461358367</v>
      </c>
      <c r="C89083">
        <v>36.825917106416341</v>
      </c>
      <c r="D89083">
        <v>18.194279562322393</v>
      </c>
      <c r="E89083">
        <v>18.631637544093888</v>
      </c>
      <c r="F89083">
        <v>1</v>
      </c>
      <c r="G89083">
        <v>0</v>
      </c>
      <c r="H89083">
        <v>750000000</v>
      </c>
      <c r="I89083">
        <v>0</v>
      </c>
    </row>
    <row r="89084" spans="1:9" x14ac:dyDescent="0.25">
      <c r="A89084" s="1" t="s">
        <v>89091</v>
      </c>
      <c r="B89084">
        <v>20.20000000000001</v>
      </c>
      <c r="C89084">
        <v>1.5056394997117439</v>
      </c>
      <c r="D89084">
        <v>0.77279853423740485</v>
      </c>
      <c r="E89084">
        <v>0.73284096547433908</v>
      </c>
      <c r="F89084">
        <v>-0.72654252800536057</v>
      </c>
      <c r="G89084">
        <v>20.100000000000016</v>
      </c>
      <c r="H89084">
        <v>312500000</v>
      </c>
      <c r="I89084">
        <v>0</v>
      </c>
    </row>
    <row r="89085" spans="1:9" x14ac:dyDescent="0.25">
      <c r="A89085" s="1" t="s">
        <v>89092</v>
      </c>
      <c r="B89085">
        <v>20.19999999999991</v>
      </c>
      <c r="C89085">
        <v>1.5066007182257941</v>
      </c>
      <c r="D89085">
        <v>0.77327835795329358</v>
      </c>
      <c r="E89085">
        <v>0.73332236027250053</v>
      </c>
      <c r="F89085">
        <v>-0.72654252800536057</v>
      </c>
      <c r="G89085">
        <v>20.100000000000016</v>
      </c>
      <c r="H89085">
        <v>250000000</v>
      </c>
      <c r="I89085">
        <v>0</v>
      </c>
    </row>
    <row r="89086" spans="1:9" x14ac:dyDescent="0.25">
      <c r="A89086" s="1" t="s">
        <v>89093</v>
      </c>
      <c r="B89086">
        <v>20.099999999999909</v>
      </c>
      <c r="C89086">
        <v>1.497939741602567</v>
      </c>
      <c r="D89086">
        <v>0.7622181504154657</v>
      </c>
      <c r="E89086">
        <v>0.73572159118710134</v>
      </c>
      <c r="F89086">
        <v>-0.72654252800536057</v>
      </c>
      <c r="G89086">
        <v>20.000000000000014</v>
      </c>
      <c r="H89086">
        <v>218750000</v>
      </c>
      <c r="I89086">
        <v>0</v>
      </c>
    </row>
    <row r="89087" spans="1:9" x14ac:dyDescent="0.25">
      <c r="A89087" s="1" t="s">
        <v>89094</v>
      </c>
      <c r="B89087">
        <v>20.100000000000012</v>
      </c>
      <c r="C89087">
        <v>1.4970057657110027</v>
      </c>
      <c r="D89087">
        <v>0.7617401299698594</v>
      </c>
      <c r="E89087">
        <v>0.73526563574114334</v>
      </c>
      <c r="F89087">
        <v>-0.72654252800536057</v>
      </c>
      <c r="G89087">
        <v>20.000000000000014</v>
      </c>
      <c r="H89087">
        <v>171875000</v>
      </c>
      <c r="I89087">
        <v>0</v>
      </c>
    </row>
    <row r="89088" spans="1:9" x14ac:dyDescent="0.25">
      <c r="A89088" s="1" t="s">
        <v>89095</v>
      </c>
      <c r="B89088">
        <v>38.089870429726126</v>
      </c>
      <c r="C89088">
        <v>45.189546722318752</v>
      </c>
      <c r="D89088">
        <v>22.387409365335849</v>
      </c>
      <c r="E89088">
        <v>22.802137356982922</v>
      </c>
      <c r="F89088">
        <v>-1</v>
      </c>
      <c r="G89088">
        <v>47.700000000000408</v>
      </c>
      <c r="H89088">
        <v>703125000</v>
      </c>
      <c r="I89088">
        <v>0</v>
      </c>
    </row>
    <row r="89089" spans="1:9" x14ac:dyDescent="0.25">
      <c r="A89089" s="1" t="s">
        <v>89096</v>
      </c>
      <c r="B89089">
        <v>39.04143321605838</v>
      </c>
      <c r="C89089">
        <v>43.469297332627086</v>
      </c>
      <c r="D89089">
        <v>21.526781141881294</v>
      </c>
      <c r="E89089">
        <v>21.942516190745842</v>
      </c>
      <c r="F89089">
        <v>-1</v>
      </c>
      <c r="G89089">
        <v>48.300000000000416</v>
      </c>
      <c r="H89089">
        <v>656250000</v>
      </c>
      <c r="I89089">
        <v>0</v>
      </c>
    </row>
    <row r="89090" spans="1:9" x14ac:dyDescent="0.25">
      <c r="A89090" s="1" t="s">
        <v>89097</v>
      </c>
      <c r="B89090">
        <v>34.682858076390126</v>
      </c>
      <c r="C89090">
        <v>33.900488154136866</v>
      </c>
      <c r="D89090">
        <v>20.272285719010057</v>
      </c>
      <c r="E89090">
        <v>13.628202435126806</v>
      </c>
      <c r="F89090">
        <v>1</v>
      </c>
      <c r="G89090">
        <v>41.400000000000318</v>
      </c>
      <c r="H89090">
        <v>515625000</v>
      </c>
      <c r="I89090">
        <v>0</v>
      </c>
    </row>
    <row r="89091" spans="1:9" x14ac:dyDescent="0.25">
      <c r="A89091" s="1" t="s">
        <v>89098</v>
      </c>
      <c r="B89091">
        <v>35.039399462324667</v>
      </c>
      <c r="C89091">
        <v>38.050377842730697</v>
      </c>
      <c r="D89091">
        <v>22.349962165804552</v>
      </c>
      <c r="E89091">
        <v>15.70041567692615</v>
      </c>
      <c r="F89091">
        <v>1</v>
      </c>
      <c r="G89091">
        <v>41.200000000000315</v>
      </c>
      <c r="H89091">
        <v>531250000</v>
      </c>
      <c r="I89091">
        <v>0</v>
      </c>
    </row>
    <row r="89092" spans="1:9" x14ac:dyDescent="0.25">
      <c r="A89092" s="1" t="s">
        <v>89099</v>
      </c>
      <c r="B89092">
        <v>28.915183681006464</v>
      </c>
      <c r="C89092">
        <v>40.857466283115606</v>
      </c>
      <c r="D89092">
        <v>20.642549871475417</v>
      </c>
      <c r="E89092">
        <v>20.214916411640203</v>
      </c>
      <c r="F89092">
        <v>-1</v>
      </c>
      <c r="G89092">
        <v>0</v>
      </c>
      <c r="H89092">
        <v>781250000</v>
      </c>
      <c r="I89092">
        <v>0</v>
      </c>
    </row>
    <row r="89093" spans="1:9" x14ac:dyDescent="0.25">
      <c r="A89093" s="1" t="s">
        <v>89100</v>
      </c>
      <c r="B89093">
        <v>33.142272883277599</v>
      </c>
      <c r="C89093">
        <v>77.457043456240001</v>
      </c>
      <c r="D89093">
        <v>36.718402957750065</v>
      </c>
      <c r="E89093">
        <v>40.738640498489943</v>
      </c>
      <c r="F89093">
        <v>-1</v>
      </c>
      <c r="G89093">
        <v>0</v>
      </c>
      <c r="H89093">
        <v>968750000</v>
      </c>
      <c r="I89093">
        <v>0</v>
      </c>
    </row>
    <row r="89094" spans="1:9" x14ac:dyDescent="0.25">
      <c r="A89094" s="1" t="s">
        <v>89101</v>
      </c>
      <c r="B89094">
        <v>22.900000000000023</v>
      </c>
      <c r="C89094">
        <v>3.83617235878675</v>
      </c>
      <c r="D89094">
        <v>2.1010936204890394</v>
      </c>
      <c r="E89094">
        <v>1.7350787382977106</v>
      </c>
      <c r="F89094">
        <v>-0.33605522961921519</v>
      </c>
      <c r="G89094">
        <v>22.800000000000054</v>
      </c>
      <c r="H89094">
        <v>265625000</v>
      </c>
      <c r="I89094">
        <v>0</v>
      </c>
    </row>
    <row r="89095" spans="1:9" x14ac:dyDescent="0.25">
      <c r="A89095" s="1" t="s">
        <v>89102</v>
      </c>
      <c r="B89095">
        <v>23.110548590989801</v>
      </c>
      <c r="C89095">
        <v>9.2080141871955021</v>
      </c>
      <c r="D89095">
        <v>4.7887432826478928</v>
      </c>
      <c r="E89095">
        <v>4.4192709045476102</v>
      </c>
      <c r="F89095">
        <v>1</v>
      </c>
      <c r="G89095">
        <v>23.100000000000058</v>
      </c>
      <c r="H89095">
        <v>281250000</v>
      </c>
      <c r="I89095">
        <v>0</v>
      </c>
    </row>
    <row r="89096" spans="1:9" x14ac:dyDescent="0.25">
      <c r="A89096" s="1" t="s">
        <v>89103</v>
      </c>
      <c r="B89096">
        <v>21.700000000000014</v>
      </c>
      <c r="C89096">
        <v>2.5429600035073521</v>
      </c>
      <c r="D89096">
        <v>1.4371391280439383</v>
      </c>
      <c r="E89096">
        <v>1.1058208754634138</v>
      </c>
      <c r="F89096">
        <v>-0.21947412654315679</v>
      </c>
      <c r="G89096">
        <v>21.600000000000037</v>
      </c>
      <c r="H89096">
        <v>265625000</v>
      </c>
      <c r="I89096">
        <v>0</v>
      </c>
    </row>
    <row r="89097" spans="1:9" x14ac:dyDescent="0.25">
      <c r="A89097" s="1" t="s">
        <v>89104</v>
      </c>
      <c r="B89097">
        <v>21.700000000000149</v>
      </c>
      <c r="C89097">
        <v>2.5367053400513146</v>
      </c>
      <c r="D89097">
        <v>1.435561061612816</v>
      </c>
      <c r="E89097">
        <v>1.1011442784384986</v>
      </c>
      <c r="F89097">
        <v>-0.21531858912221447</v>
      </c>
      <c r="G89097">
        <v>21.600000000000037</v>
      </c>
      <c r="H89097">
        <v>296875000</v>
      </c>
      <c r="I89097">
        <v>0</v>
      </c>
    </row>
    <row r="89098" spans="1:9" x14ac:dyDescent="0.25">
      <c r="A89098" s="1" t="s">
        <v>89105</v>
      </c>
      <c r="B89098">
        <v>28.915183668012457</v>
      </c>
      <c r="C89098">
        <v>40.857466105844367</v>
      </c>
      <c r="D89098">
        <v>20.214916323172066</v>
      </c>
      <c r="E89098">
        <v>20.642549782672312</v>
      </c>
      <c r="F89098">
        <v>1</v>
      </c>
      <c r="G89098">
        <v>0</v>
      </c>
      <c r="H89098">
        <v>734375000</v>
      </c>
      <c r="I89098">
        <v>0</v>
      </c>
    </row>
    <row r="89099" spans="1:9" x14ac:dyDescent="0.25">
      <c r="A89099" s="1" t="s">
        <v>89106</v>
      </c>
      <c r="B89099">
        <v>33.14225691580085</v>
      </c>
      <c r="C89099">
        <v>77.457990272129194</v>
      </c>
      <c r="D89099">
        <v>40.739130477158305</v>
      </c>
      <c r="E89099">
        <v>36.718859794970889</v>
      </c>
      <c r="F89099">
        <v>1</v>
      </c>
      <c r="G89099">
        <v>0</v>
      </c>
      <c r="H89099">
        <v>812500000</v>
      </c>
      <c r="I89099">
        <v>0</v>
      </c>
    </row>
    <row r="89100" spans="1:9" x14ac:dyDescent="0.25">
      <c r="A89100" s="1" t="s">
        <v>89107</v>
      </c>
      <c r="B89100">
        <v>22.900000000000031</v>
      </c>
      <c r="C89100">
        <v>3.836172358804891</v>
      </c>
      <c r="D89100">
        <v>1.7350787383067834</v>
      </c>
      <c r="E89100">
        <v>2.1010936204981077</v>
      </c>
      <c r="F89100">
        <v>0.33605522961840251</v>
      </c>
      <c r="G89100">
        <v>22.800000000000054</v>
      </c>
      <c r="H89100">
        <v>328125000</v>
      </c>
      <c r="I89100">
        <v>0</v>
      </c>
    </row>
    <row r="89101" spans="1:9" x14ac:dyDescent="0.25">
      <c r="A89101" s="1" t="s">
        <v>89108</v>
      </c>
      <c r="B89101">
        <v>23.110548590989787</v>
      </c>
      <c r="C89101">
        <v>9.2080141871752623</v>
      </c>
      <c r="D89101">
        <v>4.4192709045374912</v>
      </c>
      <c r="E89101">
        <v>4.7887432826377747</v>
      </c>
      <c r="F89101">
        <v>-1</v>
      </c>
      <c r="G89101">
        <v>23.100000000000058</v>
      </c>
      <c r="H89101">
        <v>250000000</v>
      </c>
      <c r="I89101">
        <v>0</v>
      </c>
    </row>
    <row r="89102" spans="1:9" x14ac:dyDescent="0.25">
      <c r="A89102" s="1" t="s">
        <v>89109</v>
      </c>
      <c r="B89102">
        <v>21.70000000000001</v>
      </c>
      <c r="C89102">
        <v>2.5429600035073499</v>
      </c>
      <c r="D89102">
        <v>1.1058208754634129</v>
      </c>
      <c r="E89102">
        <v>1.437139128043937</v>
      </c>
      <c r="F89102">
        <v>0.21947412654315679</v>
      </c>
      <c r="G89102">
        <v>21.600000000000037</v>
      </c>
      <c r="H89102">
        <v>250000000</v>
      </c>
      <c r="I89102">
        <v>0</v>
      </c>
    </row>
    <row r="89103" spans="1:9" x14ac:dyDescent="0.25">
      <c r="A89103" s="1" t="s">
        <v>89110</v>
      </c>
      <c r="B89103">
        <v>21.700000000000152</v>
      </c>
      <c r="C89103">
        <v>2.5367053400513169</v>
      </c>
      <c r="D89103">
        <v>1.1011442784384995</v>
      </c>
      <c r="E89103">
        <v>1.4355610616128174</v>
      </c>
      <c r="F89103">
        <v>0.21531858912221491</v>
      </c>
      <c r="G89103">
        <v>21.600000000000037</v>
      </c>
      <c r="H89103">
        <v>250000000</v>
      </c>
      <c r="I89103">
        <v>0</v>
      </c>
    </row>
    <row r="89104" spans="1:9" x14ac:dyDescent="0.25">
      <c r="A89104" s="1" t="s">
        <v>89111</v>
      </c>
      <c r="B89104">
        <v>32.84439915104555</v>
      </c>
      <c r="C89104">
        <v>37.103330119670566</v>
      </c>
      <c r="D89104">
        <v>18.744081922556859</v>
      </c>
      <c r="E89104">
        <v>18.35924819711369</v>
      </c>
      <c r="F89104">
        <v>1</v>
      </c>
      <c r="G89104">
        <v>38.100000000000271</v>
      </c>
      <c r="H89104">
        <v>562500000</v>
      </c>
      <c r="I89104">
        <v>0</v>
      </c>
    </row>
    <row r="89105" spans="1:9" x14ac:dyDescent="0.25">
      <c r="A89105" s="1" t="s">
        <v>89112</v>
      </c>
      <c r="B89105">
        <v>33.339426722450462</v>
      </c>
      <c r="C89105">
        <v>34.344435915580029</v>
      </c>
      <c r="D89105">
        <v>16.97957265940197</v>
      </c>
      <c r="E89105">
        <v>17.364863256178097</v>
      </c>
      <c r="F89105">
        <v>-1</v>
      </c>
      <c r="G89105">
        <v>38.200000000000273</v>
      </c>
      <c r="H89105">
        <v>531250000</v>
      </c>
      <c r="I89105">
        <v>0</v>
      </c>
    </row>
    <row r="89106" spans="1:9" x14ac:dyDescent="0.25">
      <c r="A89106" s="1" t="s">
        <v>89113</v>
      </c>
      <c r="B89106">
        <v>42.535217910912849</v>
      </c>
      <c r="C89106">
        <v>49.595063723928</v>
      </c>
      <c r="D89106">
        <v>25.055103654037957</v>
      </c>
      <c r="E89106">
        <v>24.539960069890064</v>
      </c>
      <c r="F89106">
        <v>1</v>
      </c>
      <c r="G89106">
        <v>52.700000000000479</v>
      </c>
      <c r="H89106">
        <v>750000000</v>
      </c>
      <c r="I89106">
        <v>0</v>
      </c>
    </row>
    <row r="89107" spans="1:9" x14ac:dyDescent="0.25">
      <c r="A89107" s="1" t="s">
        <v>89114</v>
      </c>
      <c r="B89107">
        <v>42.175879736814004</v>
      </c>
      <c r="C89107">
        <v>56.097022049545245</v>
      </c>
      <c r="D89107">
        <v>31.450290442449191</v>
      </c>
      <c r="E89107">
        <v>24.646731607096083</v>
      </c>
      <c r="F89107">
        <v>1</v>
      </c>
      <c r="G89107">
        <v>52.600000000000477</v>
      </c>
      <c r="H89107">
        <v>656250000</v>
      </c>
      <c r="I89107">
        <v>0</v>
      </c>
    </row>
    <row r="89108" spans="1:9" x14ac:dyDescent="0.25">
      <c r="A89108" s="1" t="s">
        <v>89115</v>
      </c>
      <c r="B89108">
        <v>32.747747112835427</v>
      </c>
      <c r="C89108">
        <v>40.497001029520028</v>
      </c>
      <c r="D89108">
        <v>20.506511544044315</v>
      </c>
      <c r="E89108">
        <v>19.990489485475713</v>
      </c>
      <c r="F89108">
        <v>1</v>
      </c>
      <c r="G89108">
        <v>0</v>
      </c>
      <c r="H89108">
        <v>812500000</v>
      </c>
      <c r="I89108">
        <v>0</v>
      </c>
    </row>
    <row r="89109" spans="1:9" x14ac:dyDescent="0.25">
      <c r="A89109" s="1" t="s">
        <v>89116</v>
      </c>
      <c r="B89109">
        <v>32.349192208478108</v>
      </c>
      <c r="C89109">
        <v>69.792634430348087</v>
      </c>
      <c r="D89109">
        <v>32.820557242413877</v>
      </c>
      <c r="E89109">
        <v>36.97207718793414</v>
      </c>
      <c r="F89109">
        <v>1</v>
      </c>
      <c r="G89109">
        <v>0</v>
      </c>
      <c r="H89109">
        <v>1000000000</v>
      </c>
      <c r="I89109">
        <v>0</v>
      </c>
    </row>
    <row r="89110" spans="1:9" x14ac:dyDescent="0.25">
      <c r="A89110" s="1" t="s">
        <v>89117</v>
      </c>
      <c r="B89110">
        <v>28.871739831382147</v>
      </c>
      <c r="C89110">
        <v>20.696889353611787</v>
      </c>
      <c r="D89110">
        <v>13.756048400992022</v>
      </c>
      <c r="E89110">
        <v>6.9408409526197605</v>
      </c>
      <c r="F89110">
        <v>1</v>
      </c>
      <c r="G89110">
        <v>31.000000000000171</v>
      </c>
      <c r="H89110">
        <v>328125000</v>
      </c>
      <c r="I89110">
        <v>0</v>
      </c>
    </row>
    <row r="89111" spans="1:9" x14ac:dyDescent="0.25">
      <c r="A89111" s="1" t="s">
        <v>89118</v>
      </c>
      <c r="B89111">
        <v>34.938146997271097</v>
      </c>
      <c r="C89111">
        <v>31.726102873936426</v>
      </c>
      <c r="D89111">
        <v>16.127038988284564</v>
      </c>
      <c r="E89111">
        <v>15.599063885651889</v>
      </c>
      <c r="F89111">
        <v>1</v>
      </c>
      <c r="G89111">
        <v>50.500000000000448</v>
      </c>
      <c r="H89111">
        <v>625000000</v>
      </c>
      <c r="I89111">
        <v>0</v>
      </c>
    </row>
    <row r="89112" spans="1:9" x14ac:dyDescent="0.25">
      <c r="A89112" s="1" t="s">
        <v>89119</v>
      </c>
      <c r="B89112">
        <v>21.882565142448872</v>
      </c>
      <c r="C89112">
        <v>8.0634506340867098</v>
      </c>
      <c r="D89112">
        <v>3.9858008586138571</v>
      </c>
      <c r="E89112">
        <v>4.0776497754728567</v>
      </c>
      <c r="F89112">
        <v>1</v>
      </c>
      <c r="G89112">
        <v>22.200000000000045</v>
      </c>
      <c r="H89112">
        <v>250000000</v>
      </c>
      <c r="I89112">
        <v>0</v>
      </c>
    </row>
    <row r="89113" spans="1:9" x14ac:dyDescent="0.25">
      <c r="A89113" s="1" t="s">
        <v>89120</v>
      </c>
      <c r="B89113">
        <v>22.000000000000057</v>
      </c>
      <c r="C89113">
        <v>8.1960590248515235</v>
      </c>
      <c r="D89113">
        <v>4.051571426834327</v>
      </c>
      <c r="E89113">
        <v>4.1444875980172</v>
      </c>
      <c r="F89113">
        <v>1</v>
      </c>
      <c r="G89113">
        <v>22.300000000000047</v>
      </c>
      <c r="H89113">
        <v>281250000</v>
      </c>
      <c r="I89113">
        <v>0</v>
      </c>
    </row>
    <row r="89114" spans="1:9" x14ac:dyDescent="0.25">
      <c r="A89114" s="1" t="s">
        <v>89121</v>
      </c>
      <c r="B89114">
        <v>25.927180593253258</v>
      </c>
      <c r="C89114">
        <v>14.744187007104408</v>
      </c>
      <c r="D89114">
        <v>7.2311852651142257</v>
      </c>
      <c r="E89114">
        <v>7.5130017419901858</v>
      </c>
      <c r="F89114">
        <v>-1</v>
      </c>
      <c r="G89114">
        <v>30.700000000000166</v>
      </c>
      <c r="H89114">
        <v>421875000</v>
      </c>
      <c r="I89114">
        <v>0</v>
      </c>
    </row>
    <row r="89115" spans="1:9" x14ac:dyDescent="0.25">
      <c r="A89115" s="1" t="s">
        <v>89122</v>
      </c>
      <c r="B89115">
        <v>27.522228333652603</v>
      </c>
      <c r="C89115">
        <v>21.108978368260125</v>
      </c>
      <c r="D89115">
        <v>10.401112881598927</v>
      </c>
      <c r="E89115">
        <v>10.707865486661195</v>
      </c>
      <c r="F89115">
        <v>-1</v>
      </c>
      <c r="G89115">
        <v>30.600000000000165</v>
      </c>
      <c r="H89115">
        <v>375000000</v>
      </c>
      <c r="I89115">
        <v>0</v>
      </c>
    </row>
    <row r="89116" spans="1:9" x14ac:dyDescent="0.25">
      <c r="A89116" s="1" t="s">
        <v>89123</v>
      </c>
      <c r="B89116">
        <v>21.50000000000016</v>
      </c>
      <c r="C89116">
        <v>2.8177755759355603</v>
      </c>
      <c r="D89116">
        <v>1.2983537428717034</v>
      </c>
      <c r="E89116">
        <v>1.5194218330638569</v>
      </c>
      <c r="F89116">
        <v>0.10252702153838111</v>
      </c>
      <c r="G89116">
        <v>21.400000000000034</v>
      </c>
      <c r="H89116">
        <v>328125000</v>
      </c>
      <c r="I89116">
        <v>0</v>
      </c>
    </row>
    <row r="89117" spans="1:9" x14ac:dyDescent="0.25">
      <c r="A89117" s="1" t="s">
        <v>89124</v>
      </c>
      <c r="B89117">
        <v>21.50000000000005</v>
      </c>
      <c r="C89117">
        <v>2.8180944315129026</v>
      </c>
      <c r="D89117">
        <v>1.2968626849052018</v>
      </c>
      <c r="E89117">
        <v>1.5212317466077008</v>
      </c>
      <c r="F89117">
        <v>0.10221386124285115</v>
      </c>
      <c r="G89117">
        <v>21.400000000000034</v>
      </c>
      <c r="H89117">
        <v>250000000</v>
      </c>
      <c r="I89117">
        <v>0</v>
      </c>
    </row>
    <row r="89118" spans="1:9" x14ac:dyDescent="0.25">
      <c r="A89118" s="1" t="s">
        <v>89125</v>
      </c>
      <c r="B89118">
        <v>20.799999999999883</v>
      </c>
      <c r="C89118">
        <v>2.1225372527197375</v>
      </c>
      <c r="D89118">
        <v>0.97339369466726655</v>
      </c>
      <c r="E89118">
        <v>1.1491435580524709</v>
      </c>
      <c r="F89118">
        <v>7.6298409175036941E-2</v>
      </c>
      <c r="G89118">
        <v>20.700000000000024</v>
      </c>
      <c r="H89118">
        <v>359375000</v>
      </c>
      <c r="I89118">
        <v>0</v>
      </c>
    </row>
    <row r="89119" spans="1:9" x14ac:dyDescent="0.25">
      <c r="A89119" s="1" t="s">
        <v>89126</v>
      </c>
      <c r="B89119">
        <v>20.799999999999915</v>
      </c>
      <c r="C89119">
        <v>2.1313063536609507</v>
      </c>
      <c r="D89119">
        <v>0.97642743479493443</v>
      </c>
      <c r="E89119">
        <v>1.1548789188660162</v>
      </c>
      <c r="F89119">
        <v>7.6937210820458013E-2</v>
      </c>
      <c r="G89119">
        <v>20.700000000000024</v>
      </c>
      <c r="H89119">
        <v>265625000</v>
      </c>
      <c r="I89119">
        <v>0</v>
      </c>
    </row>
    <row r="89120" spans="1:9" x14ac:dyDescent="0.25">
      <c r="A89120" s="1" t="s">
        <v>89127</v>
      </c>
      <c r="B89120">
        <v>27.045606698967919</v>
      </c>
      <c r="C89120">
        <v>15.678265740982928</v>
      </c>
      <c r="D89120">
        <v>7.7115939695931655</v>
      </c>
      <c r="E89120">
        <v>7.9666717713897626</v>
      </c>
      <c r="F89120">
        <v>-1</v>
      </c>
      <c r="G89120">
        <v>29.700000000000152</v>
      </c>
      <c r="H89120">
        <v>390625000</v>
      </c>
      <c r="I89120">
        <v>0</v>
      </c>
    </row>
    <row r="89121" spans="1:9" x14ac:dyDescent="0.25">
      <c r="A89121" s="1" t="s">
        <v>89128</v>
      </c>
      <c r="B89121">
        <v>39.360333585744826</v>
      </c>
      <c r="C89121">
        <v>48.388649802237317</v>
      </c>
      <c r="D89121">
        <v>24.445466392890868</v>
      </c>
      <c r="E89121">
        <v>23.943183409346478</v>
      </c>
      <c r="F89121">
        <v>1</v>
      </c>
      <c r="G89121">
        <v>46.700000000000394</v>
      </c>
      <c r="H89121">
        <v>687500000</v>
      </c>
      <c r="I89121">
        <v>0</v>
      </c>
    </row>
    <row r="89122" spans="1:9" x14ac:dyDescent="0.25">
      <c r="A89122" s="1" t="s">
        <v>89129</v>
      </c>
      <c r="B89122">
        <v>42.535217910912806</v>
      </c>
      <c r="C89122">
        <v>49.59506372392719</v>
      </c>
      <c r="D89122">
        <v>24.539960069889659</v>
      </c>
      <c r="E89122">
        <v>25.055103654037541</v>
      </c>
      <c r="F89122">
        <v>-1</v>
      </c>
      <c r="G89122">
        <v>52.700000000000479</v>
      </c>
      <c r="H89122">
        <v>843750000</v>
      </c>
      <c r="I89122">
        <v>0</v>
      </c>
    </row>
    <row r="89123" spans="1:9" x14ac:dyDescent="0.25">
      <c r="A89123" s="1" t="s">
        <v>89130</v>
      </c>
      <c r="B89123">
        <v>42.175879736815396</v>
      </c>
      <c r="C89123">
        <v>56.097022049554582</v>
      </c>
      <c r="D89123">
        <v>24.646731607100666</v>
      </c>
      <c r="E89123">
        <v>31.450290442453962</v>
      </c>
      <c r="F89123">
        <v>-1</v>
      </c>
      <c r="G89123">
        <v>52.600000000000477</v>
      </c>
      <c r="H89123">
        <v>734375000</v>
      </c>
      <c r="I89123">
        <v>0</v>
      </c>
    </row>
    <row r="89124" spans="1:9" x14ac:dyDescent="0.25">
      <c r="A89124" s="1" t="s">
        <v>89131</v>
      </c>
      <c r="B89124">
        <v>25.927180593253201</v>
      </c>
      <c r="C89124">
        <v>14.744187007103386</v>
      </c>
      <c r="D89124">
        <v>7.5130017419896706</v>
      </c>
      <c r="E89124">
        <v>7.2311852651137123</v>
      </c>
      <c r="F89124">
        <v>1</v>
      </c>
      <c r="G89124">
        <v>30.700000000000166</v>
      </c>
      <c r="H89124">
        <v>406250000</v>
      </c>
      <c r="I89124">
        <v>0</v>
      </c>
    </row>
    <row r="89125" spans="1:9" x14ac:dyDescent="0.25">
      <c r="A89125" s="1" t="s">
        <v>89132</v>
      </c>
      <c r="B89125">
        <v>27.522228333652624</v>
      </c>
      <c r="C89125">
        <v>21.108978368259358</v>
      </c>
      <c r="D89125">
        <v>10.707865486660822</v>
      </c>
      <c r="E89125">
        <v>10.401112881598548</v>
      </c>
      <c r="F89125">
        <v>1</v>
      </c>
      <c r="G89125">
        <v>30.600000000000165</v>
      </c>
      <c r="H89125">
        <v>406250000</v>
      </c>
      <c r="I89125">
        <v>0</v>
      </c>
    </row>
    <row r="89126" spans="1:9" x14ac:dyDescent="0.25">
      <c r="A89126" s="1" t="s">
        <v>89133</v>
      </c>
      <c r="B89126">
        <v>21.50000000000016</v>
      </c>
      <c r="C89126">
        <v>2.8177755759355638</v>
      </c>
      <c r="D89126">
        <v>1.5194218330638587</v>
      </c>
      <c r="E89126">
        <v>1.2983537428717051</v>
      </c>
      <c r="F89126">
        <v>-0.10252702153838422</v>
      </c>
      <c r="G89126">
        <v>21.400000000000034</v>
      </c>
      <c r="H89126">
        <v>296875000</v>
      </c>
      <c r="I89126">
        <v>0</v>
      </c>
    </row>
    <row r="89127" spans="1:9" x14ac:dyDescent="0.25">
      <c r="A89127" s="1" t="s">
        <v>89134</v>
      </c>
      <c r="B89127">
        <v>21.500000000000046</v>
      </c>
      <c r="C89127">
        <v>2.8180944315128942</v>
      </c>
      <c r="D89127">
        <v>1.5212317466076963</v>
      </c>
      <c r="E89127">
        <v>1.2968626849051978</v>
      </c>
      <c r="F89127">
        <v>-0.10221386124285026</v>
      </c>
      <c r="G89127">
        <v>21.400000000000034</v>
      </c>
      <c r="H89127">
        <v>328125000</v>
      </c>
      <c r="I89127">
        <v>0</v>
      </c>
    </row>
    <row r="89128" spans="1:9" x14ac:dyDescent="0.25">
      <c r="A89128" s="1" t="s">
        <v>89135</v>
      </c>
      <c r="B89128">
        <v>20.799999999999883</v>
      </c>
      <c r="C89128">
        <v>2.1225372527197366</v>
      </c>
      <c r="D89128">
        <v>1.1491435580524705</v>
      </c>
      <c r="E89128">
        <v>0.97339369466726611</v>
      </c>
      <c r="F89128">
        <v>-7.6298409175036497E-2</v>
      </c>
      <c r="G89128">
        <v>20.700000000000024</v>
      </c>
      <c r="H89128">
        <v>281250000</v>
      </c>
      <c r="I89128">
        <v>0</v>
      </c>
    </row>
    <row r="89129" spans="1:9" x14ac:dyDescent="0.25">
      <c r="A89129" s="1" t="s">
        <v>89136</v>
      </c>
      <c r="B89129">
        <v>20.799999999999915</v>
      </c>
      <c r="C89129">
        <v>2.1313063536609502</v>
      </c>
      <c r="D89129">
        <v>1.1548789188660153</v>
      </c>
      <c r="E89129">
        <v>0.97642743479493488</v>
      </c>
      <c r="F89129">
        <v>-7.6937210820458013E-2</v>
      </c>
      <c r="G89129">
        <v>20.700000000000024</v>
      </c>
      <c r="H89129">
        <v>250000000</v>
      </c>
      <c r="I89129">
        <v>0</v>
      </c>
    </row>
    <row r="89130" spans="1:9" x14ac:dyDescent="0.25">
      <c r="A89130" s="1" t="s">
        <v>89137</v>
      </c>
      <c r="B89130">
        <v>32.747747112834098</v>
      </c>
      <c r="C89130">
        <v>40.497001226566269</v>
      </c>
      <c r="D89130">
        <v>19.99048958399284</v>
      </c>
      <c r="E89130">
        <v>20.506511642573379</v>
      </c>
      <c r="F89130">
        <v>-1</v>
      </c>
      <c r="G89130">
        <v>0</v>
      </c>
      <c r="H89130">
        <v>828125000</v>
      </c>
      <c r="I89130">
        <v>0</v>
      </c>
    </row>
    <row r="89131" spans="1:9" x14ac:dyDescent="0.25">
      <c r="A89131" s="1" t="s">
        <v>89138</v>
      </c>
      <c r="B89131">
        <v>32.349192208501428</v>
      </c>
      <c r="C89131">
        <v>69.792634429393644</v>
      </c>
      <c r="D89131">
        <v>36.9720771874562</v>
      </c>
      <c r="E89131">
        <v>32.820557241937394</v>
      </c>
      <c r="F89131">
        <v>-1</v>
      </c>
      <c r="G89131">
        <v>0</v>
      </c>
      <c r="H89131">
        <v>765625000</v>
      </c>
      <c r="I89131">
        <v>0</v>
      </c>
    </row>
    <row r="89132" spans="1:9" x14ac:dyDescent="0.25">
      <c r="A89132" s="1" t="s">
        <v>89139</v>
      </c>
      <c r="B89132">
        <v>28.871739831382147</v>
      </c>
      <c r="C89132">
        <v>20.696889353611759</v>
      </c>
      <c r="D89132">
        <v>6.9408409526197401</v>
      </c>
      <c r="E89132">
        <v>13.756048400992023</v>
      </c>
      <c r="F89132">
        <v>-1</v>
      </c>
      <c r="G89132">
        <v>31.000000000000171</v>
      </c>
      <c r="H89132">
        <v>390625000</v>
      </c>
      <c r="I89132">
        <v>0</v>
      </c>
    </row>
    <row r="89133" spans="1:9" x14ac:dyDescent="0.25">
      <c r="A89133" s="1" t="s">
        <v>89140</v>
      </c>
      <c r="B89133">
        <v>34.938146997271119</v>
      </c>
      <c r="C89133">
        <v>31.726102873937116</v>
      </c>
      <c r="D89133">
        <v>15.599063885652223</v>
      </c>
      <c r="E89133">
        <v>16.127038988284916</v>
      </c>
      <c r="F89133">
        <v>-1</v>
      </c>
      <c r="G89133">
        <v>50.500000000000448</v>
      </c>
      <c r="H89133">
        <v>718750000</v>
      </c>
      <c r="I89133">
        <v>0</v>
      </c>
    </row>
    <row r="89134" spans="1:9" x14ac:dyDescent="0.25">
      <c r="A89134" s="1" t="s">
        <v>89141</v>
      </c>
      <c r="B89134">
        <v>21.882565142448868</v>
      </c>
      <c r="C89134">
        <v>8.0634506340866938</v>
      </c>
      <c r="D89134">
        <v>4.0776497754728496</v>
      </c>
      <c r="E89134">
        <v>3.98580085861385</v>
      </c>
      <c r="F89134">
        <v>-1</v>
      </c>
      <c r="G89134">
        <v>22.200000000000045</v>
      </c>
      <c r="H89134">
        <v>312500000</v>
      </c>
      <c r="I89134">
        <v>0</v>
      </c>
    </row>
    <row r="89135" spans="1:9" x14ac:dyDescent="0.25">
      <c r="A89135" s="1" t="s">
        <v>89142</v>
      </c>
      <c r="B89135">
        <v>22.000000000000057</v>
      </c>
      <c r="C89135">
        <v>8.1960590248514489</v>
      </c>
      <c r="D89135">
        <v>4.1444875980171592</v>
      </c>
      <c r="E89135">
        <v>4.0515714268342879</v>
      </c>
      <c r="F89135">
        <v>-1</v>
      </c>
      <c r="G89135">
        <v>22.300000000000047</v>
      </c>
      <c r="H89135">
        <v>234375000</v>
      </c>
      <c r="I89135">
        <v>0</v>
      </c>
    </row>
    <row r="89136" spans="1:9" x14ac:dyDescent="0.25">
      <c r="A89136" s="1" t="s">
        <v>89143</v>
      </c>
      <c r="B89136">
        <v>39.570705668785692</v>
      </c>
      <c r="C89136">
        <v>50.762322516670508</v>
      </c>
      <c r="D89136">
        <v>25.130952833250308</v>
      </c>
      <c r="E89136">
        <v>25.631369683420257</v>
      </c>
      <c r="F89136">
        <v>-1</v>
      </c>
      <c r="G89136">
        <v>46.400000000000389</v>
      </c>
      <c r="H89136">
        <v>546875000</v>
      </c>
      <c r="I89136">
        <v>0</v>
      </c>
    </row>
    <row r="89137" spans="1:9" x14ac:dyDescent="0.25">
      <c r="A89137" s="1" t="s">
        <v>89144</v>
      </c>
      <c r="B89137">
        <v>39.360333585744918</v>
      </c>
      <c r="C89137">
        <v>48.388649802236422</v>
      </c>
      <c r="D89137">
        <v>23.94318340934603</v>
      </c>
      <c r="E89137">
        <v>24.445466392890427</v>
      </c>
      <c r="F89137">
        <v>-1</v>
      </c>
      <c r="G89137">
        <v>46.700000000000394</v>
      </c>
      <c r="H89137">
        <v>578125000</v>
      </c>
      <c r="I89137">
        <v>0</v>
      </c>
    </row>
    <row r="89138" spans="1:9" x14ac:dyDescent="0.25">
      <c r="A89138" s="1" t="s">
        <v>89145</v>
      </c>
      <c r="B89138">
        <v>37.072672793593107</v>
      </c>
      <c r="C89138">
        <v>40.834484247387678</v>
      </c>
      <c r="D89138">
        <v>16.992690568299999</v>
      </c>
      <c r="E89138">
        <v>23.841793679087662</v>
      </c>
      <c r="F89138">
        <v>-1</v>
      </c>
      <c r="G89138">
        <v>43.500000000000348</v>
      </c>
      <c r="H89138">
        <v>562500000</v>
      </c>
      <c r="I89138">
        <v>0</v>
      </c>
    </row>
    <row r="89139" spans="1:9" x14ac:dyDescent="0.25">
      <c r="A89139" s="1" t="s">
        <v>89146</v>
      </c>
      <c r="B89139">
        <v>36.924449160422348</v>
      </c>
      <c r="C89139">
        <v>40.783327320297445</v>
      </c>
      <c r="D89139">
        <v>23.817766002373965</v>
      </c>
      <c r="E89139">
        <v>16.965561317923459</v>
      </c>
      <c r="F89139">
        <v>1</v>
      </c>
      <c r="G89139">
        <v>43.500000000000348</v>
      </c>
      <c r="H89139">
        <v>625000000</v>
      </c>
      <c r="I89139">
        <v>0</v>
      </c>
    </row>
    <row r="89140" spans="1:9" x14ac:dyDescent="0.25">
      <c r="A89140" s="1" t="s">
        <v>89147</v>
      </c>
      <c r="B89140">
        <v>30.576581653000719</v>
      </c>
      <c r="C89140">
        <v>20.623528058185347</v>
      </c>
      <c r="D89140">
        <v>10.639809712562361</v>
      </c>
      <c r="E89140">
        <v>9.9837183456229965</v>
      </c>
      <c r="F89140">
        <v>-0.83900353426455432</v>
      </c>
      <c r="G89140">
        <v>39.000000000000284</v>
      </c>
      <c r="H89140">
        <v>500000000</v>
      </c>
      <c r="I89140">
        <v>0</v>
      </c>
    </row>
    <row r="89141" spans="1:9" x14ac:dyDescent="0.25">
      <c r="A89141" s="1" t="s">
        <v>89148</v>
      </c>
      <c r="B89141">
        <v>30.796472048507315</v>
      </c>
      <c r="C89141">
        <v>22.893549716571169</v>
      </c>
      <c r="D89141">
        <v>11.790720612918552</v>
      </c>
      <c r="E89141">
        <v>11.102829103652606</v>
      </c>
      <c r="F89141">
        <v>-1</v>
      </c>
      <c r="G89141">
        <v>33.700000000000209</v>
      </c>
      <c r="H89141">
        <v>468750000</v>
      </c>
      <c r="I89141">
        <v>0</v>
      </c>
    </row>
    <row r="89142" spans="1:9" x14ac:dyDescent="0.25">
      <c r="A89142" s="1" t="s">
        <v>89149</v>
      </c>
      <c r="B89142">
        <v>27.791360727048964</v>
      </c>
      <c r="C89142">
        <v>17.414355396305773</v>
      </c>
      <c r="D89142">
        <v>5.9163943720442331</v>
      </c>
      <c r="E89142">
        <v>11.497961024261537</v>
      </c>
      <c r="F89142">
        <v>-1</v>
      </c>
      <c r="G89142">
        <v>29.800000000000153</v>
      </c>
      <c r="H89142">
        <v>406250000</v>
      </c>
      <c r="I89142">
        <v>0</v>
      </c>
    </row>
    <row r="89143" spans="1:9" x14ac:dyDescent="0.25">
      <c r="A89143" s="1" t="s">
        <v>89150</v>
      </c>
      <c r="B89143">
        <v>34.569592534348416</v>
      </c>
      <c r="C89143">
        <v>31.356792432930536</v>
      </c>
      <c r="D89143">
        <v>16.039208821296153</v>
      </c>
      <c r="E89143">
        <v>15.317583611634401</v>
      </c>
      <c r="F89143">
        <v>-0.95673277373055665</v>
      </c>
      <c r="G89143">
        <v>55.300000000000516</v>
      </c>
      <c r="H89143">
        <v>781250000</v>
      </c>
      <c r="I89143">
        <v>0</v>
      </c>
    </row>
    <row r="89144" spans="1:9" x14ac:dyDescent="0.25">
      <c r="A89144" s="1" t="s">
        <v>89151</v>
      </c>
      <c r="B89144">
        <v>22.20000000000007</v>
      </c>
      <c r="C89144">
        <v>2.8414356534854477</v>
      </c>
      <c r="D89144">
        <v>1.7310776936408532</v>
      </c>
      <c r="E89144">
        <v>1.1103579598445945</v>
      </c>
      <c r="F89144">
        <v>-0.10776288616687779</v>
      </c>
      <c r="G89144">
        <v>22.100000000000044</v>
      </c>
      <c r="H89144">
        <v>296875000</v>
      </c>
      <c r="I89144">
        <v>0</v>
      </c>
    </row>
    <row r="89145" spans="1:9" x14ac:dyDescent="0.25">
      <c r="A89145" s="1" t="s">
        <v>89152</v>
      </c>
      <c r="B89145">
        <v>22.199999999999893</v>
      </c>
      <c r="C89145">
        <v>2.8362566808595502</v>
      </c>
      <c r="D89145">
        <v>1.7320589689284094</v>
      </c>
      <c r="E89145">
        <v>1.1041977119311408</v>
      </c>
      <c r="F89145">
        <v>-0.10506322086577269</v>
      </c>
      <c r="G89145">
        <v>22.100000000000044</v>
      </c>
      <c r="H89145">
        <v>265625000</v>
      </c>
      <c r="I89145">
        <v>0</v>
      </c>
    </row>
    <row r="89146" spans="1:9" x14ac:dyDescent="0.25">
      <c r="A89146" s="1" t="s">
        <v>89153</v>
      </c>
      <c r="B89146">
        <v>30.576581652994342</v>
      </c>
      <c r="C89146">
        <v>20.623528058033198</v>
      </c>
      <c r="D89146">
        <v>9.9837183455468868</v>
      </c>
      <c r="E89146">
        <v>10.639809712486311</v>
      </c>
      <c r="F89146">
        <v>0.8390035342602209</v>
      </c>
      <c r="G89146">
        <v>39.000000000000284</v>
      </c>
      <c r="H89146">
        <v>515625000</v>
      </c>
      <c r="I89146">
        <v>0</v>
      </c>
    </row>
    <row r="89147" spans="1:9" x14ac:dyDescent="0.25">
      <c r="A89147" s="1" t="s">
        <v>89154</v>
      </c>
      <c r="B89147">
        <v>30.796472048507574</v>
      </c>
      <c r="C89147">
        <v>22.89354971665005</v>
      </c>
      <c r="D89147">
        <v>11.102829103692034</v>
      </c>
      <c r="E89147">
        <v>11.790720612958026</v>
      </c>
      <c r="F89147">
        <v>1</v>
      </c>
      <c r="G89147">
        <v>33.700000000000209</v>
      </c>
      <c r="H89147">
        <v>437500000</v>
      </c>
      <c r="I89147">
        <v>0</v>
      </c>
    </row>
    <row r="89148" spans="1:9" x14ac:dyDescent="0.25">
      <c r="A89148" s="1" t="s">
        <v>89155</v>
      </c>
      <c r="B89148">
        <v>27.791360727048914</v>
      </c>
      <c r="C89148">
        <v>17.414355396304906</v>
      </c>
      <c r="D89148">
        <v>11.497961024261123</v>
      </c>
      <c r="E89148">
        <v>5.9163943720437899</v>
      </c>
      <c r="F89148">
        <v>1</v>
      </c>
      <c r="G89148">
        <v>29.800000000000153</v>
      </c>
      <c r="H89148">
        <v>406250000</v>
      </c>
      <c r="I89148">
        <v>0</v>
      </c>
    </row>
    <row r="89149" spans="1:9" x14ac:dyDescent="0.25">
      <c r="A89149" s="1" t="s">
        <v>89156</v>
      </c>
      <c r="B89149">
        <v>34.569592534349006</v>
      </c>
      <c r="C89149">
        <v>31.35679243290468</v>
      </c>
      <c r="D89149">
        <v>15.317583611621494</v>
      </c>
      <c r="E89149">
        <v>16.039208821283211</v>
      </c>
      <c r="F89149">
        <v>0.95673277373006016</v>
      </c>
      <c r="G89149">
        <v>55.300000000000516</v>
      </c>
      <c r="H89149">
        <v>687500000</v>
      </c>
      <c r="I89149">
        <v>0</v>
      </c>
    </row>
    <row r="89150" spans="1:9" x14ac:dyDescent="0.25">
      <c r="A89150" s="1" t="s">
        <v>89157</v>
      </c>
      <c r="B89150">
        <v>22.200000000000067</v>
      </c>
      <c r="C89150">
        <v>2.8414356534854681</v>
      </c>
      <c r="D89150">
        <v>1.1103579598446047</v>
      </c>
      <c r="E89150">
        <v>1.7310776936408634</v>
      </c>
      <c r="F89150">
        <v>0.10776288616688001</v>
      </c>
      <c r="G89150">
        <v>22.100000000000044</v>
      </c>
      <c r="H89150">
        <v>281250000</v>
      </c>
      <c r="I89150">
        <v>0</v>
      </c>
    </row>
    <row r="89151" spans="1:9" x14ac:dyDescent="0.25">
      <c r="A89151" s="1" t="s">
        <v>89158</v>
      </c>
      <c r="B89151">
        <v>22.199999999999889</v>
      </c>
      <c r="C89151">
        <v>2.8362566808595817</v>
      </c>
      <c r="D89151">
        <v>1.1041977119311568</v>
      </c>
      <c r="E89151">
        <v>1.7320589689284249</v>
      </c>
      <c r="F89151">
        <v>0.10506322086575182</v>
      </c>
      <c r="G89151">
        <v>22.100000000000044</v>
      </c>
      <c r="H89151">
        <v>296875000</v>
      </c>
      <c r="I89151">
        <v>0</v>
      </c>
    </row>
    <row r="89152" spans="1:9" x14ac:dyDescent="0.25">
      <c r="A89152" s="1" t="s">
        <v>89159</v>
      </c>
      <c r="B89152">
        <v>32.847698809448218</v>
      </c>
      <c r="C89152">
        <v>32.787031154654791</v>
      </c>
      <c r="D89152">
        <v>16.690618170212204</v>
      </c>
      <c r="E89152">
        <v>16.096412984442576</v>
      </c>
      <c r="F89152">
        <v>1</v>
      </c>
      <c r="G89152">
        <v>39.300000000000288</v>
      </c>
      <c r="H89152">
        <v>484375000</v>
      </c>
      <c r="I89152">
        <v>0</v>
      </c>
    </row>
    <row r="89153" spans="1:9" x14ac:dyDescent="0.25">
      <c r="A89153" s="1" t="s">
        <v>89160</v>
      </c>
      <c r="B89153">
        <v>33.245130983496722</v>
      </c>
      <c r="C89153">
        <v>32.073179054338574</v>
      </c>
      <c r="D89153">
        <v>16.335906869359313</v>
      </c>
      <c r="E89153">
        <v>15.737272184979272</v>
      </c>
      <c r="F89153">
        <v>1</v>
      </c>
      <c r="G89153">
        <v>39.300000000000288</v>
      </c>
      <c r="H89153">
        <v>515625000</v>
      </c>
      <c r="I89153">
        <v>0</v>
      </c>
    </row>
    <row r="89154" spans="1:9" x14ac:dyDescent="0.25">
      <c r="A89154" s="1" t="s">
        <v>89161</v>
      </c>
      <c r="B89154">
        <v>43.387525657886563</v>
      </c>
      <c r="C89154">
        <v>58.655214372212612</v>
      </c>
      <c r="D89154">
        <v>29.682595891205381</v>
      </c>
      <c r="E89154">
        <v>28.972618481007149</v>
      </c>
      <c r="F89154">
        <v>1</v>
      </c>
      <c r="G89154">
        <v>52.700000000000479</v>
      </c>
      <c r="H89154">
        <v>687500000</v>
      </c>
      <c r="I89154">
        <v>0</v>
      </c>
    </row>
    <row r="89155" spans="1:9" x14ac:dyDescent="0.25">
      <c r="A89155" s="1" t="s">
        <v>89162</v>
      </c>
      <c r="B89155">
        <v>43.74393613628957</v>
      </c>
      <c r="C89155">
        <v>61.711991693442705</v>
      </c>
      <c r="D89155">
        <v>34.361024292998096</v>
      </c>
      <c r="E89155">
        <v>27.350967400444567</v>
      </c>
      <c r="F89155">
        <v>1</v>
      </c>
      <c r="G89155">
        <v>54.2000000000005</v>
      </c>
      <c r="H89155">
        <v>750000000</v>
      </c>
      <c r="I89155">
        <v>0</v>
      </c>
    </row>
    <row r="89156" spans="1:9" x14ac:dyDescent="0.25">
      <c r="A89156" s="1" t="s">
        <v>89163</v>
      </c>
      <c r="B89156">
        <v>34.004774493390748</v>
      </c>
      <c r="C89156">
        <v>29.939170200015642</v>
      </c>
      <c r="D89156">
        <v>15.385601516145947</v>
      </c>
      <c r="E89156">
        <v>14.55356868386972</v>
      </c>
      <c r="F89156">
        <v>-1</v>
      </c>
      <c r="G89156">
        <v>37.500000000000263</v>
      </c>
      <c r="H89156">
        <v>453125000</v>
      </c>
      <c r="I89156">
        <v>0</v>
      </c>
    </row>
    <row r="89157" spans="1:9" x14ac:dyDescent="0.25">
      <c r="A89157" s="1" t="s">
        <v>89164</v>
      </c>
      <c r="B89157">
        <v>37.646933096816021</v>
      </c>
      <c r="C89157">
        <v>69.437318356272314</v>
      </c>
      <c r="D89157">
        <v>31.513901518049835</v>
      </c>
      <c r="E89157">
        <v>37.923416838222437</v>
      </c>
      <c r="F89157">
        <v>1</v>
      </c>
      <c r="G89157">
        <v>0</v>
      </c>
      <c r="H89157">
        <v>921875000</v>
      </c>
      <c r="I89157">
        <v>0</v>
      </c>
    </row>
    <row r="89158" spans="1:9" x14ac:dyDescent="0.25">
      <c r="A89158" s="1" t="s">
        <v>89165</v>
      </c>
      <c r="B89158">
        <v>26.35399474022207</v>
      </c>
      <c r="C89158">
        <v>28.98352068928563</v>
      </c>
      <c r="D89158">
        <v>14.927469666853156</v>
      </c>
      <c r="E89158">
        <v>14.056051022432486</v>
      </c>
      <c r="F89158">
        <v>0.5780641687247563</v>
      </c>
      <c r="G89158">
        <v>0</v>
      </c>
      <c r="H89158">
        <v>843750000</v>
      </c>
      <c r="I89158">
        <v>0</v>
      </c>
    </row>
    <row r="89159" spans="1:9" x14ac:dyDescent="0.25">
      <c r="A89159" s="1" t="s">
        <v>89166</v>
      </c>
      <c r="B89159">
        <v>37.424019654096512</v>
      </c>
      <c r="C89159">
        <v>36.22703636882558</v>
      </c>
      <c r="D89159">
        <v>21.685349797386252</v>
      </c>
      <c r="E89159">
        <v>14.541686571439337</v>
      </c>
      <c r="F89159">
        <v>0.95566005857664482</v>
      </c>
      <c r="G89159">
        <v>0</v>
      </c>
      <c r="H89159">
        <v>859375000</v>
      </c>
      <c r="I89159">
        <v>0</v>
      </c>
    </row>
    <row r="89160" spans="1:9" x14ac:dyDescent="0.25">
      <c r="A89160" s="1" t="s">
        <v>89167</v>
      </c>
      <c r="B89160">
        <v>20.699999999999882</v>
      </c>
      <c r="C89160">
        <v>2.3470481334414943</v>
      </c>
      <c r="D89160">
        <v>1.1057761006700075</v>
      </c>
      <c r="E89160">
        <v>1.2412720327714868</v>
      </c>
      <c r="F89160">
        <v>0.32846853334225568</v>
      </c>
      <c r="G89160">
        <v>20.600000000000023</v>
      </c>
      <c r="H89160">
        <v>218750000</v>
      </c>
      <c r="I89160">
        <v>0</v>
      </c>
    </row>
    <row r="89161" spans="1:9" x14ac:dyDescent="0.25">
      <c r="A89161" s="1" t="s">
        <v>89168</v>
      </c>
      <c r="B89161">
        <v>20.700000000000014</v>
      </c>
      <c r="C89161">
        <v>2.3979894569717795</v>
      </c>
      <c r="D89161">
        <v>1.1305328950753455</v>
      </c>
      <c r="E89161">
        <v>1.267456561896434</v>
      </c>
      <c r="F89161">
        <v>0.37852166162513656</v>
      </c>
      <c r="G89161">
        <v>20.600000000000023</v>
      </c>
      <c r="H89161">
        <v>281250000</v>
      </c>
      <c r="I89161">
        <v>0</v>
      </c>
    </row>
    <row r="89162" spans="1:9" x14ac:dyDescent="0.25">
      <c r="A89162" s="1" t="s">
        <v>89169</v>
      </c>
      <c r="B89162">
        <v>29.484538989657423</v>
      </c>
      <c r="C89162">
        <v>21.249849890283237</v>
      </c>
      <c r="D89162">
        <v>10.384866050184183</v>
      </c>
      <c r="E89162">
        <v>10.864983840099049</v>
      </c>
      <c r="F89162">
        <v>-0.67144224577706968</v>
      </c>
      <c r="G89162">
        <v>41.800000000000324</v>
      </c>
      <c r="H89162">
        <v>625000000</v>
      </c>
      <c r="I89162">
        <v>0</v>
      </c>
    </row>
    <row r="89163" spans="1:9" x14ac:dyDescent="0.25">
      <c r="A89163" s="1" t="s">
        <v>89170</v>
      </c>
      <c r="B89163">
        <v>26.816059771621759</v>
      </c>
      <c r="C89163">
        <v>18.868531230124759</v>
      </c>
      <c r="D89163">
        <v>9.1985773118638949</v>
      </c>
      <c r="E89163">
        <v>9.6699539182608714</v>
      </c>
      <c r="F89163">
        <v>1</v>
      </c>
      <c r="G89163">
        <v>29.100000000000144</v>
      </c>
      <c r="H89163">
        <v>343750000</v>
      </c>
      <c r="I89163">
        <v>0</v>
      </c>
    </row>
    <row r="89164" spans="1:9" x14ac:dyDescent="0.25">
      <c r="A89164" s="1" t="s">
        <v>89171</v>
      </c>
      <c r="B89164">
        <v>21.699999999999868</v>
      </c>
      <c r="C89164">
        <v>3.0032720665746284</v>
      </c>
      <c r="D89164">
        <v>1.2979246593509068</v>
      </c>
      <c r="E89164">
        <v>1.7053474072237216</v>
      </c>
      <c r="F89164">
        <v>0.114706705713715</v>
      </c>
      <c r="G89164">
        <v>21.600000000000037</v>
      </c>
      <c r="H89164">
        <v>234375000</v>
      </c>
      <c r="I89164">
        <v>0</v>
      </c>
    </row>
    <row r="89165" spans="1:9" x14ac:dyDescent="0.25">
      <c r="A89165" s="1" t="s">
        <v>89172</v>
      </c>
      <c r="B89165">
        <v>21.6999999999999</v>
      </c>
      <c r="C89165">
        <v>3.014820870862347</v>
      </c>
      <c r="D89165">
        <v>1.3002821895211394</v>
      </c>
      <c r="E89165">
        <v>1.7145386813412076</v>
      </c>
      <c r="F89165">
        <v>0.1129168870856132</v>
      </c>
      <c r="G89165">
        <v>21.600000000000037</v>
      </c>
      <c r="H89165">
        <v>250000000</v>
      </c>
      <c r="I89165">
        <v>0</v>
      </c>
    </row>
    <row r="89166" spans="1:9" x14ac:dyDescent="0.25">
      <c r="A89166" s="1" t="s">
        <v>89173</v>
      </c>
      <c r="B89166">
        <v>20.900000000000027</v>
      </c>
      <c r="C89166">
        <v>2.2983254033016753</v>
      </c>
      <c r="D89166">
        <v>0.97765163964979251</v>
      </c>
      <c r="E89166">
        <v>1.3206737636518828</v>
      </c>
      <c r="F89166">
        <v>8.2075888459708146E-2</v>
      </c>
      <c r="G89166">
        <v>20.800000000000026</v>
      </c>
      <c r="H89166">
        <v>203125000</v>
      </c>
      <c r="I89166">
        <v>0</v>
      </c>
    </row>
    <row r="89167" spans="1:9" x14ac:dyDescent="0.25">
      <c r="A89167" s="1" t="s">
        <v>89174</v>
      </c>
      <c r="B89167">
        <v>20.899999999999896</v>
      </c>
      <c r="C89167">
        <v>2.3079627942567593</v>
      </c>
      <c r="D89167">
        <v>0.97928713470133566</v>
      </c>
      <c r="E89167">
        <v>1.3286756595554237</v>
      </c>
      <c r="F89167">
        <v>8.2231925720481325E-2</v>
      </c>
      <c r="G89167">
        <v>20.800000000000026</v>
      </c>
      <c r="H89167">
        <v>312500000</v>
      </c>
      <c r="I89167">
        <v>0</v>
      </c>
    </row>
    <row r="89168" spans="1:9" x14ac:dyDescent="0.25">
      <c r="A89168" s="1" t="s">
        <v>89175</v>
      </c>
      <c r="B89168">
        <v>39.972325807469339</v>
      </c>
      <c r="C89168">
        <v>56.834320050988246</v>
      </c>
      <c r="D89168">
        <v>28.790887699008511</v>
      </c>
      <c r="E89168">
        <v>28.043432351979686</v>
      </c>
      <c r="F89168">
        <v>1</v>
      </c>
      <c r="G89168">
        <v>50.200000000000443</v>
      </c>
      <c r="H89168">
        <v>734375000</v>
      </c>
      <c r="I89168">
        <v>0</v>
      </c>
    </row>
    <row r="89169" spans="1:9" x14ac:dyDescent="0.25">
      <c r="A89169" s="1" t="s">
        <v>89176</v>
      </c>
      <c r="B89169">
        <v>40.275970840077591</v>
      </c>
      <c r="C89169">
        <v>51.576772146801872</v>
      </c>
      <c r="D89169">
        <v>26.163313687428886</v>
      </c>
      <c r="E89169">
        <v>25.413458459372947</v>
      </c>
      <c r="F89169">
        <v>1</v>
      </c>
      <c r="G89169">
        <v>50.500000000000448</v>
      </c>
      <c r="H89169">
        <v>765625000</v>
      </c>
      <c r="I89169">
        <v>0</v>
      </c>
    </row>
    <row r="89170" spans="1:9" x14ac:dyDescent="0.25">
      <c r="A89170" s="1" t="s">
        <v>89177</v>
      </c>
      <c r="B89170">
        <v>43.387525657886556</v>
      </c>
      <c r="C89170">
        <v>58.655214372213806</v>
      </c>
      <c r="D89170">
        <v>28.972618481007814</v>
      </c>
      <c r="E89170">
        <v>29.682595891206049</v>
      </c>
      <c r="F89170">
        <v>-1</v>
      </c>
      <c r="G89170">
        <v>52.700000000000479</v>
      </c>
      <c r="H89170">
        <v>734375000</v>
      </c>
      <c r="I89170">
        <v>0</v>
      </c>
    </row>
    <row r="89171" spans="1:9" x14ac:dyDescent="0.25">
      <c r="A89171" s="1" t="s">
        <v>89178</v>
      </c>
      <c r="B89171">
        <v>43.743936136289491</v>
      </c>
      <c r="C89171">
        <v>61.711991693441135</v>
      </c>
      <c r="D89171">
        <v>27.350967400443817</v>
      </c>
      <c r="E89171">
        <v>34.361024292997314</v>
      </c>
      <c r="F89171">
        <v>-1</v>
      </c>
      <c r="G89171">
        <v>54.2000000000005</v>
      </c>
      <c r="H89171">
        <v>703125000</v>
      </c>
      <c r="I89171">
        <v>0</v>
      </c>
    </row>
    <row r="89172" spans="1:9" x14ac:dyDescent="0.25">
      <c r="A89172" s="1" t="s">
        <v>89179</v>
      </c>
      <c r="B89172">
        <v>29.484538989657509</v>
      </c>
      <c r="C89172">
        <v>21.249849890289873</v>
      </c>
      <c r="D89172">
        <v>10.864983840102356</v>
      </c>
      <c r="E89172">
        <v>10.384866050187494</v>
      </c>
      <c r="F89172">
        <v>0.67144224577736411</v>
      </c>
      <c r="G89172">
        <v>41.800000000000324</v>
      </c>
      <c r="H89172">
        <v>593750000</v>
      </c>
      <c r="I89172">
        <v>0</v>
      </c>
    </row>
    <row r="89173" spans="1:9" x14ac:dyDescent="0.25">
      <c r="A89173" s="1" t="s">
        <v>89180</v>
      </c>
      <c r="B89173">
        <v>26.816059771621738</v>
      </c>
      <c r="C89173">
        <v>18.86853123012461</v>
      </c>
      <c r="D89173">
        <v>9.6699539182607985</v>
      </c>
      <c r="E89173">
        <v>9.1985773118638114</v>
      </c>
      <c r="F89173">
        <v>-1</v>
      </c>
      <c r="G89173">
        <v>29.100000000000144</v>
      </c>
      <c r="H89173">
        <v>406250000</v>
      </c>
      <c r="I89173">
        <v>0</v>
      </c>
    </row>
    <row r="89174" spans="1:9" x14ac:dyDescent="0.25">
      <c r="A89174" s="1" t="s">
        <v>89181</v>
      </c>
      <c r="B89174">
        <v>21.699999999999868</v>
      </c>
      <c r="C89174">
        <v>3.0032720665745547</v>
      </c>
      <c r="D89174">
        <v>1.7053474072236847</v>
      </c>
      <c r="E89174">
        <v>1.29792465935087</v>
      </c>
      <c r="F89174">
        <v>-0.11470670571371411</v>
      </c>
      <c r="G89174">
        <v>21.600000000000037</v>
      </c>
      <c r="H89174">
        <v>250000000</v>
      </c>
      <c r="I89174">
        <v>0</v>
      </c>
    </row>
    <row r="89175" spans="1:9" x14ac:dyDescent="0.25">
      <c r="A89175" s="1" t="s">
        <v>89182</v>
      </c>
      <c r="B89175">
        <v>21.699999999999896</v>
      </c>
      <c r="C89175">
        <v>3.0148208708623558</v>
      </c>
      <c r="D89175">
        <v>1.7145386813412116</v>
      </c>
      <c r="E89175">
        <v>1.3002821895211443</v>
      </c>
      <c r="F89175">
        <v>-0.11291688708561498</v>
      </c>
      <c r="G89175">
        <v>21.600000000000037</v>
      </c>
      <c r="H89175">
        <v>265625000</v>
      </c>
      <c r="I89175">
        <v>0</v>
      </c>
    </row>
    <row r="89176" spans="1:9" x14ac:dyDescent="0.25">
      <c r="A89176" s="1" t="s">
        <v>89183</v>
      </c>
      <c r="B89176">
        <v>20.900000000000027</v>
      </c>
      <c r="C89176">
        <v>2.2983254033016758</v>
      </c>
      <c r="D89176">
        <v>1.3206737636518828</v>
      </c>
      <c r="E89176">
        <v>0.97765163964979296</v>
      </c>
      <c r="F89176">
        <v>-8.207588845970859E-2</v>
      </c>
      <c r="G89176">
        <v>20.800000000000026</v>
      </c>
      <c r="H89176">
        <v>281250000</v>
      </c>
      <c r="I89176">
        <v>0</v>
      </c>
    </row>
    <row r="89177" spans="1:9" x14ac:dyDescent="0.25">
      <c r="A89177" s="1" t="s">
        <v>89184</v>
      </c>
      <c r="B89177">
        <v>20.899999999999892</v>
      </c>
      <c r="C89177">
        <v>2.3079627942567504</v>
      </c>
      <c r="D89177">
        <v>1.3286756595554192</v>
      </c>
      <c r="E89177">
        <v>0.97928713470133122</v>
      </c>
      <c r="F89177">
        <v>-8.2231925720481325E-2</v>
      </c>
      <c r="G89177">
        <v>20.800000000000026</v>
      </c>
      <c r="H89177">
        <v>250000000</v>
      </c>
      <c r="I89177">
        <v>0</v>
      </c>
    </row>
    <row r="89178" spans="1:9" x14ac:dyDescent="0.25">
      <c r="A89178" s="1" t="s">
        <v>89185</v>
      </c>
      <c r="B89178">
        <v>34.004774493390691</v>
      </c>
      <c r="C89178">
        <v>29.939170200003673</v>
      </c>
      <c r="D89178">
        <v>14.553568683863732</v>
      </c>
      <c r="E89178">
        <v>15.385601516139962</v>
      </c>
      <c r="F89178">
        <v>1</v>
      </c>
      <c r="G89178">
        <v>37.500000000000263</v>
      </c>
      <c r="H89178">
        <v>531250000</v>
      </c>
      <c r="I89178">
        <v>0</v>
      </c>
    </row>
    <row r="89179" spans="1:9" x14ac:dyDescent="0.25">
      <c r="A89179" s="1" t="s">
        <v>89186</v>
      </c>
      <c r="B89179">
        <v>37.646933096815708</v>
      </c>
      <c r="C89179">
        <v>69.437318356275512</v>
      </c>
      <c r="D89179">
        <v>37.923416838224135</v>
      </c>
      <c r="E89179">
        <v>31.51390151805137</v>
      </c>
      <c r="F89179">
        <v>-1</v>
      </c>
      <c r="G89179">
        <v>0</v>
      </c>
      <c r="H89179">
        <v>828125000</v>
      </c>
      <c r="I89179">
        <v>0</v>
      </c>
    </row>
    <row r="89180" spans="1:9" x14ac:dyDescent="0.25">
      <c r="A89180" s="1" t="s">
        <v>89187</v>
      </c>
      <c r="B89180">
        <v>26.353994740222078</v>
      </c>
      <c r="C89180">
        <v>28.983520689285289</v>
      </c>
      <c r="D89180">
        <v>14.056051022432376</v>
      </c>
      <c r="E89180">
        <v>14.927469666852938</v>
      </c>
      <c r="F89180">
        <v>-0.57806416872473054</v>
      </c>
      <c r="G89180">
        <v>0</v>
      </c>
      <c r="H89180">
        <v>812500000</v>
      </c>
      <c r="I89180">
        <v>0</v>
      </c>
    </row>
    <row r="89181" spans="1:9" x14ac:dyDescent="0.25">
      <c r="A89181" s="1" t="s">
        <v>89188</v>
      </c>
      <c r="B89181">
        <v>37.424019654192037</v>
      </c>
      <c r="C89181">
        <v>36.227036363612498</v>
      </c>
      <c r="D89181">
        <v>14.541686568831148</v>
      </c>
      <c r="E89181">
        <v>21.685349794781327</v>
      </c>
      <c r="F89181">
        <v>-0.95566005857707115</v>
      </c>
      <c r="G89181">
        <v>0</v>
      </c>
      <c r="H89181">
        <v>906250000</v>
      </c>
      <c r="I89181">
        <v>0</v>
      </c>
    </row>
    <row r="89182" spans="1:9" x14ac:dyDescent="0.25">
      <c r="A89182" s="1" t="s">
        <v>89189</v>
      </c>
      <c r="B89182">
        <v>20.699999999999882</v>
      </c>
      <c r="C89182">
        <v>2.3470481334414908</v>
      </c>
      <c r="D89182">
        <v>1.241272032771485</v>
      </c>
      <c r="E89182">
        <v>1.1057761006700058</v>
      </c>
      <c r="F89182">
        <v>-0.32846853334225612</v>
      </c>
      <c r="G89182">
        <v>20.600000000000023</v>
      </c>
      <c r="H89182">
        <v>312500000</v>
      </c>
      <c r="I89182">
        <v>0</v>
      </c>
    </row>
    <row r="89183" spans="1:9" x14ac:dyDescent="0.25">
      <c r="A89183" s="1" t="s">
        <v>89190</v>
      </c>
      <c r="B89183">
        <v>20.700000000000017</v>
      </c>
      <c r="C89183">
        <v>2.3979894569717728</v>
      </c>
      <c r="D89183">
        <v>1.2674565618964304</v>
      </c>
      <c r="E89183">
        <v>1.1305328950753424</v>
      </c>
      <c r="F89183">
        <v>-0.3785216616251379</v>
      </c>
      <c r="G89183">
        <v>20.600000000000023</v>
      </c>
      <c r="H89183">
        <v>218750000</v>
      </c>
      <c r="I89183">
        <v>0</v>
      </c>
    </row>
    <row r="89184" spans="1:9" x14ac:dyDescent="0.25">
      <c r="A89184" s="1" t="s">
        <v>89191</v>
      </c>
      <c r="B89184">
        <v>26.993127662453059</v>
      </c>
      <c r="C89184">
        <v>17.441540849741589</v>
      </c>
      <c r="D89184">
        <v>8.9315228192753047</v>
      </c>
      <c r="E89184">
        <v>8.5100180304663002</v>
      </c>
      <c r="F89184">
        <v>1</v>
      </c>
      <c r="G89184">
        <v>29.400000000000148</v>
      </c>
      <c r="H89184">
        <v>343750000</v>
      </c>
      <c r="I89184">
        <v>0</v>
      </c>
    </row>
    <row r="89185" spans="1:9" x14ac:dyDescent="0.25">
      <c r="A89185" s="1" t="s">
        <v>89192</v>
      </c>
      <c r="B89185">
        <v>27.095907743401014</v>
      </c>
      <c r="C89185">
        <v>17.80662770929252</v>
      </c>
      <c r="D89185">
        <v>9.1162512433262002</v>
      </c>
      <c r="E89185">
        <v>8.6903764659663381</v>
      </c>
      <c r="F89185">
        <v>1</v>
      </c>
      <c r="G89185">
        <v>29.500000000000149</v>
      </c>
      <c r="H89185">
        <v>375000000</v>
      </c>
      <c r="I89185">
        <v>0</v>
      </c>
    </row>
    <row r="89186" spans="1:9" x14ac:dyDescent="0.25">
      <c r="A89186" s="1" t="s">
        <v>89193</v>
      </c>
      <c r="B89186">
        <v>43.421066974227308</v>
      </c>
      <c r="C89186">
        <v>53.632146613142943</v>
      </c>
      <c r="D89186">
        <v>26.227276173376268</v>
      </c>
      <c r="E89186">
        <v>27.404870439766626</v>
      </c>
      <c r="F89186">
        <v>1</v>
      </c>
      <c r="G89186">
        <v>52.600000000000477</v>
      </c>
      <c r="H89186">
        <v>765625000</v>
      </c>
      <c r="I89186">
        <v>0</v>
      </c>
    </row>
    <row r="89187" spans="1:9" x14ac:dyDescent="0.25">
      <c r="A89187" s="1" t="s">
        <v>89194</v>
      </c>
      <c r="B89187">
        <v>40.761868350143516</v>
      </c>
      <c r="C89187">
        <v>54.947982170720593</v>
      </c>
      <c r="D89187">
        <v>26.881585443729225</v>
      </c>
      <c r="E89187">
        <v>28.06639672699141</v>
      </c>
      <c r="F89187">
        <v>1</v>
      </c>
      <c r="G89187">
        <v>50.70000000000045</v>
      </c>
      <c r="H89187">
        <v>718750000</v>
      </c>
      <c r="I89187">
        <v>0</v>
      </c>
    </row>
    <row r="89188" spans="1:9" x14ac:dyDescent="0.25">
      <c r="A89188" s="1" t="s">
        <v>89195</v>
      </c>
      <c r="B89188">
        <v>42.695619202791278</v>
      </c>
      <c r="C89188">
        <v>56.122336271248038</v>
      </c>
      <c r="D89188">
        <v>28.899465706441063</v>
      </c>
      <c r="E89188">
        <v>27.22287056480701</v>
      </c>
      <c r="F89188">
        <v>-1</v>
      </c>
      <c r="G89188">
        <v>59.700000000000578</v>
      </c>
      <c r="H89188">
        <v>796875000</v>
      </c>
      <c r="I89188">
        <v>0</v>
      </c>
    </row>
    <row r="89189" spans="1:9" x14ac:dyDescent="0.25">
      <c r="A89189" s="1" t="s">
        <v>89196</v>
      </c>
      <c r="B89189">
        <v>41.763128579900432</v>
      </c>
      <c r="C89189">
        <v>52.103413331514091</v>
      </c>
      <c r="D89189">
        <v>26.87506522083287</v>
      </c>
      <c r="E89189">
        <v>25.228348110681203</v>
      </c>
      <c r="F89189">
        <v>-1</v>
      </c>
      <c r="G89189">
        <v>58.900000000000567</v>
      </c>
      <c r="H89189">
        <v>875000000</v>
      </c>
      <c r="I89189">
        <v>0</v>
      </c>
    </row>
    <row r="89190" spans="1:9" x14ac:dyDescent="0.25">
      <c r="A89190" s="1" t="s">
        <v>89197</v>
      </c>
      <c r="B89190">
        <v>37.606771359418993</v>
      </c>
      <c r="C89190">
        <v>49.755019286200671</v>
      </c>
      <c r="D89190">
        <v>28.241531367272003</v>
      </c>
      <c r="E89190">
        <v>21.513487918928629</v>
      </c>
      <c r="F89190">
        <v>-1</v>
      </c>
      <c r="G89190">
        <v>0</v>
      </c>
      <c r="H89190">
        <v>937500000</v>
      </c>
      <c r="I89190">
        <v>0</v>
      </c>
    </row>
    <row r="89191" spans="1:9" x14ac:dyDescent="0.25">
      <c r="A89191" s="1" t="s">
        <v>89198</v>
      </c>
      <c r="B89191">
        <v>31.213234380380367</v>
      </c>
      <c r="C89191">
        <v>29.100985018190599</v>
      </c>
      <c r="D89191">
        <v>13.314347715365457</v>
      </c>
      <c r="E89191">
        <v>15.786637302825152</v>
      </c>
      <c r="F89191">
        <v>-0.54296238475448044</v>
      </c>
      <c r="G89191">
        <v>0</v>
      </c>
      <c r="H89191">
        <v>859375000</v>
      </c>
      <c r="I89191">
        <v>0</v>
      </c>
    </row>
    <row r="89192" spans="1:9" x14ac:dyDescent="0.25">
      <c r="A89192" s="1" t="s">
        <v>89199</v>
      </c>
      <c r="B89192">
        <v>35.085617459770383</v>
      </c>
      <c r="C89192">
        <v>38.76900907439812</v>
      </c>
      <c r="D89192">
        <v>23.916329193850157</v>
      </c>
      <c r="E89192">
        <v>14.852679880547985</v>
      </c>
      <c r="F89192">
        <v>1</v>
      </c>
      <c r="G89192">
        <v>39.200000000000287</v>
      </c>
      <c r="H89192">
        <v>578125000</v>
      </c>
      <c r="I89192">
        <v>0</v>
      </c>
    </row>
    <row r="89193" spans="1:9" x14ac:dyDescent="0.25">
      <c r="A89193" s="1" t="s">
        <v>89200</v>
      </c>
      <c r="B89193">
        <v>38.582815353591684</v>
      </c>
      <c r="C89193">
        <v>49.624559177853406</v>
      </c>
      <c r="D89193">
        <v>28.809802196365268</v>
      </c>
      <c r="E89193">
        <v>20.814756981488124</v>
      </c>
      <c r="F89193">
        <v>1</v>
      </c>
      <c r="G89193">
        <v>0</v>
      </c>
      <c r="H89193">
        <v>765625000</v>
      </c>
      <c r="I89193">
        <v>0</v>
      </c>
    </row>
    <row r="89194" spans="1:9" x14ac:dyDescent="0.25">
      <c r="A89194" s="1" t="s">
        <v>89201</v>
      </c>
      <c r="B89194">
        <v>42.695619202808473</v>
      </c>
      <c r="C89194">
        <v>56.122336272622661</v>
      </c>
      <c r="D89194">
        <v>27.222870565494205</v>
      </c>
      <c r="E89194">
        <v>28.899465707128442</v>
      </c>
      <c r="F89194">
        <v>1</v>
      </c>
      <c r="G89194">
        <v>59.700000000000578</v>
      </c>
      <c r="H89194">
        <v>687500000</v>
      </c>
      <c r="I89194">
        <v>0</v>
      </c>
    </row>
    <row r="89195" spans="1:9" x14ac:dyDescent="0.25">
      <c r="A89195" s="1" t="s">
        <v>89202</v>
      </c>
      <c r="B89195">
        <v>41.763128579910784</v>
      </c>
      <c r="C89195">
        <v>52.103413333057716</v>
      </c>
      <c r="D89195">
        <v>25.228348111453275</v>
      </c>
      <c r="E89195">
        <v>26.875065221604373</v>
      </c>
      <c r="F89195">
        <v>1</v>
      </c>
      <c r="G89195">
        <v>58.900000000000567</v>
      </c>
      <c r="H89195">
        <v>828125000</v>
      </c>
      <c r="I89195">
        <v>0</v>
      </c>
    </row>
    <row r="89196" spans="1:9" x14ac:dyDescent="0.25">
      <c r="A89196" s="1" t="s">
        <v>89203</v>
      </c>
      <c r="B89196">
        <v>37.606771359511548</v>
      </c>
      <c r="C89196">
        <v>49.755019208294804</v>
      </c>
      <c r="D89196">
        <v>21.513487879837495</v>
      </c>
      <c r="E89196">
        <v>28.241531328457341</v>
      </c>
      <c r="F89196">
        <v>1</v>
      </c>
      <c r="G89196">
        <v>0</v>
      </c>
      <c r="H89196">
        <v>843750000</v>
      </c>
      <c r="I89196">
        <v>0</v>
      </c>
    </row>
    <row r="89197" spans="1:9" x14ac:dyDescent="0.25">
      <c r="A89197" s="1" t="s">
        <v>89204</v>
      </c>
      <c r="B89197">
        <v>31.213234380324185</v>
      </c>
      <c r="C89197">
        <v>29.10098501837474</v>
      </c>
      <c r="D89197">
        <v>15.786637303014562</v>
      </c>
      <c r="E89197">
        <v>13.314347715360169</v>
      </c>
      <c r="F89197">
        <v>0.54296238475372327</v>
      </c>
      <c r="G89197">
        <v>0</v>
      </c>
      <c r="H89197">
        <v>968750000</v>
      </c>
      <c r="I89197">
        <v>0</v>
      </c>
    </row>
    <row r="89198" spans="1:9" x14ac:dyDescent="0.25">
      <c r="A89198" s="1" t="s">
        <v>89205</v>
      </c>
      <c r="B89198">
        <v>35.085617459766631</v>
      </c>
      <c r="C89198">
        <v>38.769009070342008</v>
      </c>
      <c r="D89198">
        <v>14.85267987850524</v>
      </c>
      <c r="E89198">
        <v>23.916329191836763</v>
      </c>
      <c r="F89198">
        <v>-1</v>
      </c>
      <c r="G89198">
        <v>39.200000000000287</v>
      </c>
      <c r="H89198">
        <v>531250000</v>
      </c>
      <c r="I89198">
        <v>0</v>
      </c>
    </row>
    <row r="89199" spans="1:9" x14ac:dyDescent="0.25">
      <c r="A89199" s="1" t="s">
        <v>89206</v>
      </c>
      <c r="B89199">
        <v>38.582815353694599</v>
      </c>
      <c r="C89199">
        <v>49.624559173638509</v>
      </c>
      <c r="D89199">
        <v>20.814756979306104</v>
      </c>
      <c r="E89199">
        <v>28.809802194332384</v>
      </c>
      <c r="F89199">
        <v>-1</v>
      </c>
      <c r="G89199">
        <v>0</v>
      </c>
      <c r="H89199">
        <v>796875000</v>
      </c>
      <c r="I89199">
        <v>0</v>
      </c>
    </row>
    <row r="89200" spans="1:9" x14ac:dyDescent="0.25">
      <c r="A89200" s="1" t="s">
        <v>89207</v>
      </c>
      <c r="B89200">
        <v>40.315622670069921</v>
      </c>
      <c r="C89200">
        <v>59.025806068886403</v>
      </c>
      <c r="D89200">
        <v>28.852502978236608</v>
      </c>
      <c r="E89200">
        <v>30.17330309064976</v>
      </c>
      <c r="F89200">
        <v>1</v>
      </c>
      <c r="G89200">
        <v>49.400000000000432</v>
      </c>
      <c r="H89200">
        <v>578125000</v>
      </c>
      <c r="I89200">
        <v>0</v>
      </c>
    </row>
    <row r="89201" spans="1:9" x14ac:dyDescent="0.25">
      <c r="A89201" s="1" t="s">
        <v>89208</v>
      </c>
      <c r="B89201">
        <v>40.794750528981005</v>
      </c>
      <c r="C89201">
        <v>51.605074824623053</v>
      </c>
      <c r="D89201">
        <v>25.162854354165727</v>
      </c>
      <c r="E89201">
        <v>26.442220470457372</v>
      </c>
      <c r="F89201">
        <v>1</v>
      </c>
      <c r="G89201">
        <v>50.500000000000448</v>
      </c>
      <c r="H89201">
        <v>671875000</v>
      </c>
      <c r="I89201">
        <v>0</v>
      </c>
    </row>
    <row r="89202" spans="1:9" x14ac:dyDescent="0.25">
      <c r="A89202" s="1" t="s">
        <v>89209</v>
      </c>
      <c r="B89202">
        <v>46.909288366987738</v>
      </c>
      <c r="C89202">
        <v>72.248185963951357</v>
      </c>
      <c r="D89202">
        <v>36.774248432182468</v>
      </c>
      <c r="E89202">
        <v>35.473937531768861</v>
      </c>
      <c r="F89202">
        <v>1</v>
      </c>
      <c r="G89202">
        <v>59.600000000000577</v>
      </c>
      <c r="H89202">
        <v>796875000</v>
      </c>
      <c r="I89202">
        <v>0</v>
      </c>
    </row>
    <row r="89203" spans="1:9" x14ac:dyDescent="0.25">
      <c r="A89203" s="1" t="s">
        <v>89210</v>
      </c>
      <c r="B89203">
        <v>46.574064705745933</v>
      </c>
      <c r="C89203">
        <v>69.456590699724032</v>
      </c>
      <c r="D89203">
        <v>35.380478006529202</v>
      </c>
      <c r="E89203">
        <v>34.076112693194808</v>
      </c>
      <c r="F89203">
        <v>1</v>
      </c>
      <c r="G89203">
        <v>0</v>
      </c>
      <c r="H89203">
        <v>828125000</v>
      </c>
      <c r="I89203">
        <v>0</v>
      </c>
    </row>
    <row r="89204" spans="1:9" x14ac:dyDescent="0.25">
      <c r="A89204" s="1" t="s">
        <v>89211</v>
      </c>
      <c r="B89204">
        <v>43.70934275928326</v>
      </c>
      <c r="C89204">
        <v>48.611845756413118</v>
      </c>
      <c r="D89204">
        <v>21.962900801774687</v>
      </c>
      <c r="E89204">
        <v>26.648944954638434</v>
      </c>
      <c r="F89204">
        <v>1</v>
      </c>
      <c r="G89204">
        <v>58.500000000000561</v>
      </c>
      <c r="H89204">
        <v>812500000</v>
      </c>
      <c r="I89204">
        <v>0</v>
      </c>
    </row>
    <row r="89205" spans="1:9" x14ac:dyDescent="0.25">
      <c r="A89205" s="1" t="s">
        <v>89212</v>
      </c>
      <c r="B89205">
        <v>39.284373755680001</v>
      </c>
      <c r="C89205">
        <v>60.067674374894452</v>
      </c>
      <c r="D89205">
        <v>30.163849050266059</v>
      </c>
      <c r="E89205">
        <v>29.903825324628375</v>
      </c>
      <c r="F89205">
        <v>-1</v>
      </c>
      <c r="G89205">
        <v>0</v>
      </c>
      <c r="H89205">
        <v>843750000</v>
      </c>
      <c r="I89205">
        <v>0</v>
      </c>
    </row>
    <row r="89206" spans="1:9" x14ac:dyDescent="0.25">
      <c r="A89206" s="1" t="s">
        <v>89213</v>
      </c>
      <c r="B89206">
        <v>42.386171827247281</v>
      </c>
      <c r="C89206">
        <v>45.281336273769455</v>
      </c>
      <c r="D89206">
        <v>26.677459551793156</v>
      </c>
      <c r="E89206">
        <v>18.603876721976299</v>
      </c>
      <c r="F89206">
        <v>1</v>
      </c>
      <c r="G89206">
        <v>50.400000000000446</v>
      </c>
      <c r="H89206">
        <v>640625000</v>
      </c>
      <c r="I89206">
        <v>0</v>
      </c>
    </row>
    <row r="89207" spans="1:9" x14ac:dyDescent="0.25">
      <c r="A89207" s="1" t="s">
        <v>89214</v>
      </c>
      <c r="B89207">
        <v>34.668284460615737</v>
      </c>
      <c r="C89207">
        <v>50.066923868602643</v>
      </c>
      <c r="D89207">
        <v>24.413756739729404</v>
      </c>
      <c r="E89207">
        <v>25.653167128873264</v>
      </c>
      <c r="F89207">
        <v>1</v>
      </c>
      <c r="G89207">
        <v>0</v>
      </c>
      <c r="H89207">
        <v>843750000</v>
      </c>
      <c r="I89207">
        <v>0</v>
      </c>
    </row>
    <row r="89208" spans="1:9" x14ac:dyDescent="0.25">
      <c r="A89208" s="1" t="s">
        <v>89215</v>
      </c>
      <c r="B89208">
        <v>20.699999999999868</v>
      </c>
      <c r="C89208">
        <v>2.4670807944237896</v>
      </c>
      <c r="D89208">
        <v>1.1029905926338346</v>
      </c>
      <c r="E89208">
        <v>1.364090201789955</v>
      </c>
      <c r="F89208">
        <v>0.33225588566341857</v>
      </c>
      <c r="G89208">
        <v>20.600000000000023</v>
      </c>
      <c r="H89208">
        <v>234375000</v>
      </c>
      <c r="I89208">
        <v>0</v>
      </c>
    </row>
    <row r="89209" spans="1:9" x14ac:dyDescent="0.25">
      <c r="A89209" s="1" t="s">
        <v>89216</v>
      </c>
      <c r="B89209">
        <v>20.800000000000015</v>
      </c>
      <c r="C89209">
        <v>2.5169667109512868</v>
      </c>
      <c r="D89209">
        <v>1.1269853431955723</v>
      </c>
      <c r="E89209">
        <v>1.3899813677557145</v>
      </c>
      <c r="F89209">
        <v>0.37898507534194392</v>
      </c>
      <c r="G89209">
        <v>20.700000000000024</v>
      </c>
      <c r="H89209">
        <v>343750000</v>
      </c>
      <c r="I89209">
        <v>0</v>
      </c>
    </row>
    <row r="89210" spans="1:9" x14ac:dyDescent="0.25">
      <c r="A89210" s="1" t="s">
        <v>89217</v>
      </c>
      <c r="B89210">
        <v>30.522566988398786</v>
      </c>
      <c r="C89210">
        <v>31.313525969304255</v>
      </c>
      <c r="D89210">
        <v>11.618523581704459</v>
      </c>
      <c r="E89210">
        <v>19.695002387599803</v>
      </c>
      <c r="F89210">
        <v>-1</v>
      </c>
      <c r="G89210">
        <v>33.500000000000206</v>
      </c>
      <c r="H89210">
        <v>437500000</v>
      </c>
      <c r="I89210">
        <v>0</v>
      </c>
    </row>
    <row r="89211" spans="1:9" x14ac:dyDescent="0.25">
      <c r="A89211" s="1" t="s">
        <v>89218</v>
      </c>
      <c r="B89211">
        <v>33.205890184525906</v>
      </c>
      <c r="C89211">
        <v>48.408410411383613</v>
      </c>
      <c r="D89211">
        <v>25.711578032720894</v>
      </c>
      <c r="E89211">
        <v>22.696832378662741</v>
      </c>
      <c r="F89211">
        <v>-1</v>
      </c>
      <c r="G89211">
        <v>0</v>
      </c>
      <c r="H89211">
        <v>796875000</v>
      </c>
      <c r="I89211">
        <v>0</v>
      </c>
    </row>
    <row r="89212" spans="1:9" x14ac:dyDescent="0.25">
      <c r="A89212" s="1" t="s">
        <v>89219</v>
      </c>
      <c r="B89212">
        <v>34.814294918829255</v>
      </c>
      <c r="C89212">
        <v>31.125380356026245</v>
      </c>
      <c r="D89212">
        <v>14.198752585161799</v>
      </c>
      <c r="E89212">
        <v>16.926627770864425</v>
      </c>
      <c r="F89212">
        <v>0.9528947691357903</v>
      </c>
      <c r="G89212">
        <v>53.100000000000485</v>
      </c>
      <c r="H89212">
        <v>734375000</v>
      </c>
      <c r="I89212">
        <v>0</v>
      </c>
    </row>
    <row r="89213" spans="1:9" x14ac:dyDescent="0.25">
      <c r="A89213" s="1" t="s">
        <v>89220</v>
      </c>
      <c r="B89213">
        <v>28.891611055710392</v>
      </c>
      <c r="C89213">
        <v>26.423241718566718</v>
      </c>
      <c r="D89213">
        <v>11.794068610874422</v>
      </c>
      <c r="E89213">
        <v>14.629173107692269</v>
      </c>
      <c r="F89213">
        <v>1</v>
      </c>
      <c r="G89213">
        <v>31.70000000000018</v>
      </c>
      <c r="H89213">
        <v>343750000</v>
      </c>
      <c r="I89213">
        <v>0</v>
      </c>
    </row>
    <row r="89214" spans="1:9" x14ac:dyDescent="0.25">
      <c r="A89214" s="1" t="s">
        <v>89221</v>
      </c>
      <c r="B89214">
        <v>36.03687347923934</v>
      </c>
      <c r="C89214">
        <v>27.324747208434029</v>
      </c>
      <c r="D89214">
        <v>12.102651863645091</v>
      </c>
      <c r="E89214">
        <v>15.222095344788944</v>
      </c>
      <c r="F89214">
        <v>-0.9572308908300915</v>
      </c>
      <c r="G89214">
        <v>0</v>
      </c>
      <c r="H89214">
        <v>796875000</v>
      </c>
      <c r="I89214">
        <v>0</v>
      </c>
    </row>
    <row r="89215" spans="1:9" x14ac:dyDescent="0.25">
      <c r="A89215" s="1" t="s">
        <v>89222</v>
      </c>
      <c r="B89215">
        <v>34.722179204023497</v>
      </c>
      <c r="C89215">
        <v>35.086745571570695</v>
      </c>
      <c r="D89215">
        <v>17.806230518588851</v>
      </c>
      <c r="E89215">
        <v>17.280515052981823</v>
      </c>
      <c r="F89215">
        <v>1</v>
      </c>
      <c r="G89215">
        <v>0</v>
      </c>
      <c r="H89215">
        <v>781250000</v>
      </c>
      <c r="I89215">
        <v>0</v>
      </c>
    </row>
    <row r="89216" spans="1:9" x14ac:dyDescent="0.25">
      <c r="A89216" s="1" t="s">
        <v>89223</v>
      </c>
      <c r="B89216">
        <v>31.424904648394865</v>
      </c>
      <c r="C89216">
        <v>33.952187424231191</v>
      </c>
      <c r="D89216">
        <v>16.418072272227697</v>
      </c>
      <c r="E89216">
        <v>17.534115152003487</v>
      </c>
      <c r="F89216">
        <v>1</v>
      </c>
      <c r="G89216">
        <v>36.400000000000247</v>
      </c>
      <c r="H89216">
        <v>531250000</v>
      </c>
      <c r="I89216">
        <v>0</v>
      </c>
    </row>
    <row r="89217" spans="1:9" x14ac:dyDescent="0.25">
      <c r="A89217" s="1" t="s">
        <v>89224</v>
      </c>
      <c r="B89217">
        <v>45.99213047032012</v>
      </c>
      <c r="C89217">
        <v>72.167874196438234</v>
      </c>
      <c r="D89217">
        <v>36.772053525399201</v>
      </c>
      <c r="E89217">
        <v>35.395820671038926</v>
      </c>
      <c r="F89217">
        <v>-1</v>
      </c>
      <c r="G89217">
        <v>0</v>
      </c>
      <c r="H89217">
        <v>828125000</v>
      </c>
      <c r="I89217">
        <v>0</v>
      </c>
    </row>
    <row r="89218" spans="1:9" x14ac:dyDescent="0.25">
      <c r="A89218" s="1" t="s">
        <v>89225</v>
      </c>
      <c r="B89218">
        <v>46.909288366979929</v>
      </c>
      <c r="C89218">
        <v>72.248185963807359</v>
      </c>
      <c r="D89218">
        <v>35.473937531696905</v>
      </c>
      <c r="E89218">
        <v>36.774248432110518</v>
      </c>
      <c r="F89218">
        <v>-1</v>
      </c>
      <c r="G89218">
        <v>59.600000000000577</v>
      </c>
      <c r="H89218">
        <v>796875000</v>
      </c>
      <c r="I89218">
        <v>0</v>
      </c>
    </row>
    <row r="89219" spans="1:9" x14ac:dyDescent="0.25">
      <c r="A89219" s="1" t="s">
        <v>89226</v>
      </c>
      <c r="B89219">
        <v>46.574064705821606</v>
      </c>
      <c r="C89219">
        <v>69.456590741941682</v>
      </c>
      <c r="D89219">
        <v>34.076112714306269</v>
      </c>
      <c r="E89219">
        <v>35.380478027635441</v>
      </c>
      <c r="F89219">
        <v>-1</v>
      </c>
      <c r="G89219">
        <v>0</v>
      </c>
      <c r="H89219">
        <v>859375000</v>
      </c>
      <c r="I89219">
        <v>0</v>
      </c>
    </row>
    <row r="89220" spans="1:9" x14ac:dyDescent="0.25">
      <c r="A89220" s="1" t="s">
        <v>89227</v>
      </c>
      <c r="B89220">
        <v>30.522566988398729</v>
      </c>
      <c r="C89220">
        <v>31.313525967068387</v>
      </c>
      <c r="D89220">
        <v>19.695002386482997</v>
      </c>
      <c r="E89220">
        <v>11.61852358058538</v>
      </c>
      <c r="F89220">
        <v>1</v>
      </c>
      <c r="G89220">
        <v>33.500000000000206</v>
      </c>
      <c r="H89220">
        <v>468750000</v>
      </c>
      <c r="I89220">
        <v>0</v>
      </c>
    </row>
    <row r="89221" spans="1:9" x14ac:dyDescent="0.25">
      <c r="A89221" s="1" t="s">
        <v>89228</v>
      </c>
      <c r="B89221">
        <v>33.205890186403998</v>
      </c>
      <c r="C89221">
        <v>48.408410443862678</v>
      </c>
      <c r="D89221">
        <v>22.6968323937127</v>
      </c>
      <c r="E89221">
        <v>25.711578050150017</v>
      </c>
      <c r="F89221">
        <v>1</v>
      </c>
      <c r="G89221">
        <v>0</v>
      </c>
      <c r="H89221">
        <v>812500000</v>
      </c>
      <c r="I89221">
        <v>0</v>
      </c>
    </row>
    <row r="89222" spans="1:9" x14ac:dyDescent="0.25">
      <c r="A89222" s="1" t="s">
        <v>89229</v>
      </c>
      <c r="B89222">
        <v>34.81429491882939</v>
      </c>
      <c r="C89222">
        <v>31.125380356029687</v>
      </c>
      <c r="D89222">
        <v>16.926627770866055</v>
      </c>
      <c r="E89222">
        <v>14.198752585163636</v>
      </c>
      <c r="F89222">
        <v>-0.95289476913568327</v>
      </c>
      <c r="G89222">
        <v>53.100000000000485</v>
      </c>
      <c r="H89222">
        <v>687500000</v>
      </c>
      <c r="I89222">
        <v>0</v>
      </c>
    </row>
    <row r="89223" spans="1:9" x14ac:dyDescent="0.25">
      <c r="A89223" s="1" t="s">
        <v>89230</v>
      </c>
      <c r="B89223">
        <v>28.891611055708225</v>
      </c>
      <c r="C89223">
        <v>26.42324170946284</v>
      </c>
      <c r="D89223">
        <v>14.629173107552642</v>
      </c>
      <c r="E89223">
        <v>11.794068601910201</v>
      </c>
      <c r="F89223">
        <v>-1</v>
      </c>
      <c r="G89223">
        <v>31.70000000000018</v>
      </c>
      <c r="H89223">
        <v>406250000</v>
      </c>
      <c r="I89223">
        <v>0</v>
      </c>
    </row>
    <row r="89224" spans="1:9" x14ac:dyDescent="0.25">
      <c r="A89224" s="1" t="s">
        <v>89231</v>
      </c>
      <c r="B89224">
        <v>36.036873479239254</v>
      </c>
      <c r="C89224">
        <v>27.32474720841838</v>
      </c>
      <c r="D89224">
        <v>15.222095344780064</v>
      </c>
      <c r="E89224">
        <v>12.10265186363829</v>
      </c>
      <c r="F89224">
        <v>0.95723089083006663</v>
      </c>
      <c r="G89224">
        <v>0</v>
      </c>
      <c r="H89224">
        <v>640625000</v>
      </c>
      <c r="I89224">
        <v>0</v>
      </c>
    </row>
    <row r="89225" spans="1:9" x14ac:dyDescent="0.25">
      <c r="A89225" s="1" t="s">
        <v>89232</v>
      </c>
      <c r="B89225">
        <v>34.722179204263959</v>
      </c>
      <c r="C89225">
        <v>35.08674556820322</v>
      </c>
      <c r="D89225">
        <v>17.280515050757561</v>
      </c>
      <c r="E89225">
        <v>17.806230517445659</v>
      </c>
      <c r="F89225">
        <v>-1</v>
      </c>
      <c r="G89225">
        <v>0</v>
      </c>
      <c r="H89225">
        <v>937500000</v>
      </c>
      <c r="I89225">
        <v>0</v>
      </c>
    </row>
    <row r="89226" spans="1:9" x14ac:dyDescent="0.25">
      <c r="A89226" s="1" t="s">
        <v>89233</v>
      </c>
      <c r="B89226">
        <v>43.709342757751081</v>
      </c>
      <c r="C89226">
        <v>48.611845755214162</v>
      </c>
      <c r="D89226">
        <v>26.648944954039322</v>
      </c>
      <c r="E89226">
        <v>21.962900801174854</v>
      </c>
      <c r="F89226">
        <v>-1</v>
      </c>
      <c r="G89226">
        <v>58.500000000000561</v>
      </c>
      <c r="H89226">
        <v>765625000</v>
      </c>
      <c r="I89226">
        <v>0</v>
      </c>
    </row>
    <row r="89227" spans="1:9" x14ac:dyDescent="0.25">
      <c r="A89227" s="1" t="s">
        <v>89234</v>
      </c>
      <c r="B89227">
        <v>39.28437375503993</v>
      </c>
      <c r="C89227">
        <v>60.067674403975452</v>
      </c>
      <c r="D89227">
        <v>29.903825338961674</v>
      </c>
      <c r="E89227">
        <v>30.163849065013753</v>
      </c>
      <c r="F89227">
        <v>1</v>
      </c>
      <c r="G89227">
        <v>0</v>
      </c>
      <c r="H89227">
        <v>828125000</v>
      </c>
      <c r="I89227">
        <v>0</v>
      </c>
    </row>
    <row r="89228" spans="1:9" x14ac:dyDescent="0.25">
      <c r="A89228" s="1" t="s">
        <v>89235</v>
      </c>
      <c r="B89228">
        <v>42.386171830181716</v>
      </c>
      <c r="C89228">
        <v>45.281336216813735</v>
      </c>
      <c r="D89228">
        <v>18.60387669267682</v>
      </c>
      <c r="E89228">
        <v>26.677459524136928</v>
      </c>
      <c r="F89228">
        <v>-1</v>
      </c>
      <c r="G89228">
        <v>50.400000000000446</v>
      </c>
      <c r="H89228">
        <v>593750000</v>
      </c>
      <c r="I89228">
        <v>0</v>
      </c>
    </row>
    <row r="89229" spans="1:9" x14ac:dyDescent="0.25">
      <c r="A89229" s="1" t="s">
        <v>89236</v>
      </c>
      <c r="B89229">
        <v>34.668284460015087</v>
      </c>
      <c r="C89229">
        <v>50.066923860660573</v>
      </c>
      <c r="D89229">
        <v>25.65316712502409</v>
      </c>
      <c r="E89229">
        <v>24.413756735636497</v>
      </c>
      <c r="F89229">
        <v>-1</v>
      </c>
      <c r="G89229">
        <v>0</v>
      </c>
      <c r="H89229">
        <v>812500000</v>
      </c>
      <c r="I89229">
        <v>0</v>
      </c>
    </row>
    <row r="89230" spans="1:9" x14ac:dyDescent="0.25">
      <c r="A89230" s="1" t="s">
        <v>89237</v>
      </c>
      <c r="B89230">
        <v>20.699999999999868</v>
      </c>
      <c r="C89230">
        <v>2.4670807944237878</v>
      </c>
      <c r="D89230">
        <v>1.3640902017899541</v>
      </c>
      <c r="E89230">
        <v>1.1029905926338337</v>
      </c>
      <c r="F89230">
        <v>-0.33225588566341768</v>
      </c>
      <c r="G89230">
        <v>20.600000000000023</v>
      </c>
      <c r="H89230">
        <v>296875000</v>
      </c>
      <c r="I89230">
        <v>0</v>
      </c>
    </row>
    <row r="89231" spans="1:9" x14ac:dyDescent="0.25">
      <c r="A89231" s="1" t="s">
        <v>89238</v>
      </c>
      <c r="B89231">
        <v>20.800000000000011</v>
      </c>
      <c r="C89231">
        <v>2.5169667109512766</v>
      </c>
      <c r="D89231">
        <v>1.3899813677557091</v>
      </c>
      <c r="E89231">
        <v>1.1269853431955674</v>
      </c>
      <c r="F89231">
        <v>-0.37898507534194126</v>
      </c>
      <c r="G89231">
        <v>20.700000000000024</v>
      </c>
      <c r="H89231">
        <v>265625000</v>
      </c>
      <c r="I89231">
        <v>0</v>
      </c>
    </row>
    <row r="89232" spans="1:9" x14ac:dyDescent="0.25">
      <c r="A89232" s="1" t="s">
        <v>89239</v>
      </c>
      <c r="B89232">
        <v>48.249385501976676</v>
      </c>
      <c r="C89232">
        <v>76.921942763135092</v>
      </c>
      <c r="D89232">
        <v>37.768318498936161</v>
      </c>
      <c r="E89232">
        <v>39.153624264198889</v>
      </c>
      <c r="F89232">
        <v>1</v>
      </c>
      <c r="G89232">
        <v>0</v>
      </c>
      <c r="H89232">
        <v>812500000</v>
      </c>
      <c r="I89232">
        <v>0</v>
      </c>
    </row>
    <row r="89233" spans="1:9" x14ac:dyDescent="0.25">
      <c r="A89233" s="1" t="s">
        <v>89240</v>
      </c>
      <c r="B89233">
        <v>45.992130470320042</v>
      </c>
      <c r="C89233">
        <v>72.167874197453941</v>
      </c>
      <c r="D89233">
        <v>35.395820671546851</v>
      </c>
      <c r="E89233">
        <v>36.77205352590714</v>
      </c>
      <c r="F89233">
        <v>1</v>
      </c>
      <c r="G89233">
        <v>0</v>
      </c>
      <c r="H89233">
        <v>906250000</v>
      </c>
      <c r="I89233">
        <v>0</v>
      </c>
    </row>
    <row r="89234" spans="1:9" x14ac:dyDescent="0.25">
      <c r="A89234" s="1" t="s">
        <v>89241</v>
      </c>
      <c r="B89234">
        <v>21.727901522821139</v>
      </c>
      <c r="C89234">
        <v>10.164678694377589</v>
      </c>
      <c r="D89234">
        <v>5.1553012216390393</v>
      </c>
      <c r="E89234">
        <v>5.0093774727385449</v>
      </c>
      <c r="F89234">
        <v>1</v>
      </c>
      <c r="G89234">
        <v>0</v>
      </c>
      <c r="H89234">
        <v>359375000</v>
      </c>
      <c r="I89234">
        <v>1</v>
      </c>
    </row>
    <row r="89235" spans="1:9" x14ac:dyDescent="0.25">
      <c r="A89235" s="1" t="s">
        <v>89242</v>
      </c>
      <c r="B89235">
        <v>21.728061624874421</v>
      </c>
      <c r="C89235">
        <v>10.163426714475179</v>
      </c>
      <c r="D89235">
        <v>5.1545716918131763</v>
      </c>
      <c r="E89235">
        <v>5.0088550226620017</v>
      </c>
      <c r="F89235">
        <v>1</v>
      </c>
      <c r="G89235">
        <v>0</v>
      </c>
      <c r="H89235">
        <v>281250000</v>
      </c>
      <c r="I89235">
        <v>1</v>
      </c>
    </row>
    <row r="89236" spans="1:9" x14ac:dyDescent="0.25">
      <c r="A89236" s="1" t="s">
        <v>89243</v>
      </c>
      <c r="B89236">
        <v>31.460512329817703</v>
      </c>
      <c r="C89236">
        <v>22.444387138886171</v>
      </c>
      <c r="D89236">
        <v>11.582570055997365</v>
      </c>
      <c r="E89236">
        <v>10.861817082888782</v>
      </c>
      <c r="F89236">
        <v>-0.49748264607124115</v>
      </c>
      <c r="G89236">
        <v>0</v>
      </c>
      <c r="H89236">
        <v>859375000</v>
      </c>
      <c r="I89236">
        <v>0</v>
      </c>
    </row>
    <row r="89237" spans="1:9" x14ac:dyDescent="0.25">
      <c r="A89237" s="1" t="s">
        <v>89244</v>
      </c>
      <c r="B89237">
        <v>31.575920056303165</v>
      </c>
      <c r="C89237">
        <v>23.04527735586742</v>
      </c>
      <c r="D89237">
        <v>11.855726098582062</v>
      </c>
      <c r="E89237">
        <v>11.189551257285354</v>
      </c>
      <c r="F89237">
        <v>-0.49972730013277822</v>
      </c>
      <c r="G89237">
        <v>0</v>
      </c>
      <c r="H89237">
        <v>859375000</v>
      </c>
      <c r="I89237">
        <v>0</v>
      </c>
    </row>
    <row r="89238" spans="1:9" x14ac:dyDescent="0.25">
      <c r="A89238" s="1" t="s">
        <v>89245</v>
      </c>
      <c r="B89238">
        <v>32.03789826109027</v>
      </c>
      <c r="C89238">
        <v>19.706094091341054</v>
      </c>
      <c r="D89238">
        <v>8.6393685772341584</v>
      </c>
      <c r="E89238">
        <v>11.066725514106906</v>
      </c>
      <c r="F89238">
        <v>0.49967153262384034</v>
      </c>
      <c r="G89238">
        <v>0</v>
      </c>
      <c r="H89238">
        <v>812500000</v>
      </c>
      <c r="I89238">
        <v>0</v>
      </c>
    </row>
    <row r="89239" spans="1:9" x14ac:dyDescent="0.25">
      <c r="A89239" s="1" t="s">
        <v>89246</v>
      </c>
      <c r="B89239">
        <v>30.252884783013709</v>
      </c>
      <c r="C89239">
        <v>24.392825026846531</v>
      </c>
      <c r="D89239">
        <v>12.436156492355444</v>
      </c>
      <c r="E89239">
        <v>11.956668534491087</v>
      </c>
      <c r="F89239">
        <v>-1</v>
      </c>
      <c r="G89239">
        <v>0</v>
      </c>
      <c r="H89239">
        <v>718750000</v>
      </c>
      <c r="I89239">
        <v>2</v>
      </c>
    </row>
    <row r="89240" spans="1:9" x14ac:dyDescent="0.25">
      <c r="A89240" s="1" t="s">
        <v>89247</v>
      </c>
      <c r="B89240">
        <v>30.097396900552603</v>
      </c>
      <c r="C89240">
        <v>20.550453884446448</v>
      </c>
      <c r="D89240">
        <v>10.772593494994091</v>
      </c>
      <c r="E89240">
        <v>9.7778603894523588</v>
      </c>
      <c r="F89240">
        <v>1</v>
      </c>
      <c r="G89240">
        <v>0</v>
      </c>
      <c r="H89240">
        <v>640625000</v>
      </c>
      <c r="I89240">
        <v>2</v>
      </c>
    </row>
    <row r="89241" spans="1:9" x14ac:dyDescent="0.25">
      <c r="A89241" s="1" t="s">
        <v>89248</v>
      </c>
      <c r="B89241">
        <v>31.223501409759681</v>
      </c>
      <c r="C89241">
        <v>20.790335810214479</v>
      </c>
      <c r="D89241">
        <v>10.872895140487346</v>
      </c>
      <c r="E89241">
        <v>9.9174406697271422</v>
      </c>
      <c r="F89241">
        <v>1</v>
      </c>
      <c r="G89241">
        <v>0</v>
      </c>
      <c r="H89241">
        <v>812500000</v>
      </c>
      <c r="I89241">
        <v>2</v>
      </c>
    </row>
    <row r="89242" spans="1:9" x14ac:dyDescent="0.25">
      <c r="A89242" s="1" t="s">
        <v>89249</v>
      </c>
      <c r="B89242">
        <v>31.460512329817821</v>
      </c>
      <c r="C89242">
        <v>22.444387138888111</v>
      </c>
      <c r="D89242">
        <v>10.861817082889139</v>
      </c>
      <c r="E89242">
        <v>11.582570055998978</v>
      </c>
      <c r="F89242">
        <v>0.49748264607124204</v>
      </c>
      <c r="G89242">
        <v>0</v>
      </c>
      <c r="H89242">
        <v>703125000</v>
      </c>
      <c r="I89242">
        <v>0</v>
      </c>
    </row>
    <row r="89243" spans="1:9" x14ac:dyDescent="0.25">
      <c r="A89243" s="1" t="s">
        <v>89250</v>
      </c>
      <c r="B89243">
        <v>31.575920056306245</v>
      </c>
      <c r="C89243">
        <v>23.045277355913502</v>
      </c>
      <c r="D89243">
        <v>11.189551257342094</v>
      </c>
      <c r="E89243">
        <v>11.855726098571404</v>
      </c>
      <c r="F89243">
        <v>0.49972730013386046</v>
      </c>
      <c r="G89243">
        <v>0</v>
      </c>
      <c r="H89243">
        <v>1000000000</v>
      </c>
      <c r="I89243">
        <v>0</v>
      </c>
    </row>
    <row r="89244" spans="1:9" x14ac:dyDescent="0.25">
      <c r="A89244" s="1" t="s">
        <v>89251</v>
      </c>
      <c r="B89244">
        <v>32.037898261097105</v>
      </c>
      <c r="C89244">
        <v>19.706094090898844</v>
      </c>
      <c r="D89244">
        <v>11.066725513967977</v>
      </c>
      <c r="E89244">
        <v>8.6393685769308917</v>
      </c>
      <c r="F89244">
        <v>-0.49967153262384478</v>
      </c>
      <c r="G89244">
        <v>0</v>
      </c>
      <c r="H89244">
        <v>890625000</v>
      </c>
      <c r="I89244">
        <v>0</v>
      </c>
    </row>
    <row r="89245" spans="1:9" x14ac:dyDescent="0.25">
      <c r="A89245" s="1" t="s">
        <v>89252</v>
      </c>
      <c r="B89245">
        <v>30.252884783009939</v>
      </c>
      <c r="C89245">
        <v>24.392825026814055</v>
      </c>
      <c r="D89245">
        <v>11.956668534469289</v>
      </c>
      <c r="E89245">
        <v>12.436156492344775</v>
      </c>
      <c r="F89245">
        <v>1</v>
      </c>
      <c r="G89245">
        <v>0</v>
      </c>
      <c r="H89245">
        <v>703125000</v>
      </c>
      <c r="I89245">
        <v>2</v>
      </c>
    </row>
    <row r="89246" spans="1:9" x14ac:dyDescent="0.25">
      <c r="A89246" s="1" t="s">
        <v>89253</v>
      </c>
      <c r="B89246">
        <v>30.09739690055267</v>
      </c>
      <c r="C89246">
        <v>20.550453884447236</v>
      </c>
      <c r="D89246">
        <v>9.7778603894528011</v>
      </c>
      <c r="E89246">
        <v>10.772593494994446</v>
      </c>
      <c r="F89246">
        <v>-1</v>
      </c>
      <c r="G89246">
        <v>0</v>
      </c>
      <c r="H89246">
        <v>640625000</v>
      </c>
      <c r="I89246">
        <v>2</v>
      </c>
    </row>
    <row r="89247" spans="1:9" x14ac:dyDescent="0.25">
      <c r="A89247" s="1" t="s">
        <v>89254</v>
      </c>
      <c r="B89247">
        <v>31.223501409758505</v>
      </c>
      <c r="C89247">
        <v>20.790335810245288</v>
      </c>
      <c r="D89247">
        <v>9.9174406697418682</v>
      </c>
      <c r="E89247">
        <v>10.872895140503426</v>
      </c>
      <c r="F89247">
        <v>-1</v>
      </c>
      <c r="G89247">
        <v>0</v>
      </c>
      <c r="H89247">
        <v>734375000</v>
      </c>
      <c r="I89247">
        <v>2</v>
      </c>
    </row>
    <row r="89248" spans="1:9" x14ac:dyDescent="0.25">
      <c r="A89248" s="1" t="s">
        <v>89255</v>
      </c>
      <c r="B89248">
        <v>45.123606994088092</v>
      </c>
      <c r="C89248">
        <v>65.005862691625424</v>
      </c>
      <c r="D89248">
        <v>33.383162118388064</v>
      </c>
      <c r="E89248">
        <v>31.622700573237353</v>
      </c>
      <c r="F89248">
        <v>1</v>
      </c>
      <c r="G89248">
        <v>0</v>
      </c>
      <c r="H89248">
        <v>828125000</v>
      </c>
      <c r="I89248">
        <v>0</v>
      </c>
    </row>
    <row r="89249" spans="1:9" x14ac:dyDescent="0.25">
      <c r="A89249" s="1" t="s">
        <v>89256</v>
      </c>
      <c r="B89249">
        <v>46.435314609599295</v>
      </c>
      <c r="C89249">
        <v>67.647714805674823</v>
      </c>
      <c r="D89249">
        <v>34.50725233493538</v>
      </c>
      <c r="E89249">
        <v>33.140462470739436</v>
      </c>
      <c r="F89249">
        <v>1</v>
      </c>
      <c r="G89249">
        <v>0</v>
      </c>
      <c r="H89249">
        <v>921875000</v>
      </c>
      <c r="I89249">
        <v>0</v>
      </c>
    </row>
    <row r="89250" spans="1:9" x14ac:dyDescent="0.25">
      <c r="A89250" s="1" t="s">
        <v>89257</v>
      </c>
      <c r="B89250">
        <v>21.723553763868978</v>
      </c>
      <c r="C89250">
        <v>10.234700101757204</v>
      </c>
      <c r="D89250">
        <v>5.1879735814404944</v>
      </c>
      <c r="E89250">
        <v>5.0467265203167102</v>
      </c>
      <c r="F89250">
        <v>1</v>
      </c>
      <c r="G89250">
        <v>0</v>
      </c>
      <c r="H89250">
        <v>343750000</v>
      </c>
      <c r="I89250">
        <v>1</v>
      </c>
    </row>
    <row r="89251" spans="1:9" x14ac:dyDescent="0.25">
      <c r="A89251" s="1" t="s">
        <v>89258</v>
      </c>
      <c r="B89251">
        <v>21.727642530873617</v>
      </c>
      <c r="C89251">
        <v>10.167679462571954</v>
      </c>
      <c r="D89251">
        <v>5.1566501815620391</v>
      </c>
      <c r="E89251">
        <v>5.0110292810099137</v>
      </c>
      <c r="F89251">
        <v>1</v>
      </c>
      <c r="G89251">
        <v>0</v>
      </c>
      <c r="H89251">
        <v>375000000</v>
      </c>
      <c r="I89251">
        <v>1</v>
      </c>
    </row>
    <row r="89252" spans="1:9" x14ac:dyDescent="0.25">
      <c r="A89252" s="1" t="s">
        <v>89259</v>
      </c>
      <c r="B89252">
        <v>43.604255757826763</v>
      </c>
      <c r="C89252">
        <v>72.936975256563457</v>
      </c>
      <c r="D89252">
        <v>33.524443063010075</v>
      </c>
      <c r="E89252">
        <v>39.412532193553375</v>
      </c>
      <c r="F89252">
        <v>-1</v>
      </c>
      <c r="G89252">
        <v>0</v>
      </c>
      <c r="H89252">
        <v>734375000</v>
      </c>
      <c r="I89252">
        <v>0</v>
      </c>
    </row>
    <row r="89253" spans="1:9" x14ac:dyDescent="0.25">
      <c r="A89253" s="1" t="s">
        <v>89260</v>
      </c>
      <c r="B89253">
        <v>45.266773026034514</v>
      </c>
      <c r="C89253">
        <v>70.490728295577554</v>
      </c>
      <c r="D89253">
        <v>38.763669641407098</v>
      </c>
      <c r="E89253">
        <v>31.727058654170534</v>
      </c>
      <c r="F89253">
        <v>-1</v>
      </c>
      <c r="G89253">
        <v>0</v>
      </c>
      <c r="H89253">
        <v>875000000</v>
      </c>
      <c r="I89253">
        <v>0</v>
      </c>
    </row>
    <row r="89254" spans="1:9" x14ac:dyDescent="0.25">
      <c r="A89254" s="1" t="s">
        <v>89261</v>
      </c>
      <c r="B89254">
        <v>41.191524956500714</v>
      </c>
      <c r="C89254">
        <v>64.531407402269707</v>
      </c>
      <c r="D89254">
        <v>32.092509534722318</v>
      </c>
      <c r="E89254">
        <v>32.438897867547396</v>
      </c>
      <c r="F89254">
        <v>-1</v>
      </c>
      <c r="G89254">
        <v>0</v>
      </c>
      <c r="H89254">
        <v>890625000</v>
      </c>
      <c r="I89254">
        <v>0</v>
      </c>
    </row>
    <row r="89255" spans="1:9" x14ac:dyDescent="0.25">
      <c r="A89255" s="1" t="s">
        <v>89262</v>
      </c>
      <c r="B89255">
        <v>40.696405540404747</v>
      </c>
      <c r="C89255">
        <v>57.176128506175338</v>
      </c>
      <c r="D89255">
        <v>28.948690126918624</v>
      </c>
      <c r="E89255">
        <v>28.227438379256689</v>
      </c>
      <c r="F89255">
        <v>-1</v>
      </c>
      <c r="G89255">
        <v>0</v>
      </c>
      <c r="H89255">
        <v>843750000</v>
      </c>
      <c r="I89255">
        <v>0</v>
      </c>
    </row>
    <row r="89256" spans="1:9" x14ac:dyDescent="0.25">
      <c r="A89256" s="1" t="s">
        <v>89263</v>
      </c>
      <c r="B89256">
        <v>20.899999999999984</v>
      </c>
      <c r="C89256">
        <v>2.8203333050925528</v>
      </c>
      <c r="D89256">
        <v>1.0993973127225027</v>
      </c>
      <c r="E89256">
        <v>1.72093599237005</v>
      </c>
      <c r="F89256">
        <v>0.337229694895818</v>
      </c>
      <c r="G89256">
        <v>20.800000000000026</v>
      </c>
      <c r="H89256">
        <v>312500000</v>
      </c>
      <c r="I89256">
        <v>0</v>
      </c>
    </row>
    <row r="89257" spans="1:9" x14ac:dyDescent="0.25">
      <c r="A89257" s="1" t="s">
        <v>89264</v>
      </c>
      <c r="B89257">
        <v>20.89999999999997</v>
      </c>
      <c r="C89257">
        <v>2.8621602862828341</v>
      </c>
      <c r="D89257">
        <v>1.1223421572637191</v>
      </c>
      <c r="E89257">
        <v>1.739818129019115</v>
      </c>
      <c r="F89257">
        <v>0.37936274741437748</v>
      </c>
      <c r="G89257">
        <v>20.800000000000026</v>
      </c>
      <c r="H89257">
        <v>218750000</v>
      </c>
      <c r="I89257">
        <v>0</v>
      </c>
    </row>
    <row r="89258" spans="1:9" x14ac:dyDescent="0.25">
      <c r="A89258" s="1" t="s">
        <v>89265</v>
      </c>
      <c r="B89258">
        <v>22.346738139136495</v>
      </c>
      <c r="C89258">
        <v>7.6921871714650676</v>
      </c>
      <c r="D89258">
        <v>3.4742792321215443</v>
      </c>
      <c r="E89258">
        <v>4.2179079393435224</v>
      </c>
      <c r="F89258">
        <v>-0.9791682628237881</v>
      </c>
      <c r="G89258">
        <v>25.900000000000098</v>
      </c>
      <c r="H89258">
        <v>265625000</v>
      </c>
      <c r="I89258">
        <v>0</v>
      </c>
    </row>
    <row r="89259" spans="1:9" x14ac:dyDescent="0.25">
      <c r="A89259" s="1" t="s">
        <v>89266</v>
      </c>
      <c r="B89259">
        <v>21.83616027183955</v>
      </c>
      <c r="C89259">
        <v>7.526318892940294</v>
      </c>
      <c r="D89259">
        <v>3.4780766871932016</v>
      </c>
      <c r="E89259">
        <v>4.0482422057470924</v>
      </c>
      <c r="F89259">
        <v>1</v>
      </c>
      <c r="G89259">
        <v>22.800000000000054</v>
      </c>
      <c r="H89259">
        <v>328125000</v>
      </c>
      <c r="I89259">
        <v>0</v>
      </c>
    </row>
    <row r="89260" spans="1:9" x14ac:dyDescent="0.25">
      <c r="A89260" s="1" t="s">
        <v>89267</v>
      </c>
      <c r="B89260">
        <v>19.999999999999989</v>
      </c>
      <c r="C89260">
        <v>0.67373145270384605</v>
      </c>
      <c r="D89260">
        <v>0.13900352441789776</v>
      </c>
      <c r="E89260">
        <v>0.53472792828594828</v>
      </c>
      <c r="F89260">
        <v>-0.16906019792905047</v>
      </c>
      <c r="G89260">
        <v>19.900000000000013</v>
      </c>
      <c r="H89260">
        <v>265625000</v>
      </c>
      <c r="I89260">
        <v>0</v>
      </c>
    </row>
    <row r="89261" spans="1:9" x14ac:dyDescent="0.25">
      <c r="A89261" s="1" t="s">
        <v>89268</v>
      </c>
      <c r="B89261">
        <v>19.999999999999986</v>
      </c>
      <c r="C89261">
        <v>0.67381886122938806</v>
      </c>
      <c r="D89261">
        <v>0.13885423316951728</v>
      </c>
      <c r="E89261">
        <v>0.53496462805987077</v>
      </c>
      <c r="F89261">
        <v>-0.16918486469553207</v>
      </c>
      <c r="G89261">
        <v>19.900000000000013</v>
      </c>
      <c r="H89261">
        <v>265625000</v>
      </c>
      <c r="I89261">
        <v>0</v>
      </c>
    </row>
    <row r="89262" spans="1:9" x14ac:dyDescent="0.25">
      <c r="A89262" s="1" t="s">
        <v>89269</v>
      </c>
      <c r="B89262">
        <v>19.999999999999996</v>
      </c>
      <c r="C89262">
        <v>0.22638388983036872</v>
      </c>
      <c r="D89262">
        <v>4.6692947253272887E-2</v>
      </c>
      <c r="E89262">
        <v>0.17969094257709584</v>
      </c>
      <c r="F89262">
        <v>-7.7706361218497388E-2</v>
      </c>
      <c r="G89262">
        <v>19.900000000000013</v>
      </c>
      <c r="H89262">
        <v>250000000</v>
      </c>
      <c r="I89262">
        <v>0</v>
      </c>
    </row>
    <row r="89263" spans="1:9" x14ac:dyDescent="0.25">
      <c r="A89263" s="1" t="s">
        <v>89270</v>
      </c>
      <c r="B89263">
        <v>19.999999999999996</v>
      </c>
      <c r="C89263">
        <v>0.22708785262813036</v>
      </c>
      <c r="D89263">
        <v>4.6893610064377089E-2</v>
      </c>
      <c r="E89263">
        <v>0.18019424256375327</v>
      </c>
      <c r="F89263">
        <v>-7.7799673780901024E-2</v>
      </c>
      <c r="G89263">
        <v>19.900000000000013</v>
      </c>
      <c r="H89263">
        <v>250000000</v>
      </c>
      <c r="I89263">
        <v>0</v>
      </c>
    </row>
    <row r="89264" spans="1:9" x14ac:dyDescent="0.25">
      <c r="A89264" s="1" t="s">
        <v>89271</v>
      </c>
      <c r="B89264">
        <v>43.345351793092355</v>
      </c>
      <c r="C89264">
        <v>74.410767440824401</v>
      </c>
      <c r="D89264">
        <v>36.949429379492386</v>
      </c>
      <c r="E89264">
        <v>37.461338061332071</v>
      </c>
      <c r="F89264">
        <v>1</v>
      </c>
      <c r="G89264">
        <v>0</v>
      </c>
      <c r="H89264">
        <v>718750000</v>
      </c>
      <c r="I89264">
        <v>0</v>
      </c>
    </row>
    <row r="89265" spans="1:9" x14ac:dyDescent="0.25">
      <c r="A89265" s="1" t="s">
        <v>89272</v>
      </c>
      <c r="B89265">
        <v>41.944804515683558</v>
      </c>
      <c r="C89265">
        <v>67.250420315861078</v>
      </c>
      <c r="D89265">
        <v>33.289154921046759</v>
      </c>
      <c r="E89265">
        <v>33.961265394814333</v>
      </c>
      <c r="F89265">
        <v>1</v>
      </c>
      <c r="G89265">
        <v>0</v>
      </c>
      <c r="H89265">
        <v>765625000</v>
      </c>
      <c r="I89265">
        <v>0</v>
      </c>
    </row>
    <row r="89266" spans="1:9" x14ac:dyDescent="0.25">
      <c r="A89266" s="1" t="s">
        <v>89273</v>
      </c>
      <c r="B89266">
        <v>21.723553763868978</v>
      </c>
      <c r="C89266">
        <v>10.2347001017572</v>
      </c>
      <c r="D89266">
        <v>5.0467265203167111</v>
      </c>
      <c r="E89266">
        <v>5.1879735814404926</v>
      </c>
      <c r="F89266">
        <v>-1</v>
      </c>
      <c r="G89266">
        <v>0</v>
      </c>
      <c r="H89266">
        <v>312500000</v>
      </c>
      <c r="I89266">
        <v>1</v>
      </c>
    </row>
    <row r="89267" spans="1:9" x14ac:dyDescent="0.25">
      <c r="A89267" s="1" t="s">
        <v>89274</v>
      </c>
      <c r="B89267">
        <v>21.608658316598014</v>
      </c>
      <c r="C89267">
        <v>9.9720436316563053</v>
      </c>
      <c r="D89267">
        <v>5.086353417950062</v>
      </c>
      <c r="E89267">
        <v>4.8856902137062432</v>
      </c>
      <c r="F89267">
        <v>1</v>
      </c>
      <c r="G89267">
        <v>0</v>
      </c>
      <c r="H89267">
        <v>359375000</v>
      </c>
      <c r="I89267">
        <v>1</v>
      </c>
    </row>
    <row r="89268" spans="1:9" x14ac:dyDescent="0.25">
      <c r="A89268" s="1" t="s">
        <v>89275</v>
      </c>
      <c r="B89268">
        <v>22.34673813913648</v>
      </c>
      <c r="C89268">
        <v>7.6921871714650605</v>
      </c>
      <c r="D89268">
        <v>4.2179079393435215</v>
      </c>
      <c r="E89268">
        <v>3.474279232121539</v>
      </c>
      <c r="F89268">
        <v>0.97916826282380143</v>
      </c>
      <c r="G89268">
        <v>25.900000000000098</v>
      </c>
      <c r="H89268">
        <v>296875000</v>
      </c>
      <c r="I89268">
        <v>0</v>
      </c>
    </row>
    <row r="89269" spans="1:9" x14ac:dyDescent="0.25">
      <c r="A89269" s="1" t="s">
        <v>89276</v>
      </c>
      <c r="B89269">
        <v>21.836160271839564</v>
      </c>
      <c r="C89269">
        <v>7.526318892940532</v>
      </c>
      <c r="D89269">
        <v>4.0482422057472398</v>
      </c>
      <c r="E89269">
        <v>3.4780766871932927</v>
      </c>
      <c r="F89269">
        <v>-1</v>
      </c>
      <c r="G89269">
        <v>22.800000000000054</v>
      </c>
      <c r="H89269">
        <v>265625000</v>
      </c>
      <c r="I89269">
        <v>0</v>
      </c>
    </row>
    <row r="89270" spans="1:9" x14ac:dyDescent="0.25">
      <c r="A89270" s="1" t="s">
        <v>89277</v>
      </c>
      <c r="B89270">
        <v>19.999999999999989</v>
      </c>
      <c r="C89270">
        <v>0.6737314527038456</v>
      </c>
      <c r="D89270">
        <v>0.53472792828594784</v>
      </c>
      <c r="E89270">
        <v>0.13900352441789776</v>
      </c>
      <c r="F89270">
        <v>0.16906019792905047</v>
      </c>
      <c r="G89270">
        <v>19.900000000000013</v>
      </c>
      <c r="H89270">
        <v>234375000</v>
      </c>
      <c r="I89270">
        <v>0</v>
      </c>
    </row>
    <row r="89271" spans="1:9" x14ac:dyDescent="0.25">
      <c r="A89271" s="1" t="s">
        <v>89278</v>
      </c>
      <c r="B89271">
        <v>19.999999999999986</v>
      </c>
      <c r="C89271">
        <v>0.67381886122938539</v>
      </c>
      <c r="D89271">
        <v>0.53496462805986855</v>
      </c>
      <c r="E89271">
        <v>0.13885423316951684</v>
      </c>
      <c r="F89271">
        <v>0.16918486469553207</v>
      </c>
      <c r="G89271">
        <v>19.900000000000013</v>
      </c>
      <c r="H89271">
        <v>281250000</v>
      </c>
      <c r="I89271">
        <v>0</v>
      </c>
    </row>
    <row r="89272" spans="1:9" x14ac:dyDescent="0.25">
      <c r="A89272" s="1" t="s">
        <v>89279</v>
      </c>
      <c r="B89272">
        <v>19.999999999999996</v>
      </c>
      <c r="C89272">
        <v>0.22638388983036828</v>
      </c>
      <c r="D89272">
        <v>0.17969094257709539</v>
      </c>
      <c r="E89272">
        <v>4.6692947253272887E-2</v>
      </c>
      <c r="F89272">
        <v>7.7706361218496944E-2</v>
      </c>
      <c r="G89272">
        <v>19.900000000000013</v>
      </c>
      <c r="H89272">
        <v>296875000</v>
      </c>
      <c r="I89272">
        <v>0</v>
      </c>
    </row>
    <row r="89273" spans="1:9" x14ac:dyDescent="0.25">
      <c r="A89273" s="1" t="s">
        <v>89280</v>
      </c>
      <c r="B89273">
        <v>19.999999999999996</v>
      </c>
      <c r="C89273">
        <v>0.22708785262812725</v>
      </c>
      <c r="D89273">
        <v>0.18019424256375105</v>
      </c>
      <c r="E89273">
        <v>4.6893610064376201E-2</v>
      </c>
      <c r="F89273">
        <v>7.779967378090058E-2</v>
      </c>
      <c r="G89273">
        <v>19.900000000000013</v>
      </c>
      <c r="H89273">
        <v>281250000</v>
      </c>
      <c r="I89273">
        <v>0</v>
      </c>
    </row>
    <row r="89274" spans="1:9" x14ac:dyDescent="0.25">
      <c r="A89274" s="1" t="s">
        <v>89281</v>
      </c>
      <c r="B89274">
        <v>43.60425575782385</v>
      </c>
      <c r="C89274">
        <v>72.93697525659779</v>
      </c>
      <c r="D89274">
        <v>39.412532193571089</v>
      </c>
      <c r="E89274">
        <v>33.524443063026716</v>
      </c>
      <c r="F89274">
        <v>1</v>
      </c>
      <c r="G89274">
        <v>0</v>
      </c>
      <c r="H89274">
        <v>640625000</v>
      </c>
      <c r="I89274">
        <v>0</v>
      </c>
    </row>
    <row r="89275" spans="1:9" x14ac:dyDescent="0.25">
      <c r="A89275" s="1" t="s">
        <v>89282</v>
      </c>
      <c r="B89275">
        <v>45.266773026034564</v>
      </c>
      <c r="C89275">
        <v>70.490728295578862</v>
      </c>
      <c r="D89275">
        <v>31.727058654171149</v>
      </c>
      <c r="E89275">
        <v>38.763669641407667</v>
      </c>
      <c r="F89275">
        <v>1</v>
      </c>
      <c r="G89275">
        <v>0</v>
      </c>
      <c r="H89275">
        <v>921875000</v>
      </c>
      <c r="I89275">
        <v>0</v>
      </c>
    </row>
    <row r="89276" spans="1:9" x14ac:dyDescent="0.25">
      <c r="A89276" s="1" t="s">
        <v>89283</v>
      </c>
      <c r="B89276">
        <v>41.191524956514414</v>
      </c>
      <c r="C89276">
        <v>64.531407402406401</v>
      </c>
      <c r="D89276">
        <v>32.438897867619623</v>
      </c>
      <c r="E89276">
        <v>32.092509534786757</v>
      </c>
      <c r="F89276">
        <v>1</v>
      </c>
      <c r="G89276">
        <v>0</v>
      </c>
      <c r="H89276">
        <v>781250000</v>
      </c>
      <c r="I89276">
        <v>0</v>
      </c>
    </row>
    <row r="89277" spans="1:9" x14ac:dyDescent="0.25">
      <c r="A89277" s="1" t="s">
        <v>89284</v>
      </c>
      <c r="B89277">
        <v>40.696405540404704</v>
      </c>
      <c r="C89277">
        <v>57.176128506177946</v>
      </c>
      <c r="D89277">
        <v>28.227438379258153</v>
      </c>
      <c r="E89277">
        <v>28.948690126919782</v>
      </c>
      <c r="F89277">
        <v>1</v>
      </c>
      <c r="G89277">
        <v>0</v>
      </c>
      <c r="H89277">
        <v>812500000</v>
      </c>
      <c r="I89277">
        <v>0</v>
      </c>
    </row>
    <row r="89278" spans="1:9" x14ac:dyDescent="0.25">
      <c r="A89278" s="1" t="s">
        <v>89285</v>
      </c>
      <c r="B89278">
        <v>20.899999999999981</v>
      </c>
      <c r="C89278">
        <v>2.8203333050925488</v>
      </c>
      <c r="D89278">
        <v>1.7209359923700478</v>
      </c>
      <c r="E89278">
        <v>1.099397312722501</v>
      </c>
      <c r="F89278">
        <v>-0.33722969489581844</v>
      </c>
      <c r="G89278">
        <v>20.800000000000026</v>
      </c>
      <c r="H89278">
        <v>234375000</v>
      </c>
      <c r="I89278">
        <v>0</v>
      </c>
    </row>
    <row r="89279" spans="1:9" x14ac:dyDescent="0.25">
      <c r="A89279" s="1" t="s">
        <v>89286</v>
      </c>
      <c r="B89279">
        <v>20.89999999999997</v>
      </c>
      <c r="C89279">
        <v>2.8621602862828346</v>
      </c>
      <c r="D89279">
        <v>1.7398181290191137</v>
      </c>
      <c r="E89279">
        <v>1.1223421572637209</v>
      </c>
      <c r="F89279">
        <v>-0.37936274741437792</v>
      </c>
      <c r="G89279">
        <v>20.800000000000026</v>
      </c>
      <c r="H89279">
        <v>250000000</v>
      </c>
      <c r="I89279">
        <v>0</v>
      </c>
    </row>
    <row r="89280" spans="1:9" x14ac:dyDescent="0.25">
      <c r="A89280" s="1" t="s">
        <v>89287</v>
      </c>
      <c r="B89280">
        <v>42.612224436389496</v>
      </c>
      <c r="C89280">
        <v>51.222066001819456</v>
      </c>
      <c r="D89280">
        <v>27.185472228962013</v>
      </c>
      <c r="E89280">
        <v>24.036593772857469</v>
      </c>
      <c r="F89280">
        <v>1</v>
      </c>
      <c r="G89280">
        <v>51.200000000000458</v>
      </c>
      <c r="H89280">
        <v>640625000</v>
      </c>
      <c r="I89280">
        <v>0</v>
      </c>
    </row>
    <row r="89281" spans="1:9" x14ac:dyDescent="0.25">
      <c r="A89281" s="1" t="s">
        <v>89288</v>
      </c>
      <c r="B89281">
        <v>39.001047669896096</v>
      </c>
      <c r="C89281">
        <v>49.226177469572399</v>
      </c>
      <c r="D89281">
        <v>26.185489473725575</v>
      </c>
      <c r="E89281">
        <v>23.040687995846824</v>
      </c>
      <c r="F89281">
        <v>1</v>
      </c>
      <c r="G89281">
        <v>50.000000000000441</v>
      </c>
      <c r="H89281">
        <v>765625000</v>
      </c>
      <c r="I89281">
        <v>0</v>
      </c>
    </row>
    <row r="89282" spans="1:9" x14ac:dyDescent="0.25">
      <c r="A89282" s="1" t="s">
        <v>89289</v>
      </c>
      <c r="B89282">
        <v>34.701496175654661</v>
      </c>
      <c r="C89282">
        <v>37.036425378321695</v>
      </c>
      <c r="D89282">
        <v>15.238325603220989</v>
      </c>
      <c r="E89282">
        <v>21.798099775100727</v>
      </c>
      <c r="F89282">
        <v>-1</v>
      </c>
      <c r="G89282">
        <v>40.500000000000306</v>
      </c>
      <c r="H89282">
        <v>515625000</v>
      </c>
      <c r="I89282">
        <v>0</v>
      </c>
    </row>
    <row r="89283" spans="1:9" x14ac:dyDescent="0.25">
      <c r="A89283" s="1" t="s">
        <v>89290</v>
      </c>
      <c r="B89283">
        <v>31.015499328350774</v>
      </c>
      <c r="C89283">
        <v>27.16807717211822</v>
      </c>
      <c r="D89283">
        <v>16.854013173600908</v>
      </c>
      <c r="E89283">
        <v>10.314063998517319</v>
      </c>
      <c r="F89283">
        <v>1</v>
      </c>
      <c r="G89283">
        <v>36.400000000000247</v>
      </c>
      <c r="H89283">
        <v>437500000</v>
      </c>
      <c r="I89283">
        <v>0</v>
      </c>
    </row>
    <row r="89284" spans="1:9" x14ac:dyDescent="0.25">
      <c r="A89284" s="1" t="s">
        <v>89291</v>
      </c>
      <c r="B89284">
        <v>22.400000000000055</v>
      </c>
      <c r="C89284">
        <v>2.3668755063093636</v>
      </c>
      <c r="D89284">
        <v>1.3046032640665381</v>
      </c>
      <c r="E89284">
        <v>1.0622722422428255</v>
      </c>
      <c r="F89284">
        <v>-0.72654252800536057</v>
      </c>
      <c r="G89284">
        <v>22.300000000000047</v>
      </c>
      <c r="H89284">
        <v>250000000</v>
      </c>
      <c r="I89284">
        <v>0</v>
      </c>
    </row>
    <row r="89285" spans="1:9" x14ac:dyDescent="0.25">
      <c r="A89285" s="1" t="s">
        <v>89292</v>
      </c>
      <c r="B89285">
        <v>22.500000000000057</v>
      </c>
      <c r="C89285">
        <v>2.3696035690597492</v>
      </c>
      <c r="D89285">
        <v>1.3073889209025187</v>
      </c>
      <c r="E89285">
        <v>1.0622146481572305</v>
      </c>
      <c r="F89285">
        <v>-0.72654252800536057</v>
      </c>
      <c r="G89285">
        <v>22.400000000000048</v>
      </c>
      <c r="H89285">
        <v>218750000</v>
      </c>
      <c r="I89285">
        <v>0</v>
      </c>
    </row>
    <row r="89286" spans="1:9" x14ac:dyDescent="0.25">
      <c r="A89286" s="1" t="s">
        <v>89293</v>
      </c>
      <c r="B89286">
        <v>21.699999999999914</v>
      </c>
      <c r="C89286">
        <v>3.0470848598716618</v>
      </c>
      <c r="D89286">
        <v>1.6347459819310108</v>
      </c>
      <c r="E89286">
        <v>1.4123388779406509</v>
      </c>
      <c r="F89286">
        <v>-0.72654252800536057</v>
      </c>
      <c r="G89286">
        <v>21.600000000000037</v>
      </c>
      <c r="H89286">
        <v>250000000</v>
      </c>
      <c r="I89286">
        <v>0</v>
      </c>
    </row>
    <row r="89287" spans="1:9" x14ac:dyDescent="0.25">
      <c r="A89287" s="1" t="s">
        <v>89294</v>
      </c>
      <c r="B89287">
        <v>21.799999999999915</v>
      </c>
      <c r="C89287">
        <v>3.0522948373022549</v>
      </c>
      <c r="D89287">
        <v>1.6386652535723933</v>
      </c>
      <c r="E89287">
        <v>1.4136295837298616</v>
      </c>
      <c r="F89287">
        <v>-0.72654252800536057</v>
      </c>
      <c r="G89287">
        <v>21.700000000000038</v>
      </c>
      <c r="H89287">
        <v>187500000</v>
      </c>
      <c r="I89287">
        <v>0</v>
      </c>
    </row>
    <row r="89288" spans="1:9" x14ac:dyDescent="0.25">
      <c r="A89288" s="1" t="s">
        <v>89295</v>
      </c>
      <c r="B89288">
        <v>21.300000000000018</v>
      </c>
      <c r="C89288">
        <v>4.0030224666506378</v>
      </c>
      <c r="D89288">
        <v>2.0964369173050161</v>
      </c>
      <c r="E89288">
        <v>1.9065855493456314</v>
      </c>
      <c r="F89288">
        <v>-1</v>
      </c>
      <c r="G89288">
        <v>21.200000000000031</v>
      </c>
      <c r="H89288">
        <v>203125000</v>
      </c>
      <c r="I89288">
        <v>0</v>
      </c>
    </row>
    <row r="89289" spans="1:9" x14ac:dyDescent="0.25">
      <c r="A89289" s="1" t="s">
        <v>89296</v>
      </c>
      <c r="B89289">
        <v>21.300000000000018</v>
      </c>
      <c r="C89289">
        <v>4.0051415828225743</v>
      </c>
      <c r="D89289">
        <v>2.098552785317342</v>
      </c>
      <c r="E89289">
        <v>1.9065887975052429</v>
      </c>
      <c r="F89289">
        <v>-1</v>
      </c>
      <c r="G89289">
        <v>21.200000000000031</v>
      </c>
      <c r="H89289">
        <v>171875000</v>
      </c>
      <c r="I89289">
        <v>0</v>
      </c>
    </row>
    <row r="89290" spans="1:9" x14ac:dyDescent="0.25">
      <c r="A89290" s="1" t="s">
        <v>89297</v>
      </c>
      <c r="B89290">
        <v>29.547779313203488</v>
      </c>
      <c r="C89290">
        <v>18.723889828686684</v>
      </c>
      <c r="D89290">
        <v>9.2166278342585262</v>
      </c>
      <c r="E89290">
        <v>9.5072619944281538</v>
      </c>
      <c r="F89290">
        <v>-1</v>
      </c>
      <c r="G89290">
        <v>34.50000000000022</v>
      </c>
      <c r="H89290">
        <v>437500000</v>
      </c>
      <c r="I89290">
        <v>0</v>
      </c>
    </row>
    <row r="89291" spans="1:9" x14ac:dyDescent="0.25">
      <c r="A89291" s="1" t="s">
        <v>89298</v>
      </c>
      <c r="B89291">
        <v>27.479276583366818</v>
      </c>
      <c r="C89291">
        <v>15.269725575869515</v>
      </c>
      <c r="D89291">
        <v>7.4901544334917505</v>
      </c>
      <c r="E89291">
        <v>7.7795711423777707</v>
      </c>
      <c r="F89291">
        <v>-1</v>
      </c>
      <c r="G89291">
        <v>32.100000000000186</v>
      </c>
      <c r="H89291">
        <v>312500000</v>
      </c>
      <c r="I89291">
        <v>0</v>
      </c>
    </row>
    <row r="89292" spans="1:9" x14ac:dyDescent="0.25">
      <c r="A89292" s="1" t="s">
        <v>89299</v>
      </c>
      <c r="B89292">
        <v>23.499999999999925</v>
      </c>
      <c r="C89292">
        <v>6.4802732559374761</v>
      </c>
      <c r="D89292">
        <v>3.1149067385818112</v>
      </c>
      <c r="E89292">
        <v>3.365366517355671</v>
      </c>
      <c r="F89292">
        <v>1</v>
      </c>
      <c r="G89292">
        <v>23.800000000000068</v>
      </c>
      <c r="H89292">
        <v>312500000</v>
      </c>
      <c r="I89292">
        <v>0</v>
      </c>
    </row>
    <row r="89293" spans="1:9" x14ac:dyDescent="0.25">
      <c r="A89293" s="1" t="s">
        <v>89300</v>
      </c>
      <c r="B89293">
        <v>23.499999999999808</v>
      </c>
      <c r="C89293">
        <v>6.4952504207991195</v>
      </c>
      <c r="D89293">
        <v>3.1211102687845327</v>
      </c>
      <c r="E89293">
        <v>3.3741401520145877</v>
      </c>
      <c r="F89293">
        <v>1</v>
      </c>
      <c r="G89293">
        <v>23.800000000000068</v>
      </c>
      <c r="H89293">
        <v>281250000</v>
      </c>
      <c r="I89293">
        <v>0</v>
      </c>
    </row>
    <row r="89294" spans="1:9" x14ac:dyDescent="0.25">
      <c r="A89294" s="1" t="s">
        <v>89301</v>
      </c>
      <c r="B89294">
        <v>23.000000000000057</v>
      </c>
      <c r="C89294">
        <v>6.4296246480880601</v>
      </c>
      <c r="D89294">
        <v>3.0992611963073911</v>
      </c>
      <c r="E89294">
        <v>3.3303634517806788</v>
      </c>
      <c r="F89294">
        <v>1</v>
      </c>
      <c r="G89294">
        <v>23.300000000000061</v>
      </c>
      <c r="H89294">
        <v>187500000</v>
      </c>
      <c r="I89294">
        <v>0</v>
      </c>
    </row>
    <row r="89295" spans="1:9" x14ac:dyDescent="0.25">
      <c r="A89295" s="1" t="s">
        <v>89302</v>
      </c>
      <c r="B89295">
        <v>23.000000000000068</v>
      </c>
      <c r="C89295">
        <v>6.4306958198375863</v>
      </c>
      <c r="D89295">
        <v>3.0987224049518587</v>
      </c>
      <c r="E89295">
        <v>3.3319734148857356</v>
      </c>
      <c r="F89295">
        <v>1</v>
      </c>
      <c r="G89295">
        <v>23.300000000000061</v>
      </c>
      <c r="H89295">
        <v>171875000</v>
      </c>
      <c r="I89295">
        <v>0</v>
      </c>
    </row>
    <row r="89296" spans="1:9" x14ac:dyDescent="0.25">
      <c r="A89296" s="1" t="s">
        <v>89303</v>
      </c>
      <c r="B89296">
        <v>29.699565133864127</v>
      </c>
      <c r="C89296">
        <v>29.138072774732198</v>
      </c>
      <c r="D89296">
        <v>17.828191147852987</v>
      </c>
      <c r="E89296">
        <v>11.309881626879216</v>
      </c>
      <c r="F89296">
        <v>1</v>
      </c>
      <c r="G89296">
        <v>35.300000000000232</v>
      </c>
      <c r="H89296">
        <v>406250000</v>
      </c>
      <c r="I89296">
        <v>0</v>
      </c>
    </row>
    <row r="89297" spans="1:9" x14ac:dyDescent="0.25">
      <c r="A89297" s="1" t="s">
        <v>89304</v>
      </c>
      <c r="B89297">
        <v>31.257942915749751</v>
      </c>
      <c r="C89297">
        <v>29.99494935720379</v>
      </c>
      <c r="D89297">
        <v>15.123172916248686</v>
      </c>
      <c r="E89297">
        <v>14.871776440955131</v>
      </c>
      <c r="F89297">
        <v>-1</v>
      </c>
      <c r="G89297">
        <v>39.300000000000288</v>
      </c>
      <c r="H89297">
        <v>515625000</v>
      </c>
      <c r="I89297">
        <v>0</v>
      </c>
    </row>
    <row r="89298" spans="1:9" x14ac:dyDescent="0.25">
      <c r="A89298" s="1" t="s">
        <v>89305</v>
      </c>
      <c r="B89298">
        <v>31.137310163342267</v>
      </c>
      <c r="C89298">
        <v>31.158799448695746</v>
      </c>
      <c r="D89298">
        <v>12.3201385475216</v>
      </c>
      <c r="E89298">
        <v>18.838660901174141</v>
      </c>
      <c r="F89298">
        <v>-1</v>
      </c>
      <c r="G89298">
        <v>38.900000000000283</v>
      </c>
      <c r="H89298">
        <v>546875000</v>
      </c>
      <c r="I89298">
        <v>0</v>
      </c>
    </row>
    <row r="89299" spans="1:9" x14ac:dyDescent="0.25">
      <c r="A89299" s="1" t="s">
        <v>89306</v>
      </c>
      <c r="B89299">
        <v>34.837305388940159</v>
      </c>
      <c r="C89299">
        <v>42.062984092936013</v>
      </c>
      <c r="D89299">
        <v>24.339039053016485</v>
      </c>
      <c r="E89299">
        <v>17.723945039919514</v>
      </c>
      <c r="F89299">
        <v>-1</v>
      </c>
      <c r="G89299">
        <v>41.000000000000313</v>
      </c>
      <c r="H89299">
        <v>500000000</v>
      </c>
      <c r="I89299">
        <v>0</v>
      </c>
    </row>
    <row r="89300" spans="1:9" x14ac:dyDescent="0.25">
      <c r="A89300" s="1" t="s">
        <v>89307</v>
      </c>
      <c r="B89300">
        <v>24.899999999999782</v>
      </c>
      <c r="C89300">
        <v>5.500160232120912</v>
      </c>
      <c r="D89300">
        <v>2.913016834849</v>
      </c>
      <c r="E89300">
        <v>2.5871433972719173</v>
      </c>
      <c r="F89300">
        <v>-1</v>
      </c>
      <c r="G89300">
        <v>25.200000000000088</v>
      </c>
      <c r="H89300">
        <v>265625000</v>
      </c>
      <c r="I89300">
        <v>0</v>
      </c>
    </row>
    <row r="89301" spans="1:9" x14ac:dyDescent="0.25">
      <c r="A89301" s="1" t="s">
        <v>89308</v>
      </c>
      <c r="B89301">
        <v>24.999999999999961</v>
      </c>
      <c r="C89301">
        <v>5.5871828699304595</v>
      </c>
      <c r="D89301">
        <v>2.9579583681354622</v>
      </c>
      <c r="E89301">
        <v>2.6292245017950044</v>
      </c>
      <c r="F89301">
        <v>-1</v>
      </c>
      <c r="G89301">
        <v>25.30000000000009</v>
      </c>
      <c r="H89301">
        <v>343750000</v>
      </c>
      <c r="I89301">
        <v>0</v>
      </c>
    </row>
    <row r="89302" spans="1:9" x14ac:dyDescent="0.25">
      <c r="A89302" s="1" t="s">
        <v>89309</v>
      </c>
      <c r="B89302">
        <v>24.399999999999796</v>
      </c>
      <c r="C89302">
        <v>5.9858407011211323</v>
      </c>
      <c r="D89302">
        <v>3.1479398106977494</v>
      </c>
      <c r="E89302">
        <v>2.8379008904233882</v>
      </c>
      <c r="F89302">
        <v>-1</v>
      </c>
      <c r="G89302">
        <v>24.700000000000081</v>
      </c>
      <c r="H89302">
        <v>250000000</v>
      </c>
      <c r="I89302">
        <v>0</v>
      </c>
    </row>
    <row r="89303" spans="1:9" x14ac:dyDescent="0.25">
      <c r="A89303" s="1" t="s">
        <v>89310</v>
      </c>
      <c r="B89303">
        <v>24.400000000000084</v>
      </c>
      <c r="C89303">
        <v>6.0645253312771601</v>
      </c>
      <c r="D89303">
        <v>3.1886443850250812</v>
      </c>
      <c r="E89303">
        <v>2.8758809462520856</v>
      </c>
      <c r="F89303">
        <v>-1</v>
      </c>
      <c r="G89303">
        <v>24.700000000000081</v>
      </c>
      <c r="H89303">
        <v>265625000</v>
      </c>
      <c r="I89303">
        <v>0</v>
      </c>
    </row>
    <row r="89304" spans="1:9" x14ac:dyDescent="0.25">
      <c r="A89304" s="1" t="s">
        <v>89311</v>
      </c>
      <c r="B89304">
        <v>20.400000000000052</v>
      </c>
      <c r="C89304">
        <v>2.0601417704557314</v>
      </c>
      <c r="D89304">
        <v>1.0025294601607193</v>
      </c>
      <c r="E89304">
        <v>1.0576123102950121</v>
      </c>
      <c r="F89304">
        <v>0.72654252800536057</v>
      </c>
      <c r="G89304">
        <v>20.300000000000018</v>
      </c>
      <c r="H89304">
        <v>218750000</v>
      </c>
      <c r="I89304">
        <v>0</v>
      </c>
    </row>
    <row r="89305" spans="1:9" x14ac:dyDescent="0.25">
      <c r="A89305" s="1" t="s">
        <v>89312</v>
      </c>
      <c r="B89305">
        <v>20.399999999999906</v>
      </c>
      <c r="C89305">
        <v>2.0590074748247567</v>
      </c>
      <c r="D89305">
        <v>1.0019857522711892</v>
      </c>
      <c r="E89305">
        <v>1.0570217225535674</v>
      </c>
      <c r="F89305">
        <v>0.72654252800536057</v>
      </c>
      <c r="G89305">
        <v>20.300000000000018</v>
      </c>
      <c r="H89305">
        <v>203125000</v>
      </c>
      <c r="I89305">
        <v>0</v>
      </c>
    </row>
    <row r="89306" spans="1:9" x14ac:dyDescent="0.25">
      <c r="A89306" s="1" t="s">
        <v>89313</v>
      </c>
      <c r="B89306">
        <v>26.094766231679895</v>
      </c>
      <c r="C89306">
        <v>12.012089016685707</v>
      </c>
      <c r="D89306">
        <v>5.9129043534778365</v>
      </c>
      <c r="E89306">
        <v>6.0991846632078666</v>
      </c>
      <c r="F89306">
        <v>-1</v>
      </c>
      <c r="G89306">
        <v>29.900000000000155</v>
      </c>
      <c r="H89306">
        <v>406250000</v>
      </c>
      <c r="I89306">
        <v>0</v>
      </c>
    </row>
    <row r="89307" spans="1:9" x14ac:dyDescent="0.25">
      <c r="A89307" s="1" t="s">
        <v>89314</v>
      </c>
      <c r="B89307">
        <v>24.476724826533832</v>
      </c>
      <c r="C89307">
        <v>11.858484242872255</v>
      </c>
      <c r="D89307">
        <v>5.8172580449941726</v>
      </c>
      <c r="E89307">
        <v>6.0412261978780801</v>
      </c>
      <c r="F89307">
        <v>-0.61316485168575507</v>
      </c>
      <c r="G89307">
        <v>28.700000000000138</v>
      </c>
      <c r="H89307">
        <v>375000000</v>
      </c>
      <c r="I89307">
        <v>0</v>
      </c>
    </row>
    <row r="89308" spans="1:9" x14ac:dyDescent="0.25">
      <c r="A89308" s="1" t="s">
        <v>89315</v>
      </c>
      <c r="B89308">
        <v>21.400000000000041</v>
      </c>
      <c r="C89308">
        <v>2.7589764470838434</v>
      </c>
      <c r="D89308">
        <v>1.297265546424752</v>
      </c>
      <c r="E89308">
        <v>1.4617109006590914</v>
      </c>
      <c r="F89308">
        <v>0.10001047785377359</v>
      </c>
      <c r="G89308">
        <v>21.300000000000033</v>
      </c>
      <c r="H89308">
        <v>328125000</v>
      </c>
      <c r="I89308">
        <v>0</v>
      </c>
    </row>
    <row r="89309" spans="1:9" x14ac:dyDescent="0.25">
      <c r="A89309" s="1" t="s">
        <v>89316</v>
      </c>
      <c r="B89309">
        <v>21.400000000000055</v>
      </c>
      <c r="C89309">
        <v>2.7568890442135214</v>
      </c>
      <c r="D89309">
        <v>1.2949970540619606</v>
      </c>
      <c r="E89309">
        <v>1.4618919901515608</v>
      </c>
      <c r="F89309">
        <v>9.8702779364439941E-2</v>
      </c>
      <c r="G89309">
        <v>21.300000000000033</v>
      </c>
      <c r="H89309">
        <v>218750000</v>
      </c>
      <c r="I89309">
        <v>0</v>
      </c>
    </row>
    <row r="89310" spans="1:9" x14ac:dyDescent="0.25">
      <c r="A89310" s="1" t="s">
        <v>89317</v>
      </c>
      <c r="B89310">
        <v>20.79999999999988</v>
      </c>
      <c r="C89310">
        <v>2.0988610863842401</v>
      </c>
      <c r="D89310">
        <v>0.97844138856909568</v>
      </c>
      <c r="E89310">
        <v>1.1204196978151444</v>
      </c>
      <c r="F89310">
        <v>0.11910827451096395</v>
      </c>
      <c r="G89310">
        <v>20.700000000000024</v>
      </c>
      <c r="H89310">
        <v>312500000</v>
      </c>
      <c r="I89310">
        <v>0</v>
      </c>
    </row>
    <row r="89311" spans="1:9" x14ac:dyDescent="0.25">
      <c r="A89311" s="1" t="s">
        <v>89318</v>
      </c>
      <c r="B89311">
        <v>20.799999999999883</v>
      </c>
      <c r="C89311">
        <v>2.0969777355332009</v>
      </c>
      <c r="D89311">
        <v>0.97652068258789892</v>
      </c>
      <c r="E89311">
        <v>1.120457052945302</v>
      </c>
      <c r="F89311">
        <v>0.11998344117371529</v>
      </c>
      <c r="G89311">
        <v>20.700000000000024</v>
      </c>
      <c r="H89311">
        <v>203125000</v>
      </c>
      <c r="I89311">
        <v>0</v>
      </c>
    </row>
    <row r="89312" spans="1:9" x14ac:dyDescent="0.25">
      <c r="A89312" s="1" t="s">
        <v>89319</v>
      </c>
      <c r="B89312">
        <v>35.45651099418636</v>
      </c>
      <c r="C89312">
        <v>46.397978890168531</v>
      </c>
      <c r="D89312">
        <v>26.501948257708836</v>
      </c>
      <c r="E89312">
        <v>19.89603063245967</v>
      </c>
      <c r="F89312">
        <v>1</v>
      </c>
      <c r="G89312">
        <v>43.200000000000344</v>
      </c>
      <c r="H89312">
        <v>515625000</v>
      </c>
      <c r="I89312">
        <v>0</v>
      </c>
    </row>
    <row r="89313" spans="1:9" x14ac:dyDescent="0.25">
      <c r="A89313" s="1" t="s">
        <v>89320</v>
      </c>
      <c r="B89313">
        <v>35.727030224638504</v>
      </c>
      <c r="C89313">
        <v>40.480535094555535</v>
      </c>
      <c r="D89313">
        <v>20.398013191011753</v>
      </c>
      <c r="E89313">
        <v>20.082521903543764</v>
      </c>
      <c r="F89313">
        <v>-1</v>
      </c>
      <c r="G89313">
        <v>44.800000000000367</v>
      </c>
      <c r="H89313">
        <v>531250000</v>
      </c>
      <c r="I89313">
        <v>0</v>
      </c>
    </row>
    <row r="89314" spans="1:9" x14ac:dyDescent="0.25">
      <c r="A89314" s="1" t="s">
        <v>89321</v>
      </c>
      <c r="B89314">
        <v>38.013822125459718</v>
      </c>
      <c r="C89314">
        <v>47.584225059805092</v>
      </c>
      <c r="D89314">
        <v>20.484561786873812</v>
      </c>
      <c r="E89314">
        <v>27.099663272931306</v>
      </c>
      <c r="F89314">
        <v>-1</v>
      </c>
      <c r="G89314">
        <v>47.800000000000409</v>
      </c>
      <c r="H89314">
        <v>531250000</v>
      </c>
      <c r="I89314">
        <v>0</v>
      </c>
    </row>
    <row r="89315" spans="1:9" x14ac:dyDescent="0.25">
      <c r="A89315" s="1" t="s">
        <v>89322</v>
      </c>
      <c r="B89315">
        <v>37.75908402885279</v>
      </c>
      <c r="C89315">
        <v>44.039422170962908</v>
      </c>
      <c r="D89315">
        <v>18.690180653048653</v>
      </c>
      <c r="E89315">
        <v>25.349241517914258</v>
      </c>
      <c r="F89315">
        <v>-1</v>
      </c>
      <c r="G89315">
        <v>48.700000000000422</v>
      </c>
      <c r="H89315">
        <v>500000000</v>
      </c>
      <c r="I89315">
        <v>0</v>
      </c>
    </row>
    <row r="89316" spans="1:9" x14ac:dyDescent="0.25">
      <c r="A89316" s="1" t="s">
        <v>89323</v>
      </c>
      <c r="B89316">
        <v>21.30000000000004</v>
      </c>
      <c r="C89316">
        <v>2.270514660601274</v>
      </c>
      <c r="D89316">
        <v>1.2132326365616617</v>
      </c>
      <c r="E89316">
        <v>1.0572820240396124</v>
      </c>
      <c r="F89316">
        <v>-0.15984795862536672</v>
      </c>
      <c r="G89316">
        <v>21.200000000000031</v>
      </c>
      <c r="H89316">
        <v>187500000</v>
      </c>
      <c r="I89316">
        <v>0</v>
      </c>
    </row>
    <row r="89317" spans="1:9" x14ac:dyDescent="0.25">
      <c r="A89317" s="1" t="s">
        <v>89324</v>
      </c>
      <c r="B89317">
        <v>21.30000000000004</v>
      </c>
      <c r="C89317">
        <v>2.2747627555331404</v>
      </c>
      <c r="D89317">
        <v>1.2167510250795606</v>
      </c>
      <c r="E89317">
        <v>1.0580117304535799</v>
      </c>
      <c r="F89317">
        <v>-0.15922174074177953</v>
      </c>
      <c r="G89317">
        <v>21.200000000000031</v>
      </c>
      <c r="H89317">
        <v>171875000</v>
      </c>
      <c r="I89317">
        <v>0</v>
      </c>
    </row>
    <row r="89318" spans="1:9" x14ac:dyDescent="0.25">
      <c r="A89318" s="1" t="s">
        <v>89325</v>
      </c>
      <c r="B89318">
        <v>20.700000000000031</v>
      </c>
      <c r="C89318">
        <v>1.7051632385465214</v>
      </c>
      <c r="D89318">
        <v>0.91861392070386572</v>
      </c>
      <c r="E89318">
        <v>0.78654931784265569</v>
      </c>
      <c r="F89318">
        <v>-7.5938517530518279E-2</v>
      </c>
      <c r="G89318">
        <v>20.600000000000023</v>
      </c>
      <c r="H89318">
        <v>187500000</v>
      </c>
      <c r="I89318">
        <v>0</v>
      </c>
    </row>
    <row r="89319" spans="1:9" x14ac:dyDescent="0.25">
      <c r="A89319" s="1" t="s">
        <v>89326</v>
      </c>
      <c r="B89319">
        <v>20.69999999999991</v>
      </c>
      <c r="C89319">
        <v>1.7101855072277625</v>
      </c>
      <c r="D89319">
        <v>0.92236592830052633</v>
      </c>
      <c r="E89319">
        <v>0.7878195789272362</v>
      </c>
      <c r="F89319">
        <v>-7.6120221335283844E-2</v>
      </c>
      <c r="G89319">
        <v>20.600000000000023</v>
      </c>
      <c r="H89319">
        <v>203125000</v>
      </c>
      <c r="I89319">
        <v>0</v>
      </c>
    </row>
    <row r="89320" spans="1:9" x14ac:dyDescent="0.25">
      <c r="A89320" s="1" t="s">
        <v>89327</v>
      </c>
      <c r="B89320">
        <v>20.299999999999887</v>
      </c>
      <c r="C89320">
        <v>1.133279320572449</v>
      </c>
      <c r="D89320">
        <v>0.61477269627785436</v>
      </c>
      <c r="E89320">
        <v>0.5185066242945946</v>
      </c>
      <c r="F89320">
        <v>-3.585507114873554E-2</v>
      </c>
      <c r="G89320">
        <v>20.200000000000017</v>
      </c>
      <c r="H89320">
        <v>171875000</v>
      </c>
      <c r="I89320">
        <v>0</v>
      </c>
    </row>
    <row r="89321" spans="1:9" x14ac:dyDescent="0.25">
      <c r="A89321" s="1" t="s">
        <v>89328</v>
      </c>
      <c r="B89321">
        <v>20.300000000000026</v>
      </c>
      <c r="C89321">
        <v>1.1381801294236906</v>
      </c>
      <c r="D89321">
        <v>0.61816134479550211</v>
      </c>
      <c r="E89321">
        <v>0.52001878462818851</v>
      </c>
      <c r="F89321">
        <v>-3.5757804144966876E-2</v>
      </c>
      <c r="G89321">
        <v>20.200000000000017</v>
      </c>
      <c r="H89321">
        <v>187500000</v>
      </c>
      <c r="I89321">
        <v>0</v>
      </c>
    </row>
    <row r="89322" spans="1:9" x14ac:dyDescent="0.25">
      <c r="A89322" s="1" t="s">
        <v>89329</v>
      </c>
      <c r="B89322">
        <v>30.935123146707245</v>
      </c>
      <c r="C89322">
        <v>27.000674652740027</v>
      </c>
      <c r="D89322">
        <v>13.324821312943778</v>
      </c>
      <c r="E89322">
        <v>13.675853339796241</v>
      </c>
      <c r="F89322">
        <v>1</v>
      </c>
      <c r="G89322">
        <v>34.200000000000216</v>
      </c>
      <c r="H89322">
        <v>343750000</v>
      </c>
      <c r="I89322">
        <v>0</v>
      </c>
    </row>
    <row r="89323" spans="1:9" x14ac:dyDescent="0.25">
      <c r="A89323" s="1" t="s">
        <v>89330</v>
      </c>
      <c r="B89323">
        <v>30.269392443219303</v>
      </c>
      <c r="C89323">
        <v>19.480920167280754</v>
      </c>
      <c r="D89323">
        <v>9.5560824767168757</v>
      </c>
      <c r="E89323">
        <v>9.9248376905638604</v>
      </c>
      <c r="F89323">
        <v>1</v>
      </c>
      <c r="G89323">
        <v>33.1000000000002</v>
      </c>
      <c r="H89323">
        <v>359375000</v>
      </c>
      <c r="I89323">
        <v>0</v>
      </c>
    </row>
    <row r="89324" spans="1:9" x14ac:dyDescent="0.25">
      <c r="A89324" s="1" t="s">
        <v>89331</v>
      </c>
      <c r="B89324">
        <v>20.200000000000152</v>
      </c>
      <c r="C89324">
        <v>1.5744939102503173</v>
      </c>
      <c r="D89324">
        <v>0.8101033536721447</v>
      </c>
      <c r="E89324">
        <v>0.76439055657817256</v>
      </c>
      <c r="F89324">
        <v>-0.72654252800536057</v>
      </c>
      <c r="G89324">
        <v>20.100000000000016</v>
      </c>
      <c r="H89324">
        <v>140625000</v>
      </c>
      <c r="I89324">
        <v>0</v>
      </c>
    </row>
    <row r="89325" spans="1:9" x14ac:dyDescent="0.25">
      <c r="A89325" s="1" t="s">
        <v>89332</v>
      </c>
      <c r="B89325">
        <v>20.200000000000014</v>
      </c>
      <c r="C89325">
        <v>1.5732881641717378</v>
      </c>
      <c r="D89325">
        <v>0.80944792926461506</v>
      </c>
      <c r="E89325">
        <v>0.76384023490712272</v>
      </c>
      <c r="F89325">
        <v>-0.72654252800536057</v>
      </c>
      <c r="G89325">
        <v>20.100000000000016</v>
      </c>
      <c r="H89325">
        <v>156250000</v>
      </c>
      <c r="I89325">
        <v>0</v>
      </c>
    </row>
    <row r="89326" spans="1:9" x14ac:dyDescent="0.25">
      <c r="A89326" s="1" t="s">
        <v>89333</v>
      </c>
      <c r="B89326">
        <v>20.099999999999913</v>
      </c>
      <c r="C89326">
        <v>1.7021106101775043</v>
      </c>
      <c r="D89326">
        <v>0.86774695819848269</v>
      </c>
      <c r="E89326">
        <v>0.83436365197902163</v>
      </c>
      <c r="F89326">
        <v>-0.72654252800536057</v>
      </c>
      <c r="G89326">
        <v>20.000000000000014</v>
      </c>
      <c r="H89326">
        <v>187500000</v>
      </c>
      <c r="I89326">
        <v>0</v>
      </c>
    </row>
    <row r="89327" spans="1:9" x14ac:dyDescent="0.25">
      <c r="A89327" s="1" t="s">
        <v>89334</v>
      </c>
      <c r="B89327">
        <v>20.099999999999909</v>
      </c>
      <c r="C89327">
        <v>1.6976638729668143</v>
      </c>
      <c r="D89327">
        <v>0.86549018409514034</v>
      </c>
      <c r="E89327">
        <v>0.83217368887167398</v>
      </c>
      <c r="F89327">
        <v>-0.72654252800536057</v>
      </c>
      <c r="G89327">
        <v>20.000000000000014</v>
      </c>
      <c r="H89327">
        <v>171875000</v>
      </c>
      <c r="I89327">
        <v>0</v>
      </c>
    </row>
    <row r="89328" spans="1:9" x14ac:dyDescent="0.25">
      <c r="A89328" s="1" t="s">
        <v>89335</v>
      </c>
      <c r="B89328">
        <v>35.199329579390962</v>
      </c>
      <c r="C89328">
        <v>36.516070371982721</v>
      </c>
      <c r="D89328">
        <v>18.082578022379177</v>
      </c>
      <c r="E89328">
        <v>18.433492349603547</v>
      </c>
      <c r="F89328">
        <v>1</v>
      </c>
      <c r="G89328">
        <v>43.700000000000351</v>
      </c>
      <c r="H89328">
        <v>468750000</v>
      </c>
      <c r="I89328">
        <v>0</v>
      </c>
    </row>
    <row r="89329" spans="1:9" x14ac:dyDescent="0.25">
      <c r="A89329" s="1" t="s">
        <v>89336</v>
      </c>
      <c r="B89329">
        <v>36.009018434859925</v>
      </c>
      <c r="C89329">
        <v>36.998435408078983</v>
      </c>
      <c r="D89329">
        <v>15.172631919836583</v>
      </c>
      <c r="E89329">
        <v>21.825803488242389</v>
      </c>
      <c r="F89329">
        <v>1</v>
      </c>
      <c r="G89329">
        <v>44.100000000000357</v>
      </c>
      <c r="H89329">
        <v>593750000</v>
      </c>
      <c r="I89329">
        <v>0</v>
      </c>
    </row>
    <row r="89330" spans="1:9" x14ac:dyDescent="0.25">
      <c r="A89330" s="1" t="s">
        <v>89337</v>
      </c>
      <c r="B89330">
        <v>29.804828374906432</v>
      </c>
      <c r="C89330">
        <v>27.236736886255024</v>
      </c>
      <c r="D89330">
        <v>16.911408338101772</v>
      </c>
      <c r="E89330">
        <v>10.325328548153262</v>
      </c>
      <c r="F89330">
        <v>1</v>
      </c>
      <c r="G89330">
        <v>34.100000000000215</v>
      </c>
      <c r="H89330">
        <v>296875000</v>
      </c>
      <c r="I89330">
        <v>0</v>
      </c>
    </row>
    <row r="89331" spans="1:9" x14ac:dyDescent="0.25">
      <c r="A89331" s="1" t="s">
        <v>89338</v>
      </c>
      <c r="B89331">
        <v>31.314862837572107</v>
      </c>
      <c r="C89331">
        <v>28.07054306671867</v>
      </c>
      <c r="D89331">
        <v>17.357394440515016</v>
      </c>
      <c r="E89331">
        <v>10.713148626203662</v>
      </c>
      <c r="F89331">
        <v>1</v>
      </c>
      <c r="G89331">
        <v>36.60000000000025</v>
      </c>
      <c r="H89331">
        <v>390625000</v>
      </c>
      <c r="I89331">
        <v>0</v>
      </c>
    </row>
    <row r="89332" spans="1:9" x14ac:dyDescent="0.25">
      <c r="A89332" s="1" t="s">
        <v>89339</v>
      </c>
      <c r="B89332">
        <v>22.499999999999837</v>
      </c>
      <c r="C89332">
        <v>2.4157327195861646</v>
      </c>
      <c r="D89332">
        <v>1.3545358837363333</v>
      </c>
      <c r="E89332">
        <v>1.0611968358498314</v>
      </c>
      <c r="F89332">
        <v>-0.16093953649579928</v>
      </c>
      <c r="G89332">
        <v>22.400000000000048</v>
      </c>
      <c r="H89332">
        <v>156250000</v>
      </c>
      <c r="I89332">
        <v>0</v>
      </c>
    </row>
    <row r="89333" spans="1:9" x14ac:dyDescent="0.25">
      <c r="A89333" s="1" t="s">
        <v>89340</v>
      </c>
      <c r="B89333">
        <v>22.500000000000064</v>
      </c>
      <c r="C89333">
        <v>2.4194790318796011</v>
      </c>
      <c r="D89333">
        <v>1.3581541431699771</v>
      </c>
      <c r="E89333">
        <v>1.061324888709624</v>
      </c>
      <c r="F89333">
        <v>-0.16158893288249798</v>
      </c>
      <c r="G89333">
        <v>22.400000000000048</v>
      </c>
      <c r="H89333">
        <v>265625000</v>
      </c>
      <c r="I89333">
        <v>0</v>
      </c>
    </row>
    <row r="89334" spans="1:9" x14ac:dyDescent="0.25">
      <c r="A89334" s="1" t="s">
        <v>89341</v>
      </c>
      <c r="B89334">
        <v>21.59999999999992</v>
      </c>
      <c r="C89334">
        <v>1.8612898698597378</v>
      </c>
      <c r="D89334">
        <v>1.0665588787224736</v>
      </c>
      <c r="E89334">
        <v>0.7947309911372642</v>
      </c>
      <c r="F89334">
        <v>-6.9379784672176203E-2</v>
      </c>
      <c r="G89334">
        <v>21.500000000000036</v>
      </c>
      <c r="H89334">
        <v>203125000</v>
      </c>
      <c r="I89334">
        <v>0</v>
      </c>
    </row>
    <row r="89335" spans="1:9" x14ac:dyDescent="0.25">
      <c r="A89335" s="1" t="s">
        <v>89342</v>
      </c>
      <c r="B89335">
        <v>21.600000000000058</v>
      </c>
      <c r="C89335">
        <v>1.8656183200290388</v>
      </c>
      <c r="D89335">
        <v>1.0703804259405727</v>
      </c>
      <c r="E89335">
        <v>0.79523789408846612</v>
      </c>
      <c r="F89335">
        <v>-7.1960390243699379E-2</v>
      </c>
      <c r="G89335">
        <v>21.500000000000036</v>
      </c>
      <c r="H89335">
        <v>203125000</v>
      </c>
      <c r="I89335">
        <v>0</v>
      </c>
    </row>
    <row r="89336" spans="1:9" x14ac:dyDescent="0.25">
      <c r="A89336" s="1" t="s">
        <v>89343</v>
      </c>
      <c r="B89336">
        <v>20.900000000000041</v>
      </c>
      <c r="C89336">
        <v>1.7233199378637925</v>
      </c>
      <c r="D89336">
        <v>0.97863837026107969</v>
      </c>
      <c r="E89336">
        <v>0.74468156760271276</v>
      </c>
      <c r="F89336">
        <v>-5.6107836910564313E-2</v>
      </c>
      <c r="G89336">
        <v>20.800000000000026</v>
      </c>
      <c r="H89336">
        <v>171875000</v>
      </c>
      <c r="I89336">
        <v>0</v>
      </c>
    </row>
    <row r="89337" spans="1:9" x14ac:dyDescent="0.25">
      <c r="A89337" s="1" t="s">
        <v>89344</v>
      </c>
      <c r="B89337">
        <v>20.900000000000045</v>
      </c>
      <c r="C89337">
        <v>1.6981742888209013</v>
      </c>
      <c r="D89337">
        <v>0.96743656437999137</v>
      </c>
      <c r="E89337">
        <v>0.7307377244409099</v>
      </c>
      <c r="F89337">
        <v>-5.2629243903075995E-2</v>
      </c>
      <c r="G89337">
        <v>20.800000000000026</v>
      </c>
      <c r="H89337">
        <v>250000000</v>
      </c>
      <c r="I89337">
        <v>0</v>
      </c>
    </row>
    <row r="89338" spans="1:9" x14ac:dyDescent="0.25">
      <c r="A89338" s="1" t="s">
        <v>89345</v>
      </c>
      <c r="B89338">
        <v>27.153122857395982</v>
      </c>
      <c r="C89338">
        <v>14.644259980670096</v>
      </c>
      <c r="D89338">
        <v>10.289335522400545</v>
      </c>
      <c r="E89338">
        <v>4.3549244582695437</v>
      </c>
      <c r="F89338">
        <v>1</v>
      </c>
      <c r="G89338">
        <v>29.400000000000148</v>
      </c>
      <c r="H89338">
        <v>343750000</v>
      </c>
      <c r="I89338">
        <v>0</v>
      </c>
    </row>
    <row r="89339" spans="1:9" x14ac:dyDescent="0.25">
      <c r="A89339" s="1" t="s">
        <v>89346</v>
      </c>
      <c r="B89339">
        <v>27.938105917263425</v>
      </c>
      <c r="C89339">
        <v>18.385194145141682</v>
      </c>
      <c r="D89339">
        <v>9.0115039519873434</v>
      </c>
      <c r="E89339">
        <v>9.3736901931543386</v>
      </c>
      <c r="F89339">
        <v>-1</v>
      </c>
      <c r="G89339">
        <v>33.300000000000203</v>
      </c>
      <c r="H89339">
        <v>359375000</v>
      </c>
      <c r="I89339">
        <v>0</v>
      </c>
    </row>
    <row r="89340" spans="1:9" x14ac:dyDescent="0.25">
      <c r="A89340" s="1" t="s">
        <v>89347</v>
      </c>
      <c r="B89340">
        <v>22.399999999999924</v>
      </c>
      <c r="C89340">
        <v>2.9037485000443963</v>
      </c>
      <c r="D89340">
        <v>1.3003769171074371</v>
      </c>
      <c r="E89340">
        <v>1.6033715829369592</v>
      </c>
      <c r="F89340">
        <v>0.1120525763016138</v>
      </c>
      <c r="G89340">
        <v>22.300000000000047</v>
      </c>
      <c r="H89340">
        <v>187500000</v>
      </c>
      <c r="I89340">
        <v>0</v>
      </c>
    </row>
    <row r="89341" spans="1:9" x14ac:dyDescent="0.25">
      <c r="A89341" s="1" t="s">
        <v>89348</v>
      </c>
      <c r="B89341">
        <v>22.399999999999991</v>
      </c>
      <c r="C89341">
        <v>2.9043723771706516</v>
      </c>
      <c r="D89341">
        <v>1.2990873588441496</v>
      </c>
      <c r="E89341">
        <v>1.6052850183265019</v>
      </c>
      <c r="F89341">
        <v>0.1119400677310276</v>
      </c>
      <c r="G89341">
        <v>22.300000000000047</v>
      </c>
      <c r="H89341">
        <v>171875000</v>
      </c>
      <c r="I89341">
        <v>0</v>
      </c>
    </row>
    <row r="89342" spans="1:9" x14ac:dyDescent="0.25">
      <c r="A89342" s="1" t="s">
        <v>89349</v>
      </c>
      <c r="B89342">
        <v>21.599999999999994</v>
      </c>
      <c r="C89342">
        <v>2.2945048404844046</v>
      </c>
      <c r="D89342">
        <v>1.0064420546196104</v>
      </c>
      <c r="E89342">
        <v>1.2880627858647942</v>
      </c>
      <c r="F89342">
        <v>8.3564739591202919E-2</v>
      </c>
      <c r="G89342">
        <v>21.500000000000036</v>
      </c>
      <c r="H89342">
        <v>312500000</v>
      </c>
      <c r="I89342">
        <v>0</v>
      </c>
    </row>
    <row r="89343" spans="1:9" x14ac:dyDescent="0.25">
      <c r="A89343" s="1" t="s">
        <v>89350</v>
      </c>
      <c r="B89343">
        <v>21.600000000000005</v>
      </c>
      <c r="C89343">
        <v>2.2995122020042587</v>
      </c>
      <c r="D89343">
        <v>1.0075689760602327</v>
      </c>
      <c r="E89343">
        <v>1.291943225944026</v>
      </c>
      <c r="F89343">
        <v>8.0843824670406406E-2</v>
      </c>
      <c r="G89343">
        <v>21.500000000000036</v>
      </c>
      <c r="H89343">
        <v>296875000</v>
      </c>
      <c r="I89343">
        <v>0</v>
      </c>
    </row>
    <row r="89344" spans="1:9" x14ac:dyDescent="0.25">
      <c r="A89344" s="1" t="s">
        <v>89351</v>
      </c>
      <c r="B89344">
        <v>28.463987599002422</v>
      </c>
      <c r="C89344">
        <v>21.855555342397835</v>
      </c>
      <c r="D89344">
        <v>14.213975213223693</v>
      </c>
      <c r="E89344">
        <v>7.6415801291741605</v>
      </c>
      <c r="F89344">
        <v>1</v>
      </c>
      <c r="G89344">
        <v>30.600000000000165</v>
      </c>
      <c r="H89344">
        <v>343750000</v>
      </c>
      <c r="I89344">
        <v>0</v>
      </c>
    </row>
    <row r="89345" spans="1:9" x14ac:dyDescent="0.25">
      <c r="A89345" s="1" t="s">
        <v>89352</v>
      </c>
      <c r="B89345">
        <v>32.35011325030402</v>
      </c>
      <c r="C89345">
        <v>33.071963135549026</v>
      </c>
      <c r="D89345">
        <v>13.216546325016493</v>
      </c>
      <c r="E89345">
        <v>19.855416810532539</v>
      </c>
      <c r="F89345">
        <v>-1</v>
      </c>
      <c r="G89345">
        <v>37.200000000000259</v>
      </c>
      <c r="H89345">
        <v>437500000</v>
      </c>
      <c r="I89345">
        <v>0</v>
      </c>
    </row>
    <row r="89346" spans="1:9" x14ac:dyDescent="0.25">
      <c r="A89346" s="1" t="s">
        <v>89353</v>
      </c>
      <c r="B89346">
        <v>32.504266468605692</v>
      </c>
      <c r="C89346">
        <v>32.198328274898842</v>
      </c>
      <c r="D89346">
        <v>16.298344881174394</v>
      </c>
      <c r="E89346">
        <v>15.899983393724522</v>
      </c>
      <c r="F89346">
        <v>-1</v>
      </c>
      <c r="G89346">
        <v>40.80000000000031</v>
      </c>
      <c r="H89346">
        <v>515625000</v>
      </c>
      <c r="I89346">
        <v>0</v>
      </c>
    </row>
    <row r="89347" spans="1:9" x14ac:dyDescent="0.25">
      <c r="A89347" s="1" t="s">
        <v>89354</v>
      </c>
      <c r="B89347">
        <v>34.549531268244074</v>
      </c>
      <c r="C89347">
        <v>38.99480848323509</v>
      </c>
      <c r="D89347">
        <v>19.691445571095446</v>
      </c>
      <c r="E89347">
        <v>19.303362912139647</v>
      </c>
      <c r="F89347">
        <v>-1</v>
      </c>
      <c r="G89347">
        <v>40.400000000000304</v>
      </c>
      <c r="H89347">
        <v>531250000</v>
      </c>
      <c r="I89347">
        <v>0</v>
      </c>
    </row>
    <row r="89348" spans="1:9" x14ac:dyDescent="0.25">
      <c r="A89348" s="1" t="s">
        <v>89355</v>
      </c>
      <c r="B89348">
        <v>23.600000000000168</v>
      </c>
      <c r="C89348">
        <v>2.608051937333729</v>
      </c>
      <c r="D89348">
        <v>1.5001544595334471</v>
      </c>
      <c r="E89348">
        <v>1.1078974778002819</v>
      </c>
      <c r="F89348">
        <v>-0.10417469763699438</v>
      </c>
      <c r="G89348">
        <v>23.500000000000064</v>
      </c>
      <c r="H89348">
        <v>203125000</v>
      </c>
      <c r="I89348">
        <v>0</v>
      </c>
    </row>
    <row r="89349" spans="1:9" x14ac:dyDescent="0.25">
      <c r="A89349" s="1" t="s">
        <v>89356</v>
      </c>
      <c r="B89349">
        <v>23.59999999999992</v>
      </c>
      <c r="C89349">
        <v>2.5689227155994159</v>
      </c>
      <c r="D89349">
        <v>1.4823274846139065</v>
      </c>
      <c r="E89349">
        <v>1.0865952309855094</v>
      </c>
      <c r="F89349">
        <v>-9.3659960532181508E-2</v>
      </c>
      <c r="G89349">
        <v>23.500000000000064</v>
      </c>
      <c r="H89349">
        <v>296875000</v>
      </c>
      <c r="I89349">
        <v>0</v>
      </c>
    </row>
    <row r="89350" spans="1:9" x14ac:dyDescent="0.25">
      <c r="A89350" s="1" t="s">
        <v>89357</v>
      </c>
      <c r="B89350">
        <v>22.699999999999836</v>
      </c>
      <c r="C89350">
        <v>3.8190042195471117</v>
      </c>
      <c r="D89350">
        <v>2.0979087444776821</v>
      </c>
      <c r="E89350">
        <v>1.7210954750694296</v>
      </c>
      <c r="F89350">
        <v>-0.56780409781753693</v>
      </c>
      <c r="G89350">
        <v>22.600000000000051</v>
      </c>
      <c r="H89350">
        <v>203125000</v>
      </c>
      <c r="I89350">
        <v>0</v>
      </c>
    </row>
    <row r="89351" spans="1:9" x14ac:dyDescent="0.25">
      <c r="A89351" s="1" t="s">
        <v>89358</v>
      </c>
      <c r="B89351">
        <v>22.700000000000067</v>
      </c>
      <c r="C89351">
        <v>3.5580031472597988</v>
      </c>
      <c r="D89351">
        <v>1.9691177860924576</v>
      </c>
      <c r="E89351">
        <v>1.5888853611673412</v>
      </c>
      <c r="F89351">
        <v>-0.53981211176587829</v>
      </c>
      <c r="G89351">
        <v>22.600000000000051</v>
      </c>
      <c r="H89351">
        <v>171875000</v>
      </c>
      <c r="I89351">
        <v>0</v>
      </c>
    </row>
    <row r="89352" spans="1:9" x14ac:dyDescent="0.25">
      <c r="A89352" s="1" t="s">
        <v>89359</v>
      </c>
      <c r="B89352">
        <v>20.800000000000058</v>
      </c>
      <c r="C89352">
        <v>2.5027577401747378</v>
      </c>
      <c r="D89352">
        <v>1.1991860703215869</v>
      </c>
      <c r="E89352">
        <v>1.303571669853151</v>
      </c>
      <c r="F89352">
        <v>0.49057671704689598</v>
      </c>
      <c r="G89352">
        <v>20.700000000000024</v>
      </c>
      <c r="H89352">
        <v>250000000</v>
      </c>
      <c r="I89352">
        <v>0</v>
      </c>
    </row>
    <row r="89353" spans="1:9" x14ac:dyDescent="0.25">
      <c r="A89353" s="1" t="s">
        <v>89360</v>
      </c>
      <c r="B89353">
        <v>20.800000000000029</v>
      </c>
      <c r="C89353">
        <v>2.5809042753463696</v>
      </c>
      <c r="D89353">
        <v>1.2376914428852048</v>
      </c>
      <c r="E89353">
        <v>1.3432128324611647</v>
      </c>
      <c r="F89353">
        <v>0.53481262703142995</v>
      </c>
      <c r="G89353">
        <v>20.700000000000024</v>
      </c>
      <c r="H89353">
        <v>171875000</v>
      </c>
      <c r="I89353">
        <v>0</v>
      </c>
    </row>
    <row r="89354" spans="1:9" x14ac:dyDescent="0.25">
      <c r="A89354" s="1" t="s">
        <v>89361</v>
      </c>
      <c r="B89354">
        <v>25.5108305474857</v>
      </c>
      <c r="C89354">
        <v>15.029297658372272</v>
      </c>
      <c r="D89354">
        <v>4.242303038785721</v>
      </c>
      <c r="E89354">
        <v>10.786994619586549</v>
      </c>
      <c r="F89354">
        <v>1</v>
      </c>
      <c r="G89354">
        <v>27.100000000000115</v>
      </c>
      <c r="H89354">
        <v>328125000</v>
      </c>
      <c r="I89354">
        <v>0</v>
      </c>
    </row>
    <row r="89355" spans="1:9" x14ac:dyDescent="0.25">
      <c r="A89355" s="1" t="s">
        <v>89362</v>
      </c>
      <c r="B89355">
        <v>25.017431147244025</v>
      </c>
      <c r="C89355">
        <v>11.94260202561872</v>
      </c>
      <c r="D89355">
        <v>5.8412305511602396</v>
      </c>
      <c r="E89355">
        <v>6.1013714744584879</v>
      </c>
      <c r="F89355">
        <v>0.67860351738897151</v>
      </c>
      <c r="G89355">
        <v>29.500000000000149</v>
      </c>
      <c r="H89355">
        <v>312500000</v>
      </c>
      <c r="I89355">
        <v>0</v>
      </c>
    </row>
    <row r="89356" spans="1:9" x14ac:dyDescent="0.25">
      <c r="A89356" s="1" t="s">
        <v>89363</v>
      </c>
      <c r="B89356">
        <v>21.39999999999986</v>
      </c>
      <c r="C89356">
        <v>2.7943239730782623</v>
      </c>
      <c r="D89356">
        <v>1.2973497216426093</v>
      </c>
      <c r="E89356">
        <v>1.496974251435653</v>
      </c>
      <c r="F89356">
        <v>0.10197056729855092</v>
      </c>
      <c r="G89356">
        <v>21.300000000000033</v>
      </c>
      <c r="H89356">
        <v>203125000</v>
      </c>
      <c r="I89356">
        <v>0</v>
      </c>
    </row>
    <row r="89357" spans="1:9" x14ac:dyDescent="0.25">
      <c r="A89357" s="1" t="s">
        <v>89364</v>
      </c>
      <c r="B89357">
        <v>21.499999999999854</v>
      </c>
      <c r="C89357">
        <v>2.7960671377499642</v>
      </c>
      <c r="D89357">
        <v>1.2966924570765888</v>
      </c>
      <c r="E89357">
        <v>1.4993746806733754</v>
      </c>
      <c r="F89357">
        <v>0.10086981790497074</v>
      </c>
      <c r="G89357">
        <v>21.400000000000034</v>
      </c>
      <c r="H89357">
        <v>156250000</v>
      </c>
      <c r="I89357">
        <v>0</v>
      </c>
    </row>
    <row r="89358" spans="1:9" x14ac:dyDescent="0.25">
      <c r="A89358" s="1" t="s">
        <v>89365</v>
      </c>
      <c r="B89358">
        <v>20.800000000000022</v>
      </c>
      <c r="C89358">
        <v>2.1317431243826341</v>
      </c>
      <c r="D89358">
        <v>0.97907075041102187</v>
      </c>
      <c r="E89358">
        <v>1.1526723739716123</v>
      </c>
      <c r="F89358">
        <v>7.5666708913747716E-2</v>
      </c>
      <c r="G89358">
        <v>20.700000000000024</v>
      </c>
      <c r="H89358">
        <v>218750000</v>
      </c>
      <c r="I89358">
        <v>0</v>
      </c>
    </row>
    <row r="89359" spans="1:9" x14ac:dyDescent="0.25">
      <c r="A89359" s="1" t="s">
        <v>89366</v>
      </c>
      <c r="B89359">
        <v>20.899999999999899</v>
      </c>
      <c r="C89359">
        <v>2.1327840936384024</v>
      </c>
      <c r="D89359">
        <v>0.97834639858869954</v>
      </c>
      <c r="E89359">
        <v>1.1544376950497028</v>
      </c>
      <c r="F89359">
        <v>7.4596875681204988E-2</v>
      </c>
      <c r="G89359">
        <v>20.800000000000026</v>
      </c>
      <c r="H89359">
        <v>171875000</v>
      </c>
      <c r="I89359">
        <v>0</v>
      </c>
    </row>
    <row r="89360" spans="1:9" x14ac:dyDescent="0.25">
      <c r="A89360" s="1" t="s">
        <v>89367</v>
      </c>
      <c r="B89360">
        <v>33.402477884132495</v>
      </c>
      <c r="C89360">
        <v>36.230053635752988</v>
      </c>
      <c r="D89360">
        <v>18.300855842610783</v>
      </c>
      <c r="E89360">
        <v>17.929197793142183</v>
      </c>
      <c r="F89360">
        <v>1</v>
      </c>
      <c r="G89360">
        <v>38.300000000000274</v>
      </c>
      <c r="H89360">
        <v>546875000</v>
      </c>
      <c r="I89360">
        <v>0</v>
      </c>
    </row>
    <row r="89361" spans="1:9" x14ac:dyDescent="0.25">
      <c r="A89361" s="1" t="s">
        <v>89368</v>
      </c>
      <c r="B89361">
        <v>27.664256161822056</v>
      </c>
      <c r="C89361">
        <v>19.863517184369851</v>
      </c>
      <c r="D89361">
        <v>6.669239311088754</v>
      </c>
      <c r="E89361">
        <v>13.194277873281086</v>
      </c>
      <c r="F89361">
        <v>-1</v>
      </c>
      <c r="G89361">
        <v>29.800000000000153</v>
      </c>
      <c r="H89361">
        <v>296875000</v>
      </c>
      <c r="I89361">
        <v>0</v>
      </c>
    </row>
    <row r="89362" spans="1:9" x14ac:dyDescent="0.25">
      <c r="A89362" s="1" t="s">
        <v>89369</v>
      </c>
      <c r="B89362">
        <v>37.101940658459853</v>
      </c>
      <c r="C89362">
        <v>39.791002272604139</v>
      </c>
      <c r="D89362">
        <v>16.558035652778695</v>
      </c>
      <c r="E89362">
        <v>23.232966619825422</v>
      </c>
      <c r="F89362">
        <v>-1</v>
      </c>
      <c r="G89362">
        <v>44.900000000000368</v>
      </c>
      <c r="H89362">
        <v>421875000</v>
      </c>
      <c r="I89362">
        <v>0</v>
      </c>
    </row>
    <row r="89363" spans="1:9" x14ac:dyDescent="0.25">
      <c r="A89363" s="1" t="s">
        <v>89370</v>
      </c>
      <c r="B89363">
        <v>25.907768430592991</v>
      </c>
      <c r="C89363">
        <v>11.731334498019237</v>
      </c>
      <c r="D89363">
        <v>5.9727425986749587</v>
      </c>
      <c r="E89363">
        <v>5.7585918993442728</v>
      </c>
      <c r="F89363">
        <v>0.90637931911292391</v>
      </c>
      <c r="G89363">
        <v>29.600000000000151</v>
      </c>
      <c r="H89363">
        <v>296875000</v>
      </c>
      <c r="I89363">
        <v>0</v>
      </c>
    </row>
    <row r="89364" spans="1:9" x14ac:dyDescent="0.25">
      <c r="A89364" s="1" t="s">
        <v>89371</v>
      </c>
      <c r="B89364">
        <v>21.300000000000029</v>
      </c>
      <c r="C89364">
        <v>2.3010455475859195</v>
      </c>
      <c r="D89364">
        <v>1.2452615104974103</v>
      </c>
      <c r="E89364">
        <v>1.0557840370885092</v>
      </c>
      <c r="F89364">
        <v>-0.15969144377326527</v>
      </c>
      <c r="G89364">
        <v>21.200000000000031</v>
      </c>
      <c r="H89364">
        <v>250000000</v>
      </c>
      <c r="I89364">
        <v>0</v>
      </c>
    </row>
    <row r="89365" spans="1:9" x14ac:dyDescent="0.25">
      <c r="A89365" s="1" t="s">
        <v>89372</v>
      </c>
      <c r="B89365">
        <v>21.30000000000004</v>
      </c>
      <c r="C89365">
        <v>2.3059595712416074</v>
      </c>
      <c r="D89365">
        <v>1.2494329187428099</v>
      </c>
      <c r="E89365">
        <v>1.0565266524987975</v>
      </c>
      <c r="F89365">
        <v>-0.15906168578221669</v>
      </c>
      <c r="G89365">
        <v>21.200000000000031</v>
      </c>
      <c r="H89365">
        <v>171875000</v>
      </c>
      <c r="I89365">
        <v>0</v>
      </c>
    </row>
    <row r="89366" spans="1:9" x14ac:dyDescent="0.25">
      <c r="A89366" s="1" t="s">
        <v>89373</v>
      </c>
      <c r="B89366">
        <v>20.700000000000038</v>
      </c>
      <c r="C89366">
        <v>1.7304236120033836</v>
      </c>
      <c r="D89366">
        <v>0.94619057492341518</v>
      </c>
      <c r="E89366">
        <v>0.78423303707996839</v>
      </c>
      <c r="F89366">
        <v>-7.5682862191654543E-2</v>
      </c>
      <c r="G89366">
        <v>20.600000000000023</v>
      </c>
      <c r="H89366">
        <v>187500000</v>
      </c>
      <c r="I89366">
        <v>0</v>
      </c>
    </row>
    <row r="89367" spans="1:9" x14ac:dyDescent="0.25">
      <c r="A89367" s="1" t="s">
        <v>89374</v>
      </c>
      <c r="B89367">
        <v>20.800000000000047</v>
      </c>
      <c r="C89367">
        <v>1.7361318927205422</v>
      </c>
      <c r="D89367">
        <v>0.95060067560804695</v>
      </c>
      <c r="E89367">
        <v>0.78553121711249529</v>
      </c>
      <c r="F89367">
        <v>-7.5871820951275204E-2</v>
      </c>
      <c r="G89367">
        <v>20.700000000000024</v>
      </c>
      <c r="H89367">
        <v>156250000</v>
      </c>
      <c r="I89367">
        <v>0</v>
      </c>
    </row>
    <row r="89368" spans="1:9" x14ac:dyDescent="0.25">
      <c r="A89368" s="1" t="s">
        <v>89375</v>
      </c>
      <c r="B89368">
        <v>20.300000000000164</v>
      </c>
      <c r="C89368">
        <v>1.1506148066206277</v>
      </c>
      <c r="D89368">
        <v>0.63476993952833594</v>
      </c>
      <c r="E89368">
        <v>0.51584486709229171</v>
      </c>
      <c r="F89368">
        <v>-3.5706026819439352E-2</v>
      </c>
      <c r="G89368">
        <v>20.200000000000017</v>
      </c>
      <c r="H89368">
        <v>218750000</v>
      </c>
      <c r="I89368">
        <v>0</v>
      </c>
    </row>
    <row r="89369" spans="1:9" x14ac:dyDescent="0.25">
      <c r="A89369" s="1" t="s">
        <v>89376</v>
      </c>
      <c r="B89369">
        <v>20.299999999999901</v>
      </c>
      <c r="C89369">
        <v>1.1557820798428504</v>
      </c>
      <c r="D89369">
        <v>0.63855242031132864</v>
      </c>
      <c r="E89369">
        <v>0.51722965953152178</v>
      </c>
      <c r="F89369">
        <v>-3.5604800743819442E-2</v>
      </c>
      <c r="G89369">
        <v>20.200000000000017</v>
      </c>
      <c r="H89369">
        <v>218750000</v>
      </c>
      <c r="I89369">
        <v>0</v>
      </c>
    </row>
    <row r="89370" spans="1:9" x14ac:dyDescent="0.25">
      <c r="A89370" s="1" t="s">
        <v>89377</v>
      </c>
      <c r="B89370">
        <v>29.230324035833494</v>
      </c>
      <c r="C89370">
        <v>18.162535697558468</v>
      </c>
      <c r="D89370">
        <v>8.8662694011775365</v>
      </c>
      <c r="E89370">
        <v>9.296266296380935</v>
      </c>
      <c r="F89370">
        <v>1</v>
      </c>
      <c r="G89370">
        <v>31.70000000000018</v>
      </c>
      <c r="H89370">
        <v>312500000</v>
      </c>
      <c r="I89370">
        <v>0</v>
      </c>
    </row>
    <row r="89371" spans="1:9" x14ac:dyDescent="0.25">
      <c r="A89371" s="1" t="s">
        <v>89378</v>
      </c>
      <c r="B89371">
        <v>36.13611591735674</v>
      </c>
      <c r="C89371">
        <v>30.934685754984336</v>
      </c>
      <c r="D89371">
        <v>15.253820362227978</v>
      </c>
      <c r="E89371">
        <v>15.680865392756377</v>
      </c>
      <c r="F89371">
        <v>0.98134991775299607</v>
      </c>
      <c r="G89371">
        <v>55.500000000000519</v>
      </c>
      <c r="H89371">
        <v>640625000</v>
      </c>
      <c r="I89371">
        <v>0</v>
      </c>
    </row>
    <row r="89372" spans="1:9" x14ac:dyDescent="0.25">
      <c r="A89372" s="1" t="s">
        <v>89379</v>
      </c>
      <c r="B89372">
        <v>26.074557126358364</v>
      </c>
      <c r="C89372">
        <v>12.897843409670708</v>
      </c>
      <c r="D89372">
        <v>6.2295400870451552</v>
      </c>
      <c r="E89372">
        <v>6.6683033226255555</v>
      </c>
      <c r="F89372">
        <v>-0.96297057978688638</v>
      </c>
      <c r="G89372">
        <v>28.000000000000128</v>
      </c>
      <c r="H89372">
        <v>296875000</v>
      </c>
      <c r="I89372">
        <v>0</v>
      </c>
    </row>
    <row r="89373" spans="1:9" x14ac:dyDescent="0.25">
      <c r="A89373" s="1" t="s">
        <v>89380</v>
      </c>
      <c r="B89373">
        <v>27.741276315437883</v>
      </c>
      <c r="C89373">
        <v>17.253354686866373</v>
      </c>
      <c r="D89373">
        <v>8.3989647444001765</v>
      </c>
      <c r="E89373">
        <v>8.8543899424662005</v>
      </c>
      <c r="F89373">
        <v>-1</v>
      </c>
      <c r="G89373">
        <v>29.500000000000149</v>
      </c>
      <c r="H89373">
        <v>312500000</v>
      </c>
      <c r="I89373">
        <v>0</v>
      </c>
    </row>
    <row r="89374" spans="1:9" x14ac:dyDescent="0.25">
      <c r="A89374" s="1" t="s">
        <v>89381</v>
      </c>
      <c r="B89374">
        <v>20.599999999999881</v>
      </c>
      <c r="C89374">
        <v>3.1267238729763984</v>
      </c>
      <c r="D89374">
        <v>1.605882517080679</v>
      </c>
      <c r="E89374">
        <v>1.5208413558957194</v>
      </c>
      <c r="F89374">
        <v>-0.6690129974621164</v>
      </c>
      <c r="G89374">
        <v>20.500000000000021</v>
      </c>
      <c r="H89374">
        <v>171875000</v>
      </c>
      <c r="I89374">
        <v>0</v>
      </c>
    </row>
    <row r="89375" spans="1:9" x14ac:dyDescent="0.25">
      <c r="A89375" s="1" t="s">
        <v>89382</v>
      </c>
      <c r="B89375">
        <v>20.699999999999935</v>
      </c>
      <c r="C89375">
        <v>3.2361956163615799</v>
      </c>
      <c r="D89375">
        <v>1.661167221340051</v>
      </c>
      <c r="E89375">
        <v>1.5750283950215289</v>
      </c>
      <c r="F89375">
        <v>-1</v>
      </c>
      <c r="G89375">
        <v>20.600000000000023</v>
      </c>
      <c r="H89375">
        <v>203125000</v>
      </c>
      <c r="I89375">
        <v>0</v>
      </c>
    </row>
    <row r="89376" spans="1:9" x14ac:dyDescent="0.25">
      <c r="A89376" s="1" t="s">
        <v>89383</v>
      </c>
      <c r="B89376">
        <v>6.6131383607243732</v>
      </c>
      <c r="C89376">
        <v>10.95810939495327</v>
      </c>
      <c r="D89376">
        <v>3.1586997396802539</v>
      </c>
      <c r="E89376">
        <v>7.7994096552730188</v>
      </c>
      <c r="F89376">
        <v>-1</v>
      </c>
      <c r="G89376">
        <v>0</v>
      </c>
      <c r="H89376">
        <v>93750000</v>
      </c>
      <c r="I89376">
        <v>1</v>
      </c>
    </row>
    <row r="89377" spans="1:9" x14ac:dyDescent="0.25">
      <c r="A89377" s="1" t="s">
        <v>89384</v>
      </c>
      <c r="B89377">
        <v>37.85825200755086</v>
      </c>
      <c r="C89377">
        <v>49.110408169414747</v>
      </c>
      <c r="D89377">
        <v>18.050526250618319</v>
      </c>
      <c r="E89377">
        <v>31.05988191879646</v>
      </c>
      <c r="F89377">
        <v>1</v>
      </c>
      <c r="G89377">
        <v>44.200000000000358</v>
      </c>
      <c r="H89377">
        <v>500000000</v>
      </c>
      <c r="I89377">
        <v>0</v>
      </c>
    </row>
    <row r="89378" spans="1:9" x14ac:dyDescent="0.25">
      <c r="A89378" s="1" t="s">
        <v>89385</v>
      </c>
      <c r="B89378">
        <v>32.174490834359602</v>
      </c>
      <c r="C89378">
        <v>34.570280459531695</v>
      </c>
      <c r="D89378">
        <v>20.694075442222196</v>
      </c>
      <c r="E89378">
        <v>13.87620501730947</v>
      </c>
      <c r="F89378">
        <v>1</v>
      </c>
      <c r="G89378">
        <v>37.400000000000261</v>
      </c>
      <c r="H89378">
        <v>390625000</v>
      </c>
      <c r="I89378">
        <v>0</v>
      </c>
    </row>
    <row r="89379" spans="1:9" x14ac:dyDescent="0.25">
      <c r="A89379" s="1" t="s">
        <v>89386</v>
      </c>
      <c r="B89379">
        <v>30.800289880415509</v>
      </c>
      <c r="C89379">
        <v>29.155833131306608</v>
      </c>
      <c r="D89379">
        <v>14.824881681708014</v>
      </c>
      <c r="E89379">
        <v>14.330951449598604</v>
      </c>
      <c r="F89379">
        <v>1</v>
      </c>
      <c r="G89379">
        <v>36.100000000000243</v>
      </c>
      <c r="H89379">
        <v>531250000</v>
      </c>
      <c r="I89379">
        <v>0</v>
      </c>
    </row>
    <row r="89380" spans="1:9" x14ac:dyDescent="0.25">
      <c r="A89380" s="1" t="s">
        <v>89387</v>
      </c>
      <c r="B89380">
        <v>22.799999999999972</v>
      </c>
      <c r="C89380">
        <v>2.6203320171604441</v>
      </c>
      <c r="D89380">
        <v>1.5617026897093318</v>
      </c>
      <c r="E89380">
        <v>1.0586293274511123</v>
      </c>
      <c r="F89380">
        <v>-0.16011886572675138</v>
      </c>
      <c r="G89380">
        <v>22.700000000000053</v>
      </c>
      <c r="H89380">
        <v>218750000</v>
      </c>
      <c r="I89380">
        <v>0</v>
      </c>
    </row>
    <row r="89381" spans="1:9" x14ac:dyDescent="0.25">
      <c r="A89381" s="1" t="s">
        <v>89388</v>
      </c>
      <c r="B89381">
        <v>22.799999999999891</v>
      </c>
      <c r="C89381">
        <v>2.6266166863845779</v>
      </c>
      <c r="D89381">
        <v>1.567938075987247</v>
      </c>
      <c r="E89381">
        <v>1.0586786103973309</v>
      </c>
      <c r="F89381">
        <v>-0.16076641538879066</v>
      </c>
      <c r="G89381">
        <v>22.700000000000053</v>
      </c>
      <c r="H89381">
        <v>234375000</v>
      </c>
      <c r="I89381">
        <v>0</v>
      </c>
    </row>
    <row r="89382" spans="1:9" x14ac:dyDescent="0.25">
      <c r="A89382" s="1" t="s">
        <v>89389</v>
      </c>
      <c r="B89382">
        <v>21.899999999999871</v>
      </c>
      <c r="C89382">
        <v>2.0632732141164487</v>
      </c>
      <c r="D89382">
        <v>1.274997041336237</v>
      </c>
      <c r="E89382">
        <v>0.78827617278021167</v>
      </c>
      <c r="F89382">
        <v>-6.9236160315611972E-2</v>
      </c>
      <c r="G89382">
        <v>21.80000000000004</v>
      </c>
      <c r="H89382">
        <v>203125000</v>
      </c>
      <c r="I89382">
        <v>0</v>
      </c>
    </row>
    <row r="89383" spans="1:9" x14ac:dyDescent="0.25">
      <c r="A89383" s="1" t="s">
        <v>89390</v>
      </c>
      <c r="B89383">
        <v>21.899999999999931</v>
      </c>
      <c r="C89383">
        <v>2.0709592540182111</v>
      </c>
      <c r="D89383">
        <v>1.2821364737741372</v>
      </c>
      <c r="E89383">
        <v>0.78882278024407393</v>
      </c>
      <c r="F89383">
        <v>-7.1595061418665118E-2</v>
      </c>
      <c r="G89383">
        <v>21.80000000000004</v>
      </c>
      <c r="H89383">
        <v>171875000</v>
      </c>
      <c r="I89383">
        <v>0</v>
      </c>
    </row>
    <row r="89384" spans="1:9" x14ac:dyDescent="0.25">
      <c r="A89384" s="1" t="s">
        <v>89391</v>
      </c>
      <c r="B89384">
        <v>21.100000000000058</v>
      </c>
      <c r="C89384">
        <v>1.9114916008524787</v>
      </c>
      <c r="D89384">
        <v>1.1740872235144546</v>
      </c>
      <c r="E89384">
        <v>0.73740437733802411</v>
      </c>
      <c r="F89384">
        <v>-5.5590342720775787E-2</v>
      </c>
      <c r="G89384">
        <v>21.000000000000028</v>
      </c>
      <c r="H89384">
        <v>156250000</v>
      </c>
      <c r="I89384">
        <v>0</v>
      </c>
    </row>
    <row r="89385" spans="1:9" x14ac:dyDescent="0.25">
      <c r="A89385" s="1" t="s">
        <v>89392</v>
      </c>
      <c r="B89385">
        <v>21.09999999999993</v>
      </c>
      <c r="C89385">
        <v>1.8884455682566217</v>
      </c>
      <c r="D89385">
        <v>1.1656846891063277</v>
      </c>
      <c r="E89385">
        <v>0.72276087915029397</v>
      </c>
      <c r="F89385">
        <v>-5.2098873315953753E-2</v>
      </c>
      <c r="G89385">
        <v>21.000000000000028</v>
      </c>
      <c r="H89385">
        <v>218750000</v>
      </c>
      <c r="I89385">
        <v>0</v>
      </c>
    </row>
    <row r="89386" spans="1:9" x14ac:dyDescent="0.25">
      <c r="A89386" s="1" t="s">
        <v>89393</v>
      </c>
      <c r="B89386">
        <v>42.57243416862778</v>
      </c>
      <c r="C89386">
        <v>58.601717287445119</v>
      </c>
      <c r="D89386">
        <v>35.771995278223926</v>
      </c>
      <c r="E89386">
        <v>22.82972200922114</v>
      </c>
      <c r="F89386">
        <v>1</v>
      </c>
      <c r="G89386">
        <v>54.2000000000005</v>
      </c>
      <c r="H89386">
        <v>656250000</v>
      </c>
      <c r="I89386">
        <v>0</v>
      </c>
    </row>
    <row r="89387" spans="1:9" x14ac:dyDescent="0.25">
      <c r="A89387" s="1" t="s">
        <v>89394</v>
      </c>
      <c r="B89387">
        <v>30.765644189896825</v>
      </c>
      <c r="C89387">
        <v>51.884275080147617</v>
      </c>
      <c r="D89387">
        <v>26.441302514458972</v>
      </c>
      <c r="E89387">
        <v>25.442972565688656</v>
      </c>
      <c r="F89387">
        <v>1</v>
      </c>
      <c r="G89387">
        <v>0</v>
      </c>
      <c r="H89387">
        <v>734375000</v>
      </c>
      <c r="I89387">
        <v>0</v>
      </c>
    </row>
    <row r="89388" spans="1:9" x14ac:dyDescent="0.25">
      <c r="A89388" s="1" t="s">
        <v>89395</v>
      </c>
      <c r="B89388">
        <v>26.917167748506824</v>
      </c>
      <c r="C89388">
        <v>18.445028443312083</v>
      </c>
      <c r="D89388">
        <v>8.9171151053111366</v>
      </c>
      <c r="E89388">
        <v>9.5279133380009728</v>
      </c>
      <c r="F89388">
        <v>-1</v>
      </c>
      <c r="G89388">
        <v>28.400000000000134</v>
      </c>
      <c r="H89388">
        <v>328125000</v>
      </c>
      <c r="I89388">
        <v>0</v>
      </c>
    </row>
    <row r="89389" spans="1:9" x14ac:dyDescent="0.25">
      <c r="A89389" s="1" t="s">
        <v>89396</v>
      </c>
      <c r="B89389">
        <v>26.462152490243128</v>
      </c>
      <c r="C89389">
        <v>17.326585311630005</v>
      </c>
      <c r="D89389">
        <v>8.3771090994234108</v>
      </c>
      <c r="E89389">
        <v>8.9494762122065872</v>
      </c>
      <c r="F89389">
        <v>-0.80305788527392874</v>
      </c>
      <c r="G89389">
        <v>28.200000000000131</v>
      </c>
      <c r="H89389">
        <v>234375000</v>
      </c>
      <c r="I89389">
        <v>0</v>
      </c>
    </row>
    <row r="89390" spans="1:9" x14ac:dyDescent="0.25">
      <c r="A89390" s="1" t="s">
        <v>89397</v>
      </c>
      <c r="B89390">
        <v>21.900000000000055</v>
      </c>
      <c r="C89390">
        <v>2.557428736661334</v>
      </c>
      <c r="D89390">
        <v>1.0296833227686069</v>
      </c>
      <c r="E89390">
        <v>1.5277454138927271</v>
      </c>
      <c r="F89390">
        <v>9.6781946488534665E-2</v>
      </c>
      <c r="G89390">
        <v>21.80000000000004</v>
      </c>
      <c r="H89390">
        <v>250000000</v>
      </c>
      <c r="I89390">
        <v>0</v>
      </c>
    </row>
    <row r="89391" spans="1:9" x14ac:dyDescent="0.25">
      <c r="A89391" s="1" t="s">
        <v>89398</v>
      </c>
      <c r="B89391">
        <v>21.900000000000066</v>
      </c>
      <c r="C89391">
        <v>2.5488028688425279</v>
      </c>
      <c r="D89391">
        <v>1.0224715384264496</v>
      </c>
      <c r="E89391">
        <v>1.5263313304160784</v>
      </c>
      <c r="F89391">
        <v>9.5140893646720848E-2</v>
      </c>
      <c r="G89391">
        <v>21.80000000000004</v>
      </c>
      <c r="H89391">
        <v>203125000</v>
      </c>
      <c r="I89391">
        <v>0</v>
      </c>
    </row>
    <row r="89392" spans="1:9" x14ac:dyDescent="0.25">
      <c r="A89392" s="1" t="s">
        <v>89399</v>
      </c>
      <c r="B89392">
        <v>32.602014706913742</v>
      </c>
      <c r="C89392">
        <v>34.722089154378246</v>
      </c>
      <c r="D89392">
        <v>20.239099343374747</v>
      </c>
      <c r="E89392">
        <v>14.482989811003534</v>
      </c>
      <c r="F89392">
        <v>1</v>
      </c>
      <c r="G89392">
        <v>38.100000000000271</v>
      </c>
      <c r="H89392">
        <v>453125000</v>
      </c>
      <c r="I89392">
        <v>0</v>
      </c>
    </row>
    <row r="89393" spans="1:9" x14ac:dyDescent="0.25">
      <c r="A89393" s="1" t="s">
        <v>89400</v>
      </c>
      <c r="B89393">
        <v>32.969686579352945</v>
      </c>
      <c r="C89393">
        <v>31.293922806286034</v>
      </c>
      <c r="D89393">
        <v>12.240957488793827</v>
      </c>
      <c r="E89393">
        <v>19.052965317492202</v>
      </c>
      <c r="F89393">
        <v>-1</v>
      </c>
      <c r="G89393">
        <v>38.200000000000273</v>
      </c>
      <c r="H89393">
        <v>359375000</v>
      </c>
      <c r="I89393">
        <v>0</v>
      </c>
    </row>
    <row r="89394" spans="1:9" x14ac:dyDescent="0.25">
      <c r="A89394" s="1" t="s">
        <v>89401</v>
      </c>
      <c r="B89394">
        <v>36.522959481932013</v>
      </c>
      <c r="C89394">
        <v>38.615510832836726</v>
      </c>
      <c r="D89394">
        <v>19.610523265591027</v>
      </c>
      <c r="E89394">
        <v>19.004987567245699</v>
      </c>
      <c r="F89394">
        <v>-1</v>
      </c>
      <c r="G89394">
        <v>45.300000000000374</v>
      </c>
      <c r="H89394">
        <v>437500000</v>
      </c>
      <c r="I89394">
        <v>0</v>
      </c>
    </row>
    <row r="89395" spans="1:9" x14ac:dyDescent="0.25">
      <c r="A89395" s="1" t="s">
        <v>89402</v>
      </c>
      <c r="B89395">
        <v>37.102202822226126</v>
      </c>
      <c r="C89395">
        <v>46.299296501060873</v>
      </c>
      <c r="D89395">
        <v>23.451529926472528</v>
      </c>
      <c r="E89395">
        <v>22.847766574588281</v>
      </c>
      <c r="F89395">
        <v>-1</v>
      </c>
      <c r="G89395">
        <v>43.000000000000341</v>
      </c>
      <c r="H89395">
        <v>500000000</v>
      </c>
      <c r="I89395">
        <v>0</v>
      </c>
    </row>
    <row r="89396" spans="1:9" x14ac:dyDescent="0.25">
      <c r="A89396" s="1" t="s">
        <v>89403</v>
      </c>
      <c r="B89396">
        <v>24.200000000000077</v>
      </c>
      <c r="C89396">
        <v>2.8792272573614142</v>
      </c>
      <c r="D89396">
        <v>1.7653032863071649</v>
      </c>
      <c r="E89396">
        <v>1.1139239710542492</v>
      </c>
      <c r="F89396">
        <v>-0.10370572752923923</v>
      </c>
      <c r="G89396">
        <v>24.100000000000072</v>
      </c>
      <c r="H89396">
        <v>203125000</v>
      </c>
      <c r="I89396">
        <v>0</v>
      </c>
    </row>
    <row r="89397" spans="1:9" x14ac:dyDescent="0.25">
      <c r="A89397" s="1" t="s">
        <v>89404</v>
      </c>
      <c r="B89397">
        <v>24.200000000000081</v>
      </c>
      <c r="C89397">
        <v>3.1200892179026938</v>
      </c>
      <c r="D89397">
        <v>1.8886030297158647</v>
      </c>
      <c r="E89397">
        <v>1.2314861881868291</v>
      </c>
      <c r="F89397">
        <v>0.11620672598886106</v>
      </c>
      <c r="G89397">
        <v>24.100000000000072</v>
      </c>
      <c r="H89397">
        <v>265625000</v>
      </c>
      <c r="I89397">
        <v>0</v>
      </c>
    </row>
    <row r="89398" spans="1:9" x14ac:dyDescent="0.25">
      <c r="A89398" s="1" t="s">
        <v>89405</v>
      </c>
      <c r="B89398">
        <v>23.299999999999901</v>
      </c>
      <c r="C89398">
        <v>4.1164906356592246</v>
      </c>
      <c r="D89398">
        <v>2.383905891899512</v>
      </c>
      <c r="E89398">
        <v>1.7325847437597175</v>
      </c>
      <c r="F89398">
        <v>-0.57424180231456612</v>
      </c>
      <c r="G89398">
        <v>23.20000000000006</v>
      </c>
      <c r="H89398">
        <v>218750000</v>
      </c>
      <c r="I89398">
        <v>0</v>
      </c>
    </row>
    <row r="89399" spans="1:9" x14ac:dyDescent="0.25">
      <c r="A89399" s="1" t="s">
        <v>89406</v>
      </c>
      <c r="B89399">
        <v>23.299999999999855</v>
      </c>
      <c r="C89399">
        <v>3.8522183032881578</v>
      </c>
      <c r="D89399">
        <v>2.2549601419511052</v>
      </c>
      <c r="E89399">
        <v>1.5972581613370527</v>
      </c>
      <c r="F89399">
        <v>-0.53948048644530111</v>
      </c>
      <c r="G89399">
        <v>23.20000000000006</v>
      </c>
      <c r="H89399">
        <v>203125000</v>
      </c>
      <c r="I89399">
        <v>0</v>
      </c>
    </row>
    <row r="89400" spans="1:9" x14ac:dyDescent="0.25">
      <c r="A89400" s="1" t="s">
        <v>89407</v>
      </c>
      <c r="B89400">
        <v>20.800000000000015</v>
      </c>
      <c r="C89400">
        <v>2.5510453506493787</v>
      </c>
      <c r="D89400">
        <v>1.1960642292207027</v>
      </c>
      <c r="E89400">
        <v>1.354981121428676</v>
      </c>
      <c r="F89400">
        <v>0.49214919964254511</v>
      </c>
      <c r="G89400">
        <v>20.700000000000024</v>
      </c>
      <c r="H89400">
        <v>187500000</v>
      </c>
      <c r="I89400">
        <v>0</v>
      </c>
    </row>
    <row r="89401" spans="1:9" x14ac:dyDescent="0.25">
      <c r="A89401" s="1" t="s">
        <v>89408</v>
      </c>
      <c r="B89401">
        <v>20.800000000000015</v>
      </c>
      <c r="C89401">
        <v>2.6316392788659293</v>
      </c>
      <c r="D89401">
        <v>1.2355996251219401</v>
      </c>
      <c r="E89401">
        <v>1.3960396537439892</v>
      </c>
      <c r="F89401">
        <v>0.52897545999721629</v>
      </c>
      <c r="G89401">
        <v>20.700000000000024</v>
      </c>
      <c r="H89401">
        <v>156250000</v>
      </c>
      <c r="I89401">
        <v>0</v>
      </c>
    </row>
    <row r="89402" spans="1:9" x14ac:dyDescent="0.25">
      <c r="A89402" s="1" t="s">
        <v>89409</v>
      </c>
      <c r="B89402">
        <v>35.193633847801941</v>
      </c>
      <c r="C89402">
        <v>34.570633434092741</v>
      </c>
      <c r="D89402">
        <v>13.932580563600725</v>
      </c>
      <c r="E89402">
        <v>20.638052870492015</v>
      </c>
      <c r="F89402">
        <v>-0.94334930100344749</v>
      </c>
      <c r="G89402">
        <v>59.600000000000577</v>
      </c>
      <c r="H89402">
        <v>625000000</v>
      </c>
      <c r="I89402">
        <v>0</v>
      </c>
    </row>
    <row r="89403" spans="1:9" x14ac:dyDescent="0.25">
      <c r="A89403" s="1" t="s">
        <v>89410</v>
      </c>
      <c r="B89403">
        <v>35.306625609465385</v>
      </c>
      <c r="C89403">
        <v>35.270313734073198</v>
      </c>
      <c r="D89403">
        <v>17.435583290801723</v>
      </c>
      <c r="E89403">
        <v>17.834730443271532</v>
      </c>
      <c r="F89403">
        <v>1</v>
      </c>
      <c r="G89403">
        <v>0</v>
      </c>
      <c r="H89403">
        <v>687500000</v>
      </c>
      <c r="I89403">
        <v>0</v>
      </c>
    </row>
    <row r="89404" spans="1:9" x14ac:dyDescent="0.25">
      <c r="A89404" s="1" t="s">
        <v>89411</v>
      </c>
      <c r="B89404">
        <v>21.599999999999998</v>
      </c>
      <c r="C89404">
        <v>2.9389749765246989</v>
      </c>
      <c r="D89404">
        <v>1.2948443186553478</v>
      </c>
      <c r="E89404">
        <v>1.6441306578693511</v>
      </c>
      <c r="F89404">
        <v>0.11060860218983404</v>
      </c>
      <c r="G89404">
        <v>21.500000000000036</v>
      </c>
      <c r="H89404">
        <v>265625000</v>
      </c>
      <c r="I89404">
        <v>0</v>
      </c>
    </row>
    <row r="89405" spans="1:9" x14ac:dyDescent="0.25">
      <c r="A89405" s="1" t="s">
        <v>89412</v>
      </c>
      <c r="B89405">
        <v>21.600000000000072</v>
      </c>
      <c r="C89405">
        <v>2.9556031187476108</v>
      </c>
      <c r="D89405">
        <v>1.3002156794384829</v>
      </c>
      <c r="E89405">
        <v>1.6553874393091279</v>
      </c>
      <c r="F89405">
        <v>0.11020847579306015</v>
      </c>
      <c r="G89405">
        <v>21.500000000000036</v>
      </c>
      <c r="H89405">
        <v>265625000</v>
      </c>
      <c r="I89405">
        <v>0</v>
      </c>
    </row>
    <row r="89406" spans="1:9" x14ac:dyDescent="0.25">
      <c r="A89406" s="1" t="s">
        <v>89413</v>
      </c>
      <c r="B89406">
        <v>21.000000000000046</v>
      </c>
      <c r="C89406">
        <v>2.2783173025250072</v>
      </c>
      <c r="D89406">
        <v>0.98238206524976945</v>
      </c>
      <c r="E89406">
        <v>1.2959352372752377</v>
      </c>
      <c r="F89406">
        <v>8.0650299229152456E-2</v>
      </c>
      <c r="G89406">
        <v>20.900000000000027</v>
      </c>
      <c r="H89406">
        <v>234375000</v>
      </c>
      <c r="I89406">
        <v>0</v>
      </c>
    </row>
    <row r="89407" spans="1:9" x14ac:dyDescent="0.25">
      <c r="A89407" s="1" t="s">
        <v>89414</v>
      </c>
      <c r="B89407">
        <v>21.00000000000006</v>
      </c>
      <c r="C89407">
        <v>2.2867284864506301</v>
      </c>
      <c r="D89407">
        <v>0.98395572043470958</v>
      </c>
      <c r="E89407">
        <v>1.3027727660159205</v>
      </c>
      <c r="F89407">
        <v>8.0245504034840653E-2</v>
      </c>
      <c r="G89407">
        <v>20.900000000000027</v>
      </c>
      <c r="H89407">
        <v>203125000</v>
      </c>
      <c r="I89407">
        <v>0</v>
      </c>
    </row>
    <row r="89408" spans="1:9" x14ac:dyDescent="0.25">
      <c r="A89408" s="1" t="s">
        <v>89415</v>
      </c>
      <c r="B89408">
        <v>28.190615278004284</v>
      </c>
      <c r="C89408">
        <v>26.187194432303045</v>
      </c>
      <c r="D89408">
        <v>16.035345159585638</v>
      </c>
      <c r="E89408">
        <v>10.151849272717405</v>
      </c>
      <c r="F89408">
        <v>1</v>
      </c>
      <c r="G89408">
        <v>31.000000000000171</v>
      </c>
      <c r="H89408">
        <v>296875000</v>
      </c>
      <c r="I89408">
        <v>0</v>
      </c>
    </row>
    <row r="89409" spans="1:9" x14ac:dyDescent="0.25">
      <c r="A89409" s="1" t="s">
        <v>89416</v>
      </c>
      <c r="B89409">
        <v>27.815836842544662</v>
      </c>
      <c r="C89409">
        <v>21.185122692711545</v>
      </c>
      <c r="D89409">
        <v>7.2572004141083202</v>
      </c>
      <c r="E89409">
        <v>13.927922278603234</v>
      </c>
      <c r="F89409">
        <v>-1</v>
      </c>
      <c r="G89409">
        <v>30.000000000000156</v>
      </c>
      <c r="H89409">
        <v>281250000</v>
      </c>
      <c r="I89409">
        <v>0</v>
      </c>
    </row>
    <row r="89410" spans="1:9" x14ac:dyDescent="0.25">
      <c r="A89410" s="1" t="s">
        <v>89417</v>
      </c>
      <c r="B89410">
        <v>31.827115919936229</v>
      </c>
      <c r="C89410">
        <v>28.705208523474759</v>
      </c>
      <c r="D89410">
        <v>17.662113560438325</v>
      </c>
      <c r="E89410">
        <v>11.043094963036426</v>
      </c>
      <c r="F89410">
        <v>-1</v>
      </c>
      <c r="G89410">
        <v>44.30000000000036</v>
      </c>
      <c r="H89410">
        <v>531250000</v>
      </c>
      <c r="I89410">
        <v>0</v>
      </c>
    </row>
    <row r="89411" spans="1:9" x14ac:dyDescent="0.25">
      <c r="A89411" s="1" t="s">
        <v>89418</v>
      </c>
      <c r="B89411">
        <v>34.25640916606492</v>
      </c>
      <c r="C89411">
        <v>56.861204145327775</v>
      </c>
      <c r="D89411">
        <v>25.000495490703351</v>
      </c>
      <c r="E89411">
        <v>31.860708654624432</v>
      </c>
      <c r="F89411">
        <v>-1</v>
      </c>
      <c r="G89411">
        <v>0</v>
      </c>
      <c r="H89411">
        <v>671875000</v>
      </c>
      <c r="I89411">
        <v>0</v>
      </c>
    </row>
    <row r="89412" spans="1:9" x14ac:dyDescent="0.25">
      <c r="A89412" s="1" t="s">
        <v>89419</v>
      </c>
      <c r="B89412">
        <v>21.400000000000048</v>
      </c>
      <c r="C89412">
        <v>2.4328516544424472</v>
      </c>
      <c r="D89412">
        <v>1.3826038861932197</v>
      </c>
      <c r="E89412">
        <v>1.0502477682492275</v>
      </c>
      <c r="F89412">
        <v>-0.15906974094332282</v>
      </c>
      <c r="G89412">
        <v>21.300000000000033</v>
      </c>
      <c r="H89412">
        <v>187500000</v>
      </c>
      <c r="I89412">
        <v>0</v>
      </c>
    </row>
    <row r="89413" spans="1:9" x14ac:dyDescent="0.25">
      <c r="A89413" s="1" t="s">
        <v>89420</v>
      </c>
      <c r="B89413">
        <v>21.400000000000016</v>
      </c>
      <c r="C89413">
        <v>2.4407535292695006</v>
      </c>
      <c r="D89413">
        <v>1.3897142482531191</v>
      </c>
      <c r="E89413">
        <v>1.0510392810163816</v>
      </c>
      <c r="F89413">
        <v>-0.15842669719405578</v>
      </c>
      <c r="G89413">
        <v>21.300000000000033</v>
      </c>
      <c r="H89413">
        <v>218750000</v>
      </c>
      <c r="I89413">
        <v>0</v>
      </c>
    </row>
    <row r="89414" spans="1:9" x14ac:dyDescent="0.25">
      <c r="A89414" s="1" t="s">
        <v>89421</v>
      </c>
      <c r="B89414">
        <v>20.800000000000022</v>
      </c>
      <c r="C89414">
        <v>1.8468179362847699</v>
      </c>
      <c r="D89414">
        <v>1.0716571057565303</v>
      </c>
      <c r="E89414">
        <v>0.77516083052823959</v>
      </c>
      <c r="F89414">
        <v>-7.469260873801975E-2</v>
      </c>
      <c r="G89414">
        <v>20.700000000000024</v>
      </c>
      <c r="H89414">
        <v>171875000</v>
      </c>
      <c r="I89414">
        <v>0</v>
      </c>
    </row>
    <row r="89415" spans="1:9" x14ac:dyDescent="0.25">
      <c r="A89415" s="1" t="s">
        <v>89422</v>
      </c>
      <c r="B89415">
        <v>20.89999999999991</v>
      </c>
      <c r="C89415">
        <v>1.855913278687352</v>
      </c>
      <c r="D89415">
        <v>1.0793543870994271</v>
      </c>
      <c r="E89415">
        <v>0.7765588915879249</v>
      </c>
      <c r="F89415">
        <v>-7.4909140913987038E-2</v>
      </c>
      <c r="G89415">
        <v>20.800000000000026</v>
      </c>
      <c r="H89415">
        <v>234375000</v>
      </c>
      <c r="I89415">
        <v>0</v>
      </c>
    </row>
    <row r="89416" spans="1:9" x14ac:dyDescent="0.25">
      <c r="A89416" s="1" t="s">
        <v>89423</v>
      </c>
      <c r="B89416">
        <v>20.400000000000034</v>
      </c>
      <c r="C89416">
        <v>1.2353640981715452</v>
      </c>
      <c r="D89416">
        <v>0.73057169836024283</v>
      </c>
      <c r="E89416">
        <v>0.50479239981130242</v>
      </c>
      <c r="F89416">
        <v>3.671755744788685E-2</v>
      </c>
      <c r="G89416">
        <v>20.300000000000018</v>
      </c>
      <c r="H89416">
        <v>171875000</v>
      </c>
      <c r="I89416">
        <v>0</v>
      </c>
    </row>
    <row r="89417" spans="1:9" x14ac:dyDescent="0.25">
      <c r="A89417" s="1" t="s">
        <v>89424</v>
      </c>
      <c r="B89417">
        <v>20.400000000000048</v>
      </c>
      <c r="C89417">
        <v>1.2422980020674843</v>
      </c>
      <c r="D89417">
        <v>0.73667270343363001</v>
      </c>
      <c r="E89417">
        <v>0.5056252986338543</v>
      </c>
      <c r="F89417">
        <v>3.6826217972126596E-2</v>
      </c>
      <c r="G89417">
        <v>20.300000000000018</v>
      </c>
      <c r="H89417">
        <v>218750000</v>
      </c>
      <c r="I89417">
        <v>0</v>
      </c>
    </row>
    <row r="89418" spans="1:9" x14ac:dyDescent="0.25">
      <c r="A89418" s="1" t="s">
        <v>89425</v>
      </c>
      <c r="B89418">
        <v>31.005111288231767</v>
      </c>
      <c r="C89418">
        <v>22.042920893401433</v>
      </c>
      <c r="D89418">
        <v>10.679972212561641</v>
      </c>
      <c r="E89418">
        <v>11.362948680839787</v>
      </c>
      <c r="F89418">
        <v>1</v>
      </c>
      <c r="G89418">
        <v>34.800000000000225</v>
      </c>
      <c r="H89418">
        <v>375000000</v>
      </c>
      <c r="I89418">
        <v>0</v>
      </c>
    </row>
    <row r="89419" spans="1:9" x14ac:dyDescent="0.25">
      <c r="A89419" s="1" t="s">
        <v>89426</v>
      </c>
      <c r="B89419">
        <v>42.573117941593175</v>
      </c>
      <c r="C89419">
        <v>54.380614730399358</v>
      </c>
      <c r="D89419">
        <v>27.316749443505099</v>
      </c>
      <c r="E89419">
        <v>27.06386528689427</v>
      </c>
      <c r="F89419">
        <v>1</v>
      </c>
      <c r="G89419">
        <v>54.500000000000504</v>
      </c>
      <c r="H89419">
        <v>640625000</v>
      </c>
      <c r="I89419">
        <v>0</v>
      </c>
    </row>
    <row r="89420" spans="1:9" x14ac:dyDescent="0.25">
      <c r="A89420" s="1" t="s">
        <v>89427</v>
      </c>
      <c r="B89420">
        <v>28.937886915634817</v>
      </c>
      <c r="C89420">
        <v>21.059034227366528</v>
      </c>
      <c r="D89420">
        <v>10.181906068936424</v>
      </c>
      <c r="E89420">
        <v>10.8771281584301</v>
      </c>
      <c r="F89420">
        <v>1</v>
      </c>
      <c r="G89420">
        <v>31.200000000000173</v>
      </c>
      <c r="H89420">
        <v>328125000</v>
      </c>
      <c r="I89420">
        <v>0</v>
      </c>
    </row>
    <row r="89421" spans="1:9" x14ac:dyDescent="0.25">
      <c r="A89421" s="1" t="s">
        <v>89428</v>
      </c>
      <c r="B89421">
        <v>34.087074591401425</v>
      </c>
      <c r="C89421">
        <v>26.673516778286597</v>
      </c>
      <c r="D89421">
        <v>9.8413208490543624</v>
      </c>
      <c r="E89421">
        <v>16.832195929232221</v>
      </c>
      <c r="F89421">
        <v>-0.95889515913962242</v>
      </c>
      <c r="G89421">
        <v>49.300000000000431</v>
      </c>
      <c r="H89421">
        <v>531250000</v>
      </c>
      <c r="I89421">
        <v>0</v>
      </c>
    </row>
    <row r="89422" spans="1:9" x14ac:dyDescent="0.25">
      <c r="A89422" s="1" t="s">
        <v>89429</v>
      </c>
      <c r="B89422">
        <v>20.699999999999996</v>
      </c>
      <c r="C89422">
        <v>3.1595007802989938</v>
      </c>
      <c r="D89422">
        <v>1.6436667240584195</v>
      </c>
      <c r="E89422">
        <v>1.5158340562405743</v>
      </c>
      <c r="F89422">
        <v>-0.66890304018646241</v>
      </c>
      <c r="G89422">
        <v>20.600000000000023</v>
      </c>
      <c r="H89422">
        <v>156250000</v>
      </c>
      <c r="I89422">
        <v>0</v>
      </c>
    </row>
    <row r="89423" spans="1:9" x14ac:dyDescent="0.25">
      <c r="A89423" s="1" t="s">
        <v>89430</v>
      </c>
      <c r="B89423">
        <v>20.699999999999882</v>
      </c>
      <c r="C89423">
        <v>3.2745509555889822</v>
      </c>
      <c r="D89423">
        <v>1.7019356723367869</v>
      </c>
      <c r="E89423">
        <v>1.5726152832521954</v>
      </c>
      <c r="F89423">
        <v>-0.99038610696758411</v>
      </c>
      <c r="G89423">
        <v>20.600000000000023</v>
      </c>
      <c r="H89423">
        <v>234375000</v>
      </c>
      <c r="I89423">
        <v>0</v>
      </c>
    </row>
    <row r="89424" spans="1:9" x14ac:dyDescent="0.25">
      <c r="A89424" s="1" t="s">
        <v>89431</v>
      </c>
      <c r="B89424">
        <v>12.766945575579747</v>
      </c>
      <c r="C89424">
        <v>12.585176844307973</v>
      </c>
      <c r="D89424">
        <v>3.2568172806508326</v>
      </c>
      <c r="E89424">
        <v>9.328359563657143</v>
      </c>
      <c r="F89424">
        <v>-1</v>
      </c>
      <c r="G89424">
        <v>0</v>
      </c>
      <c r="H89424">
        <v>187500000</v>
      </c>
      <c r="I89424">
        <v>1</v>
      </c>
    </row>
    <row r="89425" spans="1:9" x14ac:dyDescent="0.25">
      <c r="A89425" s="1" t="s">
        <v>89432</v>
      </c>
      <c r="B89425">
        <v>36.540510486525555</v>
      </c>
      <c r="C89425">
        <v>38.155196259031072</v>
      </c>
      <c r="D89425">
        <v>18.757143282063421</v>
      </c>
      <c r="E89425">
        <v>19.398052976967641</v>
      </c>
      <c r="F89425">
        <v>0.95052258010228652</v>
      </c>
      <c r="G89425">
        <v>44.400000000000361</v>
      </c>
      <c r="H89425">
        <v>531250000</v>
      </c>
      <c r="I89425">
        <v>0</v>
      </c>
    </row>
    <row r="89426" spans="1:9" x14ac:dyDescent="0.25">
      <c r="A89426" s="1" t="s">
        <v>89433</v>
      </c>
      <c r="B89426">
        <v>38.794098741268819</v>
      </c>
      <c r="C89426">
        <v>50.553651467449242</v>
      </c>
      <c r="D89426">
        <v>24.735021733373475</v>
      </c>
      <c r="E89426">
        <v>25.818629734075817</v>
      </c>
      <c r="F89426">
        <v>1</v>
      </c>
      <c r="G89426">
        <v>46.000000000000384</v>
      </c>
      <c r="H89426">
        <v>515625000</v>
      </c>
      <c r="I89426">
        <v>0</v>
      </c>
    </row>
    <row r="89427" spans="1:9" x14ac:dyDescent="0.25">
      <c r="A89427" s="1" t="s">
        <v>89434</v>
      </c>
      <c r="B89427">
        <v>37.500178629665996</v>
      </c>
      <c r="C89427">
        <v>43.17235869643541</v>
      </c>
      <c r="D89427">
        <v>21.030248908996683</v>
      </c>
      <c r="E89427">
        <v>22.14210978743877</v>
      </c>
      <c r="F89427">
        <v>1</v>
      </c>
      <c r="G89427">
        <v>45.200000000000372</v>
      </c>
      <c r="H89427">
        <v>406250000</v>
      </c>
      <c r="I89427">
        <v>0</v>
      </c>
    </row>
    <row r="89428" spans="1:9" x14ac:dyDescent="0.25">
      <c r="A89428" s="1" t="s">
        <v>89435</v>
      </c>
      <c r="B89428">
        <v>30.104258795429672</v>
      </c>
      <c r="C89428">
        <v>26.254260651859546</v>
      </c>
      <c r="D89428">
        <v>17.038535736929006</v>
      </c>
      <c r="E89428">
        <v>9.2157249149305365</v>
      </c>
      <c r="F89428">
        <v>1</v>
      </c>
      <c r="G89428">
        <v>33.200000000000202</v>
      </c>
      <c r="H89428">
        <v>281250000</v>
      </c>
      <c r="I89428">
        <v>0</v>
      </c>
    </row>
    <row r="89429" spans="1:9" x14ac:dyDescent="0.25">
      <c r="A89429" s="1" t="s">
        <v>89436</v>
      </c>
      <c r="B89429">
        <v>31.636639799650343</v>
      </c>
      <c r="C89429">
        <v>24.291119680645487</v>
      </c>
      <c r="D89429">
        <v>12.967783039404829</v>
      </c>
      <c r="E89429">
        <v>11.323336641240678</v>
      </c>
      <c r="F89429">
        <v>-1</v>
      </c>
      <c r="G89429">
        <v>35.800000000000239</v>
      </c>
      <c r="H89429">
        <v>359375000</v>
      </c>
      <c r="I89429">
        <v>0</v>
      </c>
    </row>
    <row r="89430" spans="1:9" x14ac:dyDescent="0.25">
      <c r="A89430" s="1" t="s">
        <v>89437</v>
      </c>
      <c r="B89430">
        <v>47.422781758803502</v>
      </c>
      <c r="C89430">
        <v>70.107257263019378</v>
      </c>
      <c r="D89430">
        <v>34.693092664492042</v>
      </c>
      <c r="E89430">
        <v>35.414164598527258</v>
      </c>
      <c r="F89430">
        <v>1</v>
      </c>
      <c r="G89430">
        <v>0</v>
      </c>
      <c r="H89430">
        <v>625000000</v>
      </c>
      <c r="I89430">
        <v>0</v>
      </c>
    </row>
    <row r="89431" spans="1:9" x14ac:dyDescent="0.25">
      <c r="A89431" s="1" t="s">
        <v>89438</v>
      </c>
      <c r="B89431">
        <v>32.330339596986967</v>
      </c>
      <c r="C89431">
        <v>31.181736835278414</v>
      </c>
      <c r="D89431">
        <v>13.428538974183091</v>
      </c>
      <c r="E89431">
        <v>17.753197861095323</v>
      </c>
      <c r="F89431">
        <v>-1</v>
      </c>
      <c r="G89431">
        <v>42.800000000000338</v>
      </c>
      <c r="H89431">
        <v>484375000</v>
      </c>
      <c r="I89431">
        <v>0</v>
      </c>
    </row>
    <row r="89432" spans="1:9" x14ac:dyDescent="0.25">
      <c r="A89432" s="1" t="s">
        <v>89439</v>
      </c>
      <c r="B89432">
        <v>23.399999999999984</v>
      </c>
      <c r="C89432">
        <v>4.0852652625805739</v>
      </c>
      <c r="D89432">
        <v>3.3043701966248777</v>
      </c>
      <c r="E89432">
        <v>0.78089506595569613</v>
      </c>
      <c r="F89432">
        <v>0.10851715192366473</v>
      </c>
      <c r="G89432">
        <v>23.300000000000061</v>
      </c>
      <c r="H89432">
        <v>234375000</v>
      </c>
      <c r="I89432">
        <v>0</v>
      </c>
    </row>
    <row r="89433" spans="1:9" x14ac:dyDescent="0.25">
      <c r="A89433" s="1" t="s">
        <v>89440</v>
      </c>
      <c r="B89433">
        <v>23.499999999999975</v>
      </c>
      <c r="C89433">
        <v>4.1026105949128571</v>
      </c>
      <c r="D89433">
        <v>3.3363342481416067</v>
      </c>
      <c r="E89433">
        <v>0.76627634677125034</v>
      </c>
      <c r="F89433">
        <v>0.10659588492752636</v>
      </c>
      <c r="G89433">
        <v>23.400000000000063</v>
      </c>
      <c r="H89433">
        <v>234375000</v>
      </c>
      <c r="I89433">
        <v>0</v>
      </c>
    </row>
    <row r="89434" spans="1:9" x14ac:dyDescent="0.25">
      <c r="A89434" s="1" t="s">
        <v>89441</v>
      </c>
      <c r="B89434">
        <v>33.049816594449588</v>
      </c>
      <c r="C89434">
        <v>29.665946972212456</v>
      </c>
      <c r="D89434">
        <v>14.12358151458406</v>
      </c>
      <c r="E89434">
        <v>15.542365457628406</v>
      </c>
      <c r="F89434">
        <v>1</v>
      </c>
      <c r="G89434">
        <v>37.800000000000267</v>
      </c>
      <c r="H89434">
        <v>406250000</v>
      </c>
      <c r="I89434">
        <v>0</v>
      </c>
    </row>
    <row r="89435" spans="1:9" x14ac:dyDescent="0.25">
      <c r="A89435" s="1" t="s">
        <v>89442</v>
      </c>
      <c r="B89435">
        <v>40.232382710535497</v>
      </c>
      <c r="C89435">
        <v>60.381340262192701</v>
      </c>
      <c r="D89435">
        <v>30.241374024952901</v>
      </c>
      <c r="E89435">
        <v>30.139966237239886</v>
      </c>
      <c r="F89435">
        <v>1</v>
      </c>
      <c r="G89435">
        <v>0</v>
      </c>
      <c r="H89435">
        <v>640625000</v>
      </c>
      <c r="I89435">
        <v>0</v>
      </c>
    </row>
    <row r="89436" spans="1:9" x14ac:dyDescent="0.25">
      <c r="A89436" s="1" t="s">
        <v>89443</v>
      </c>
      <c r="B89436">
        <v>29.984781922186048</v>
      </c>
      <c r="C89436">
        <v>24.500399954648849</v>
      </c>
      <c r="D89436">
        <v>8.2779176489032906</v>
      </c>
      <c r="E89436">
        <v>16.222482305745551</v>
      </c>
      <c r="F89436">
        <v>-1</v>
      </c>
      <c r="G89436">
        <v>34.000000000000213</v>
      </c>
      <c r="H89436">
        <v>375000000</v>
      </c>
      <c r="I89436">
        <v>0</v>
      </c>
    </row>
    <row r="89437" spans="1:9" x14ac:dyDescent="0.25">
      <c r="A89437" s="1" t="s">
        <v>89444</v>
      </c>
      <c r="B89437">
        <v>33.191821158698609</v>
      </c>
      <c r="C89437">
        <v>29.669662397821334</v>
      </c>
      <c r="D89437">
        <v>13.994456943818548</v>
      </c>
      <c r="E89437">
        <v>15.675205454002796</v>
      </c>
      <c r="F89437">
        <v>-1</v>
      </c>
      <c r="G89437">
        <v>39.200000000000287</v>
      </c>
      <c r="H89437">
        <v>328125000</v>
      </c>
      <c r="I89437">
        <v>0</v>
      </c>
    </row>
    <row r="89438" spans="1:9" x14ac:dyDescent="0.25">
      <c r="A89438" s="1" t="s">
        <v>89445</v>
      </c>
      <c r="B89438">
        <v>29.757720761110345</v>
      </c>
      <c r="C89438">
        <v>22.99961138735172</v>
      </c>
      <c r="D89438">
        <v>10.497964718948424</v>
      </c>
      <c r="E89438">
        <v>12.501646668403282</v>
      </c>
      <c r="F89438">
        <v>1</v>
      </c>
      <c r="G89438">
        <v>32.900000000000198</v>
      </c>
      <c r="H89438">
        <v>312500000</v>
      </c>
      <c r="I89438">
        <v>0</v>
      </c>
    </row>
    <row r="89439" spans="1:9" x14ac:dyDescent="0.25">
      <c r="A89439" s="1" t="s">
        <v>89446</v>
      </c>
      <c r="B89439">
        <v>30.254224576879061</v>
      </c>
      <c r="C89439">
        <v>21.275394439169308</v>
      </c>
      <c r="D89439">
        <v>6.4787744987713189</v>
      </c>
      <c r="E89439">
        <v>14.796619940397985</v>
      </c>
      <c r="F89439">
        <v>-0.92171487717179446</v>
      </c>
      <c r="G89439">
        <v>38.400000000000276</v>
      </c>
      <c r="H89439">
        <v>375000000</v>
      </c>
      <c r="I89439">
        <v>0</v>
      </c>
    </row>
    <row r="89440" spans="1:9" x14ac:dyDescent="0.25">
      <c r="A89440" s="1" t="s">
        <v>89447</v>
      </c>
      <c r="B89440">
        <v>32.715848233361307</v>
      </c>
      <c r="C89440">
        <v>40.770834300406065</v>
      </c>
      <c r="D89440">
        <v>20.980653565343889</v>
      </c>
      <c r="E89440">
        <v>19.790180735062158</v>
      </c>
      <c r="F89440">
        <v>1</v>
      </c>
      <c r="G89440">
        <v>37.700000000000266</v>
      </c>
      <c r="H89440">
        <v>390625000</v>
      </c>
      <c r="I89440">
        <v>0</v>
      </c>
    </row>
    <row r="89441" spans="1:9" x14ac:dyDescent="0.25">
      <c r="A89441" s="1" t="s">
        <v>89448</v>
      </c>
      <c r="B89441">
        <v>39.922652872637734</v>
      </c>
      <c r="C89441">
        <v>47.974522936980144</v>
      </c>
      <c r="D89441">
        <v>23.402317979072276</v>
      </c>
      <c r="E89441">
        <v>24.572204957907928</v>
      </c>
      <c r="F89441">
        <v>-1</v>
      </c>
      <c r="G89441">
        <v>46.700000000000394</v>
      </c>
      <c r="H89441">
        <v>515625000</v>
      </c>
      <c r="I89441">
        <v>0</v>
      </c>
    </row>
    <row r="89442" spans="1:9" x14ac:dyDescent="0.25">
      <c r="A89442" s="1" t="s">
        <v>89449</v>
      </c>
      <c r="B89442">
        <v>40.197280945969894</v>
      </c>
      <c r="C89442">
        <v>50.858961023209346</v>
      </c>
      <c r="D89442">
        <v>26.033947414695255</v>
      </c>
      <c r="E89442">
        <v>24.825013608514134</v>
      </c>
      <c r="F89442">
        <v>-1</v>
      </c>
      <c r="G89442">
        <v>48.200000000000415</v>
      </c>
      <c r="H89442">
        <v>515625000</v>
      </c>
      <c r="I89442">
        <v>0</v>
      </c>
    </row>
    <row r="89443" spans="1:9" x14ac:dyDescent="0.25">
      <c r="A89443" s="1" t="s">
        <v>89450</v>
      </c>
      <c r="B89443">
        <v>41.871746318216438</v>
      </c>
      <c r="C89443">
        <v>50.759489748878458</v>
      </c>
      <c r="D89443">
        <v>26.002356676397607</v>
      </c>
      <c r="E89443">
        <v>24.757133072480826</v>
      </c>
      <c r="F89443">
        <v>-1</v>
      </c>
      <c r="G89443">
        <v>50.600000000000449</v>
      </c>
      <c r="H89443">
        <v>453125000</v>
      </c>
      <c r="I89443">
        <v>0</v>
      </c>
    </row>
    <row r="89444" spans="1:9" x14ac:dyDescent="0.25">
      <c r="A89444" s="1" t="s">
        <v>89451</v>
      </c>
      <c r="B89444">
        <v>36.339139010991957</v>
      </c>
      <c r="C89444">
        <v>34.22247549906136</v>
      </c>
      <c r="D89444">
        <v>21.019713374428886</v>
      </c>
      <c r="E89444">
        <v>13.202762124632502</v>
      </c>
      <c r="F89444">
        <v>1</v>
      </c>
      <c r="G89444">
        <v>42.100000000000328</v>
      </c>
      <c r="H89444">
        <v>453125000</v>
      </c>
      <c r="I89444">
        <v>0</v>
      </c>
    </row>
    <row r="89445" spans="1:9" x14ac:dyDescent="0.25">
      <c r="A89445" s="1" t="s">
        <v>89452</v>
      </c>
      <c r="B89445">
        <v>35.57025217314402</v>
      </c>
      <c r="C89445">
        <v>36.638810702542244</v>
      </c>
      <c r="D89445">
        <v>22.25339377211376</v>
      </c>
      <c r="E89445">
        <v>14.385416930428505</v>
      </c>
      <c r="F89445">
        <v>1</v>
      </c>
      <c r="G89445">
        <v>41.700000000000323</v>
      </c>
      <c r="H89445">
        <v>390625000</v>
      </c>
      <c r="I89445">
        <v>0</v>
      </c>
    </row>
    <row r="89446" spans="1:9" x14ac:dyDescent="0.25">
      <c r="A89446" s="1" t="s">
        <v>89453</v>
      </c>
      <c r="B89446">
        <v>34.797803117095029</v>
      </c>
      <c r="C89446">
        <v>31.476546231604878</v>
      </c>
      <c r="D89446">
        <v>16.600492692312368</v>
      </c>
      <c r="E89446">
        <v>14.87605353929251</v>
      </c>
      <c r="F89446">
        <v>-0.96283390941650504</v>
      </c>
      <c r="G89446">
        <v>46.900000000000396</v>
      </c>
      <c r="H89446">
        <v>515625000</v>
      </c>
      <c r="I89446">
        <v>0</v>
      </c>
    </row>
    <row r="89447" spans="1:9" x14ac:dyDescent="0.25">
      <c r="A89447" s="1" t="s">
        <v>89454</v>
      </c>
      <c r="B89447">
        <v>34.632328721985267</v>
      </c>
      <c r="C89447">
        <v>40.718767371569641</v>
      </c>
      <c r="D89447">
        <v>21.227735825675317</v>
      </c>
      <c r="E89447">
        <v>19.491031545894302</v>
      </c>
      <c r="F89447">
        <v>-1</v>
      </c>
      <c r="G89447">
        <v>45.500000000000377</v>
      </c>
      <c r="H89447">
        <v>421875000</v>
      </c>
      <c r="I89447">
        <v>0</v>
      </c>
    </row>
    <row r="89448" spans="1:9" x14ac:dyDescent="0.25">
      <c r="A89448" s="1" t="s">
        <v>89455</v>
      </c>
      <c r="B89448">
        <v>20.900000000000023</v>
      </c>
      <c r="C89448">
        <v>2.7225189223281148</v>
      </c>
      <c r="D89448">
        <v>1.1908818146212607</v>
      </c>
      <c r="E89448">
        <v>1.531637107706854</v>
      </c>
      <c r="F89448">
        <v>0.5033419228492626</v>
      </c>
      <c r="G89448">
        <v>20.800000000000026</v>
      </c>
      <c r="H89448">
        <v>250000000</v>
      </c>
      <c r="I89448">
        <v>0</v>
      </c>
    </row>
    <row r="89449" spans="1:9" x14ac:dyDescent="0.25">
      <c r="A89449" s="1" t="s">
        <v>89456</v>
      </c>
      <c r="B89449">
        <v>20.900000000000023</v>
      </c>
      <c r="C89449">
        <v>2.8182379210872002</v>
      </c>
      <c r="D89449">
        <v>1.2378499278142749</v>
      </c>
      <c r="E89449">
        <v>1.5803879932729252</v>
      </c>
      <c r="F89449">
        <v>0.52970426422219452</v>
      </c>
      <c r="G89449">
        <v>20.800000000000026</v>
      </c>
      <c r="H89449">
        <v>187500000</v>
      </c>
      <c r="I89449">
        <v>0</v>
      </c>
    </row>
    <row r="89450" spans="1:9" x14ac:dyDescent="0.25">
      <c r="A89450" s="1" t="s">
        <v>89457</v>
      </c>
      <c r="B89450">
        <v>35.921958962672889</v>
      </c>
      <c r="C89450">
        <v>36.765519860626391</v>
      </c>
      <c r="D89450">
        <v>14.591336692873899</v>
      </c>
      <c r="E89450">
        <v>22.174183167752467</v>
      </c>
      <c r="F89450">
        <v>-0.93257706021739928</v>
      </c>
      <c r="G89450">
        <v>58.000000000000554</v>
      </c>
      <c r="H89450">
        <v>656250000</v>
      </c>
      <c r="I89450">
        <v>0</v>
      </c>
    </row>
    <row r="89451" spans="1:9" x14ac:dyDescent="0.25">
      <c r="A89451" s="1" t="s">
        <v>89458</v>
      </c>
      <c r="B89451">
        <v>28.693472727386709</v>
      </c>
      <c r="C89451">
        <v>25.489772840408346</v>
      </c>
      <c r="D89451">
        <v>12.070771632592439</v>
      </c>
      <c r="E89451">
        <v>13.419001207815906</v>
      </c>
      <c r="F89451">
        <v>1</v>
      </c>
      <c r="G89451">
        <v>32.100000000000186</v>
      </c>
      <c r="H89451">
        <v>343750000</v>
      </c>
      <c r="I89451">
        <v>0</v>
      </c>
    </row>
    <row r="89452" spans="1:9" x14ac:dyDescent="0.25">
      <c r="A89452" s="1" t="s">
        <v>89459</v>
      </c>
      <c r="B89452">
        <v>29.165191193964652</v>
      </c>
      <c r="C89452">
        <v>20.415819570291951</v>
      </c>
      <c r="D89452">
        <v>9.3746798534138165</v>
      </c>
      <c r="E89452">
        <v>11.041139716878135</v>
      </c>
      <c r="F89452">
        <v>0.96715018506209649</v>
      </c>
      <c r="G89452">
        <v>38.70000000000028</v>
      </c>
      <c r="H89452">
        <v>500000000</v>
      </c>
      <c r="I89452">
        <v>0</v>
      </c>
    </row>
    <row r="89453" spans="1:9" x14ac:dyDescent="0.25">
      <c r="A89453" s="1" t="s">
        <v>89460</v>
      </c>
      <c r="B89453">
        <v>33.959966615674951</v>
      </c>
      <c r="C89453">
        <v>37.409766359185397</v>
      </c>
      <c r="D89453">
        <v>15.142711171137607</v>
      </c>
      <c r="E89453">
        <v>22.267055188047813</v>
      </c>
      <c r="F89453">
        <v>-0.9451689656421407</v>
      </c>
      <c r="G89453">
        <v>0</v>
      </c>
      <c r="H89453">
        <v>656250000</v>
      </c>
      <c r="I89453">
        <v>0</v>
      </c>
    </row>
    <row r="89454" spans="1:9" x14ac:dyDescent="0.25">
      <c r="A89454" s="1" t="s">
        <v>89461</v>
      </c>
      <c r="B89454">
        <v>22.199999999999964</v>
      </c>
      <c r="C89454">
        <v>4.0521735803805203</v>
      </c>
      <c r="D89454">
        <v>1.0081048743160874</v>
      </c>
      <c r="E89454">
        <v>3.0440687060644329</v>
      </c>
      <c r="F89454">
        <v>-0.13377586901515226</v>
      </c>
      <c r="G89454">
        <v>22.100000000000044</v>
      </c>
      <c r="H89454">
        <v>218750000</v>
      </c>
      <c r="I89454">
        <v>0</v>
      </c>
    </row>
    <row r="89455" spans="1:9" x14ac:dyDescent="0.25">
      <c r="A89455" s="1" t="s">
        <v>89462</v>
      </c>
      <c r="B89455">
        <v>22.299999999999979</v>
      </c>
      <c r="C89455">
        <v>4.1625073568684838</v>
      </c>
      <c r="D89455">
        <v>1.0046361235404309</v>
      </c>
      <c r="E89455">
        <v>3.1578712333280525</v>
      </c>
      <c r="F89455">
        <v>-0.15842183141052946</v>
      </c>
      <c r="G89455">
        <v>22.200000000000045</v>
      </c>
      <c r="H89455">
        <v>203125000</v>
      </c>
      <c r="I89455">
        <v>0</v>
      </c>
    </row>
    <row r="89456" spans="1:9" x14ac:dyDescent="0.25">
      <c r="A89456" s="1" t="s">
        <v>89463</v>
      </c>
      <c r="B89456">
        <v>39.580832791858874</v>
      </c>
      <c r="C89456">
        <v>48.937771654891861</v>
      </c>
      <c r="D89456">
        <v>25.125913435811889</v>
      </c>
      <c r="E89456">
        <v>23.81185821907998</v>
      </c>
      <c r="F89456">
        <v>1</v>
      </c>
      <c r="G89456">
        <v>47.100000000000399</v>
      </c>
      <c r="H89456">
        <v>421875000</v>
      </c>
      <c r="I89456">
        <v>0</v>
      </c>
    </row>
    <row r="89457" spans="1:9" x14ac:dyDescent="0.25">
      <c r="A89457" s="1" t="s">
        <v>89464</v>
      </c>
      <c r="B89457">
        <v>31.684273210396697</v>
      </c>
      <c r="C89457">
        <v>31.43039191852143</v>
      </c>
      <c r="D89457">
        <v>15.222793909035966</v>
      </c>
      <c r="E89457">
        <v>16.207598009485473</v>
      </c>
      <c r="F89457">
        <v>-1</v>
      </c>
      <c r="G89457">
        <v>35.500000000000234</v>
      </c>
      <c r="H89457">
        <v>375000000</v>
      </c>
      <c r="I89457">
        <v>0</v>
      </c>
    </row>
    <row r="89458" spans="1:9" x14ac:dyDescent="0.25">
      <c r="A89458" s="1" t="s">
        <v>89465</v>
      </c>
      <c r="B89458">
        <v>32.641582367536166</v>
      </c>
      <c r="C89458">
        <v>30.937329761367948</v>
      </c>
      <c r="D89458">
        <v>15.916838490604915</v>
      </c>
      <c r="E89458">
        <v>15.020491270763062</v>
      </c>
      <c r="F89458">
        <v>-0.96650601989337837</v>
      </c>
      <c r="G89458">
        <v>46.700000000000394</v>
      </c>
      <c r="H89458">
        <v>625000000</v>
      </c>
      <c r="I89458">
        <v>0</v>
      </c>
    </row>
    <row r="89459" spans="1:9" x14ac:dyDescent="0.25">
      <c r="A89459" s="1" t="s">
        <v>89466</v>
      </c>
      <c r="B89459">
        <v>35.43294122992485</v>
      </c>
      <c r="C89459">
        <v>34.018012354774591</v>
      </c>
      <c r="D89459">
        <v>17.459045688554355</v>
      </c>
      <c r="E89459">
        <v>16.55896666622025</v>
      </c>
      <c r="F89459">
        <v>-0.92793148376870338</v>
      </c>
      <c r="G89459">
        <v>54.800000000000509</v>
      </c>
      <c r="H89459">
        <v>515625000</v>
      </c>
      <c r="I89459">
        <v>0</v>
      </c>
    </row>
    <row r="89460" spans="1:9" x14ac:dyDescent="0.25">
      <c r="A89460" s="1" t="s">
        <v>89467</v>
      </c>
      <c r="B89460">
        <v>22.4</v>
      </c>
      <c r="C89460">
        <v>3.595632923882607</v>
      </c>
      <c r="D89460">
        <v>2.5262901407689036</v>
      </c>
      <c r="E89460">
        <v>1.0693427831137035</v>
      </c>
      <c r="F89460">
        <v>-0.15616353177199782</v>
      </c>
      <c r="G89460">
        <v>22.300000000000047</v>
      </c>
      <c r="H89460">
        <v>203125000</v>
      </c>
      <c r="I89460">
        <v>0</v>
      </c>
    </row>
    <row r="89461" spans="1:9" x14ac:dyDescent="0.25">
      <c r="A89461" s="1" t="s">
        <v>89468</v>
      </c>
      <c r="B89461">
        <v>22.500000000000004</v>
      </c>
      <c r="C89461">
        <v>3.6240817047181642</v>
      </c>
      <c r="D89461">
        <v>2.5539686105190373</v>
      </c>
      <c r="E89461">
        <v>1.0701130941991268</v>
      </c>
      <c r="F89461">
        <v>-0.15546993527229613</v>
      </c>
      <c r="G89461">
        <v>22.400000000000048</v>
      </c>
      <c r="H89461">
        <v>265625000</v>
      </c>
      <c r="I89461">
        <v>0</v>
      </c>
    </row>
    <row r="89462" spans="1:9" x14ac:dyDescent="0.25">
      <c r="A89462" s="1" t="s">
        <v>89469</v>
      </c>
      <c r="B89462">
        <v>21.999999999999968</v>
      </c>
      <c r="C89462">
        <v>3.5781198900107514</v>
      </c>
      <c r="D89462">
        <v>2.7690793188085729</v>
      </c>
      <c r="E89462">
        <v>0.80904057120217843</v>
      </c>
      <c r="F89462">
        <v>0.11885906345806951</v>
      </c>
      <c r="G89462">
        <v>21.900000000000041</v>
      </c>
      <c r="H89462">
        <v>156250000</v>
      </c>
      <c r="I89462">
        <v>0</v>
      </c>
    </row>
    <row r="89463" spans="1:9" x14ac:dyDescent="0.25">
      <c r="A89463" s="1" t="s">
        <v>89470</v>
      </c>
      <c r="B89463">
        <v>22.099999999999987</v>
      </c>
      <c r="C89463">
        <v>3.6585597454070617</v>
      </c>
      <c r="D89463">
        <v>2.8488479212692686</v>
      </c>
      <c r="E89463">
        <v>0.80971182413779319</v>
      </c>
      <c r="F89463">
        <v>0.11862594288956707</v>
      </c>
      <c r="G89463">
        <v>22.000000000000043</v>
      </c>
      <c r="H89463">
        <v>203125000</v>
      </c>
      <c r="I89463">
        <v>0</v>
      </c>
    </row>
    <row r="89464" spans="1:9" x14ac:dyDescent="0.25">
      <c r="A89464" s="1" t="s">
        <v>89471</v>
      </c>
      <c r="B89464">
        <v>21.199999999999982</v>
      </c>
      <c r="C89464">
        <v>3.4264427534151203</v>
      </c>
      <c r="D89464">
        <v>2.875641834009806</v>
      </c>
      <c r="E89464">
        <v>0.55080091940531428</v>
      </c>
      <c r="F89464">
        <v>0.32292337411816163</v>
      </c>
      <c r="G89464">
        <v>21.10000000000003</v>
      </c>
      <c r="H89464">
        <v>281250000</v>
      </c>
      <c r="I89464">
        <v>0</v>
      </c>
    </row>
    <row r="89465" spans="1:9" x14ac:dyDescent="0.25">
      <c r="A89465" s="1" t="s">
        <v>89472</v>
      </c>
      <c r="B89465">
        <v>21.199999999999982</v>
      </c>
      <c r="C89465">
        <v>3.3059095330964468</v>
      </c>
      <c r="D89465">
        <v>2.7542952344033047</v>
      </c>
      <c r="E89465">
        <v>0.55161429869314205</v>
      </c>
      <c r="F89465">
        <v>0.2837638028660443</v>
      </c>
      <c r="G89465">
        <v>21.10000000000003</v>
      </c>
      <c r="H89465">
        <v>296875000</v>
      </c>
      <c r="I89465">
        <v>0</v>
      </c>
    </row>
    <row r="89466" spans="1:9" x14ac:dyDescent="0.25">
      <c r="A89466" s="1" t="s">
        <v>89473</v>
      </c>
      <c r="B89466">
        <v>42.097220558259941</v>
      </c>
      <c r="C89466">
        <v>52.894223478574226</v>
      </c>
      <c r="D89466">
        <v>29.878957482670238</v>
      </c>
      <c r="E89466">
        <v>23.015265995904016</v>
      </c>
      <c r="F89466">
        <v>-1</v>
      </c>
      <c r="G89466">
        <v>0</v>
      </c>
      <c r="H89466">
        <v>671875000</v>
      </c>
      <c r="I89466">
        <v>0</v>
      </c>
    </row>
    <row r="89467" spans="1:9" x14ac:dyDescent="0.25">
      <c r="A89467" s="1" t="s">
        <v>89474</v>
      </c>
      <c r="B89467">
        <v>40.956643735165862</v>
      </c>
      <c r="C89467">
        <v>47.709986526269972</v>
      </c>
      <c r="D89467">
        <v>19.974089534023502</v>
      </c>
      <c r="E89467">
        <v>27.735896992246438</v>
      </c>
      <c r="F89467">
        <v>1</v>
      </c>
      <c r="G89467">
        <v>52.000000000000469</v>
      </c>
      <c r="H89467">
        <v>593750000</v>
      </c>
      <c r="I89467">
        <v>0</v>
      </c>
    </row>
    <row r="89468" spans="1:9" x14ac:dyDescent="0.25">
      <c r="A89468" s="1" t="s">
        <v>89475</v>
      </c>
      <c r="B89468">
        <v>35.481399342696498</v>
      </c>
      <c r="C89468">
        <v>33.634870589207303</v>
      </c>
      <c r="D89468">
        <v>16.019581158678413</v>
      </c>
      <c r="E89468">
        <v>17.615289430528904</v>
      </c>
      <c r="F89468">
        <v>1</v>
      </c>
      <c r="G89468">
        <v>40.400000000000304</v>
      </c>
      <c r="H89468">
        <v>328125000</v>
      </c>
      <c r="I89468">
        <v>0</v>
      </c>
    </row>
    <row r="89469" spans="1:9" x14ac:dyDescent="0.25">
      <c r="A89469" s="1" t="s">
        <v>89476</v>
      </c>
      <c r="B89469">
        <v>35.489995088933547</v>
      </c>
      <c r="C89469">
        <v>36.529340948397085</v>
      </c>
      <c r="D89469">
        <v>14.314432849467398</v>
      </c>
      <c r="E89469">
        <v>22.214908098929669</v>
      </c>
      <c r="F89469">
        <v>-1</v>
      </c>
      <c r="G89469">
        <v>40.300000000000303</v>
      </c>
      <c r="H89469">
        <v>453125000</v>
      </c>
      <c r="I89469">
        <v>0</v>
      </c>
    </row>
    <row r="89470" spans="1:9" x14ac:dyDescent="0.25">
      <c r="A89470" s="1" t="s">
        <v>89477</v>
      </c>
      <c r="B89470">
        <v>20.699999999999882</v>
      </c>
      <c r="C89470">
        <v>3.4449962993977832</v>
      </c>
      <c r="D89470">
        <v>1.8528942154254588</v>
      </c>
      <c r="E89470">
        <v>1.5921020839723243</v>
      </c>
      <c r="F89470">
        <v>-0.69309997584661609</v>
      </c>
      <c r="G89470">
        <v>20.600000000000023</v>
      </c>
      <c r="H89470">
        <v>171875000</v>
      </c>
      <c r="I89470">
        <v>0</v>
      </c>
    </row>
    <row r="89471" spans="1:9" x14ac:dyDescent="0.25">
      <c r="A89471" s="1" t="s">
        <v>89478</v>
      </c>
      <c r="B89471">
        <v>20.700000000000028</v>
      </c>
      <c r="C89471">
        <v>3.4232129466507462</v>
      </c>
      <c r="D89471">
        <v>1.8430098652083702</v>
      </c>
      <c r="E89471">
        <v>1.580203081442376</v>
      </c>
      <c r="F89471">
        <v>-0.99882376375803439</v>
      </c>
      <c r="G89471">
        <v>20.600000000000023</v>
      </c>
      <c r="H89471">
        <v>250000000</v>
      </c>
      <c r="I89471">
        <v>0</v>
      </c>
    </row>
    <row r="89472" spans="1:9" x14ac:dyDescent="0.25">
      <c r="A89472" s="1" t="s">
        <v>89479</v>
      </c>
      <c r="B89472">
        <v>45.122463970719309</v>
      </c>
      <c r="C89472">
        <v>59.983908893533687</v>
      </c>
      <c r="D89472">
        <v>29.355593881808588</v>
      </c>
      <c r="E89472">
        <v>30.628315011725142</v>
      </c>
      <c r="F89472">
        <v>1</v>
      </c>
      <c r="G89472">
        <v>56.200000000000529</v>
      </c>
      <c r="H89472">
        <v>562500000</v>
      </c>
      <c r="I89472">
        <v>0</v>
      </c>
    </row>
    <row r="89473" spans="1:9" x14ac:dyDescent="0.25">
      <c r="A89473" s="1" t="s">
        <v>89480</v>
      </c>
      <c r="B89473">
        <v>27.606413092477613</v>
      </c>
      <c r="C89473">
        <v>15.89028133239392</v>
      </c>
      <c r="D89473">
        <v>8.4334150161854247</v>
      </c>
      <c r="E89473">
        <v>7.4568663162085009</v>
      </c>
      <c r="F89473">
        <v>-1</v>
      </c>
      <c r="G89473">
        <v>30.600000000000165</v>
      </c>
      <c r="H89473">
        <v>265625000</v>
      </c>
      <c r="I89473">
        <v>0</v>
      </c>
    </row>
    <row r="89474" spans="1:9" x14ac:dyDescent="0.25">
      <c r="A89474" s="1" t="s">
        <v>89481</v>
      </c>
      <c r="B89474">
        <v>21.727901522821139</v>
      </c>
      <c r="C89474">
        <v>10.16467869437758</v>
      </c>
      <c r="D89474">
        <v>5.1553012216390375</v>
      </c>
      <c r="E89474">
        <v>5.0093774727385423</v>
      </c>
      <c r="F89474">
        <v>1</v>
      </c>
      <c r="G89474">
        <v>0</v>
      </c>
      <c r="H89474">
        <v>281250000</v>
      </c>
      <c r="I89474">
        <v>1</v>
      </c>
    </row>
    <row r="89475" spans="1:9" x14ac:dyDescent="0.25">
      <c r="A89475" s="1" t="s">
        <v>89482</v>
      </c>
      <c r="B89475">
        <v>21.728061624874417</v>
      </c>
      <c r="C89475">
        <v>10.163426714475177</v>
      </c>
      <c r="D89475">
        <v>5.1545716918131781</v>
      </c>
      <c r="E89475">
        <v>5.0088550226620043</v>
      </c>
      <c r="F89475">
        <v>1</v>
      </c>
      <c r="G89475">
        <v>0</v>
      </c>
      <c r="H89475">
        <v>234375000</v>
      </c>
      <c r="I89475">
        <v>1</v>
      </c>
    </row>
    <row r="89476" spans="1:9" x14ac:dyDescent="0.25">
      <c r="A89476" s="1" t="s">
        <v>89483</v>
      </c>
      <c r="B89476">
        <v>25.664999353734196</v>
      </c>
      <c r="C89476">
        <v>16.45647977131193</v>
      </c>
      <c r="D89476">
        <v>5.3889564367668612</v>
      </c>
      <c r="E89476">
        <v>11.067523334545051</v>
      </c>
      <c r="F89476">
        <v>-1</v>
      </c>
      <c r="G89476">
        <v>0</v>
      </c>
      <c r="H89476">
        <v>468750000</v>
      </c>
      <c r="I89476">
        <v>2</v>
      </c>
    </row>
    <row r="89477" spans="1:9" x14ac:dyDescent="0.25">
      <c r="A89477" s="1" t="s">
        <v>89484</v>
      </c>
      <c r="B89477">
        <v>30.567876474969996</v>
      </c>
      <c r="C89477">
        <v>25.827097241288978</v>
      </c>
      <c r="D89477">
        <v>10.05182358034248</v>
      </c>
      <c r="E89477">
        <v>15.775273660946532</v>
      </c>
      <c r="F89477">
        <v>-0.97203628992680358</v>
      </c>
      <c r="G89477">
        <v>0</v>
      </c>
      <c r="H89477">
        <v>578125000</v>
      </c>
      <c r="I89477">
        <v>1</v>
      </c>
    </row>
    <row r="89478" spans="1:9" x14ac:dyDescent="0.25">
      <c r="A89478" s="1" t="s">
        <v>89485</v>
      </c>
      <c r="B89478">
        <v>25.186868110450067</v>
      </c>
      <c r="C89478">
        <v>12.431987036853497</v>
      </c>
      <c r="D89478">
        <v>6.6641759296669925</v>
      </c>
      <c r="E89478">
        <v>5.7678111071864997</v>
      </c>
      <c r="F89478">
        <v>1</v>
      </c>
      <c r="G89478">
        <v>0</v>
      </c>
      <c r="H89478">
        <v>312500000</v>
      </c>
      <c r="I89478">
        <v>2</v>
      </c>
    </row>
    <row r="89479" spans="1:9" x14ac:dyDescent="0.25">
      <c r="A89479" s="1" t="s">
        <v>89486</v>
      </c>
      <c r="B89479">
        <v>25.411293986912636</v>
      </c>
      <c r="C89479">
        <v>13.903687887288358</v>
      </c>
      <c r="D89479">
        <v>4.093807200614858</v>
      </c>
      <c r="E89479">
        <v>9.8098806866734982</v>
      </c>
      <c r="F89479">
        <v>-1</v>
      </c>
      <c r="G89479">
        <v>0</v>
      </c>
      <c r="H89479">
        <v>328125000</v>
      </c>
      <c r="I89479">
        <v>2</v>
      </c>
    </row>
    <row r="89480" spans="1:9" x14ac:dyDescent="0.25">
      <c r="A89480" s="1" t="s">
        <v>89487</v>
      </c>
      <c r="B89480">
        <v>22.686078418311578</v>
      </c>
      <c r="C89480">
        <v>8.4222567896473723</v>
      </c>
      <c r="D89480">
        <v>1.5368712624280572</v>
      </c>
      <c r="E89480">
        <v>6.8853855272193147</v>
      </c>
      <c r="F89480">
        <v>-1</v>
      </c>
      <c r="G89480">
        <v>23.600000000000065</v>
      </c>
      <c r="H89480">
        <v>250000000</v>
      </c>
      <c r="I89480">
        <v>2</v>
      </c>
    </row>
    <row r="89481" spans="1:9" x14ac:dyDescent="0.25">
      <c r="A89481" s="1" t="s">
        <v>89488</v>
      </c>
      <c r="B89481">
        <v>32.166022459015039</v>
      </c>
      <c r="C89481">
        <v>19.765629224919785</v>
      </c>
      <c r="D89481">
        <v>7.2730282898625065</v>
      </c>
      <c r="E89481">
        <v>12.492600935057268</v>
      </c>
      <c r="F89481">
        <v>-0.51959787375892752</v>
      </c>
      <c r="G89481">
        <v>0</v>
      </c>
      <c r="H89481">
        <v>859375000</v>
      </c>
      <c r="I89481">
        <v>0</v>
      </c>
    </row>
    <row r="89482" spans="1:9" x14ac:dyDescent="0.25">
      <c r="A89482" s="1" t="s">
        <v>89489</v>
      </c>
      <c r="B89482">
        <v>27.927256202411112</v>
      </c>
      <c r="C89482">
        <v>23.264035772302702</v>
      </c>
      <c r="D89482">
        <v>11.268714955698311</v>
      </c>
      <c r="E89482">
        <v>11.995320816604387</v>
      </c>
      <c r="F89482">
        <v>-1</v>
      </c>
      <c r="G89482">
        <v>0</v>
      </c>
      <c r="H89482">
        <v>500000000</v>
      </c>
      <c r="I89482">
        <v>2</v>
      </c>
    </row>
    <row r="89483" spans="1:9" x14ac:dyDescent="0.25">
      <c r="A89483" s="1" t="s">
        <v>89490</v>
      </c>
      <c r="B89483">
        <v>38.682893224136635</v>
      </c>
      <c r="C89483">
        <v>54.63509849967474</v>
      </c>
      <c r="D89483">
        <v>24.241902449136319</v>
      </c>
      <c r="E89483">
        <v>30.39319605053841</v>
      </c>
      <c r="F89483">
        <v>1</v>
      </c>
      <c r="G89483">
        <v>0</v>
      </c>
      <c r="H89483">
        <v>656250000</v>
      </c>
      <c r="I89483">
        <v>0</v>
      </c>
    </row>
    <row r="89484" spans="1:9" x14ac:dyDescent="0.25">
      <c r="A89484" s="1" t="s">
        <v>89491</v>
      </c>
      <c r="B89484">
        <v>27.170519946358962</v>
      </c>
      <c r="C89484">
        <v>19.660784568340436</v>
      </c>
      <c r="D89484">
        <v>9.3459901614688263</v>
      </c>
      <c r="E89484">
        <v>10.314794406871616</v>
      </c>
      <c r="F89484">
        <v>1</v>
      </c>
      <c r="G89484">
        <v>0</v>
      </c>
      <c r="H89484">
        <v>500000000</v>
      </c>
      <c r="I89484">
        <v>2</v>
      </c>
    </row>
    <row r="89485" spans="1:9" x14ac:dyDescent="0.25">
      <c r="A89485" s="1" t="s">
        <v>89492</v>
      </c>
      <c r="B89485">
        <v>32.790232819441677</v>
      </c>
      <c r="C89485">
        <v>28.998593772827508</v>
      </c>
      <c r="D89485">
        <v>13.548751333600009</v>
      </c>
      <c r="E89485">
        <v>15.449842439227522</v>
      </c>
      <c r="F89485">
        <v>-0.98335641875439395</v>
      </c>
      <c r="G89485">
        <v>0</v>
      </c>
      <c r="H89485">
        <v>718750000</v>
      </c>
      <c r="I89485">
        <v>0</v>
      </c>
    </row>
    <row r="89486" spans="1:9" x14ac:dyDescent="0.25">
      <c r="A89486" s="1" t="s">
        <v>89493</v>
      </c>
      <c r="B89486">
        <v>32.265266752453108</v>
      </c>
      <c r="C89486">
        <v>23.840067075987875</v>
      </c>
      <c r="D89486">
        <v>11.485064676779686</v>
      </c>
      <c r="E89486">
        <v>12.355002399208189</v>
      </c>
      <c r="F89486">
        <v>1</v>
      </c>
      <c r="G89486">
        <v>0</v>
      </c>
      <c r="H89486">
        <v>578125000</v>
      </c>
      <c r="I89486">
        <v>2</v>
      </c>
    </row>
    <row r="89487" spans="1:9" x14ac:dyDescent="0.25">
      <c r="A89487" s="1" t="s">
        <v>89494</v>
      </c>
      <c r="B89487">
        <v>30.608556887983585</v>
      </c>
      <c r="C89487">
        <v>24.969341774753342</v>
      </c>
      <c r="D89487">
        <v>11.854698139937909</v>
      </c>
      <c r="E89487">
        <v>13.114643634815419</v>
      </c>
      <c r="F89487">
        <v>1</v>
      </c>
      <c r="G89487">
        <v>0</v>
      </c>
      <c r="H89487">
        <v>640625000</v>
      </c>
      <c r="I89487">
        <v>1</v>
      </c>
    </row>
    <row r="89488" spans="1:9" x14ac:dyDescent="0.25">
      <c r="A89488" s="1" t="s">
        <v>89495</v>
      </c>
      <c r="B89488">
        <v>44.70540756180575</v>
      </c>
      <c r="C89488">
        <v>73.841012056780642</v>
      </c>
      <c r="D89488">
        <v>36.150963091815193</v>
      </c>
      <c r="E89488">
        <v>37.690048964965357</v>
      </c>
      <c r="F89488">
        <v>1</v>
      </c>
      <c r="G89488">
        <v>59.10000000000057</v>
      </c>
      <c r="H89488">
        <v>703125000</v>
      </c>
      <c r="I89488">
        <v>0</v>
      </c>
    </row>
    <row r="89489" spans="1:9" x14ac:dyDescent="0.25">
      <c r="A89489" s="1" t="s">
        <v>89496</v>
      </c>
      <c r="B89489">
        <v>44.582595110255788</v>
      </c>
      <c r="C89489">
        <v>62.285415204662954</v>
      </c>
      <c r="D89489">
        <v>32.710565811261084</v>
      </c>
      <c r="E89489">
        <v>29.574849393401859</v>
      </c>
      <c r="F89489">
        <v>-1</v>
      </c>
      <c r="G89489">
        <v>54.800000000000509</v>
      </c>
      <c r="H89489">
        <v>578125000</v>
      </c>
      <c r="I89489">
        <v>0</v>
      </c>
    </row>
    <row r="89490" spans="1:9" x14ac:dyDescent="0.25">
      <c r="A89490" s="1" t="s">
        <v>89497</v>
      </c>
      <c r="B89490">
        <v>39.817908400804505</v>
      </c>
      <c r="C89490">
        <v>57.37724391900953</v>
      </c>
      <c r="D89490">
        <v>27.287284071784146</v>
      </c>
      <c r="E89490">
        <v>30.089959847225362</v>
      </c>
      <c r="F89490">
        <v>1</v>
      </c>
      <c r="G89490">
        <v>52.10000000000047</v>
      </c>
      <c r="H89490">
        <v>593750000</v>
      </c>
      <c r="I89490">
        <v>0</v>
      </c>
    </row>
    <row r="89491" spans="1:9" x14ac:dyDescent="0.25">
      <c r="A89491" s="1" t="s">
        <v>89498</v>
      </c>
      <c r="B89491">
        <v>38.059379105864359</v>
      </c>
      <c r="C89491">
        <v>56.330474588041554</v>
      </c>
      <c r="D89491">
        <v>24.95265369806291</v>
      </c>
      <c r="E89491">
        <v>31.377820889978647</v>
      </c>
      <c r="F89491">
        <v>-1</v>
      </c>
      <c r="G89491">
        <v>0</v>
      </c>
      <c r="H89491">
        <v>640625000</v>
      </c>
      <c r="I89491">
        <v>0</v>
      </c>
    </row>
    <row r="89492" spans="1:9" x14ac:dyDescent="0.25">
      <c r="A89492" s="1" t="s">
        <v>89499</v>
      </c>
      <c r="B89492">
        <v>35.545026600792639</v>
      </c>
      <c r="C89492">
        <v>41.585787751729164</v>
      </c>
      <c r="D89492">
        <v>20.312704288951256</v>
      </c>
      <c r="E89492">
        <v>21.273083462777912</v>
      </c>
      <c r="F89492">
        <v>-0.97428325882903266</v>
      </c>
      <c r="G89492">
        <v>0</v>
      </c>
      <c r="H89492">
        <v>687500000</v>
      </c>
      <c r="I89492">
        <v>0</v>
      </c>
    </row>
    <row r="89493" spans="1:9" x14ac:dyDescent="0.25">
      <c r="A89493" s="1" t="s">
        <v>89500</v>
      </c>
      <c r="B89493">
        <v>39.171207380152708</v>
      </c>
      <c r="C89493">
        <v>53.758490171114389</v>
      </c>
      <c r="D89493">
        <v>26.736735969696557</v>
      </c>
      <c r="E89493">
        <v>27.021754201417838</v>
      </c>
      <c r="F89493">
        <v>-0.9548702354336811</v>
      </c>
      <c r="G89493">
        <v>0</v>
      </c>
      <c r="H89493">
        <v>515625000</v>
      </c>
      <c r="I89493">
        <v>0</v>
      </c>
    </row>
    <row r="89494" spans="1:9" x14ac:dyDescent="0.25">
      <c r="A89494" s="1" t="s">
        <v>89501</v>
      </c>
      <c r="B89494">
        <v>31.960221851114195</v>
      </c>
      <c r="C89494">
        <v>30.909771479154188</v>
      </c>
      <c r="D89494">
        <v>14.418152762884459</v>
      </c>
      <c r="E89494">
        <v>16.491618716269748</v>
      </c>
      <c r="F89494">
        <v>-0.94676178506070219</v>
      </c>
      <c r="G89494">
        <v>0</v>
      </c>
      <c r="H89494">
        <v>718750000</v>
      </c>
      <c r="I89494">
        <v>0</v>
      </c>
    </row>
    <row r="89495" spans="1:9" x14ac:dyDescent="0.25">
      <c r="A89495" s="1" t="s">
        <v>89502</v>
      </c>
      <c r="B89495">
        <v>45.021729072896058</v>
      </c>
      <c r="C89495">
        <v>57.507997694456648</v>
      </c>
      <c r="D89495">
        <v>30.391693993268696</v>
      </c>
      <c r="E89495">
        <v>27.116303701187952</v>
      </c>
      <c r="F89495">
        <v>1</v>
      </c>
      <c r="G89495">
        <v>57.00000000000054</v>
      </c>
      <c r="H89495">
        <v>578125000</v>
      </c>
      <c r="I89495">
        <v>0</v>
      </c>
    </row>
    <row r="89496" spans="1:9" x14ac:dyDescent="0.25">
      <c r="A89496" s="1" t="s">
        <v>89503</v>
      </c>
      <c r="B89496">
        <v>21.299999999999955</v>
      </c>
      <c r="C89496">
        <v>3.7242531360941329</v>
      </c>
      <c r="D89496">
        <v>1.1822999009165516</v>
      </c>
      <c r="E89496">
        <v>2.5419532351775813</v>
      </c>
      <c r="F89496">
        <v>0.52088165038171486</v>
      </c>
      <c r="G89496">
        <v>21.200000000000031</v>
      </c>
      <c r="H89496">
        <v>187500000</v>
      </c>
      <c r="I89496">
        <v>0</v>
      </c>
    </row>
    <row r="89497" spans="1:9" x14ac:dyDescent="0.25">
      <c r="A89497" s="1" t="s">
        <v>89504</v>
      </c>
      <c r="B89497">
        <v>21.299999999999986</v>
      </c>
      <c r="C89497">
        <v>3.803710578896514</v>
      </c>
      <c r="D89497">
        <v>1.2424333074904048</v>
      </c>
      <c r="E89497">
        <v>2.5612772714061092</v>
      </c>
      <c r="F89497">
        <v>0.53016861268512061</v>
      </c>
      <c r="G89497">
        <v>21.200000000000031</v>
      </c>
      <c r="H89497">
        <v>187500000</v>
      </c>
      <c r="I89497">
        <v>0</v>
      </c>
    </row>
    <row r="89498" spans="1:9" x14ac:dyDescent="0.25">
      <c r="A89498" s="1" t="s">
        <v>89505</v>
      </c>
      <c r="B89498">
        <v>22.568536051623283</v>
      </c>
      <c r="C89498">
        <v>8.8579341320192491</v>
      </c>
      <c r="D89498">
        <v>4.117892731396994</v>
      </c>
      <c r="E89498">
        <v>4.7400414006222524</v>
      </c>
      <c r="F89498">
        <v>-1</v>
      </c>
      <c r="G89498">
        <v>24.60000000000008</v>
      </c>
      <c r="H89498">
        <v>312500000</v>
      </c>
      <c r="I89498">
        <v>0</v>
      </c>
    </row>
    <row r="89499" spans="1:9" x14ac:dyDescent="0.25">
      <c r="A89499" s="1" t="s">
        <v>89506</v>
      </c>
      <c r="B89499">
        <v>31.711967123893828</v>
      </c>
      <c r="C89499">
        <v>30.521993987180124</v>
      </c>
      <c r="D89499">
        <v>15.279986686078367</v>
      </c>
      <c r="E89499">
        <v>15.242007301101753</v>
      </c>
      <c r="F89499">
        <v>0.51867950837933341</v>
      </c>
      <c r="G89499">
        <v>0</v>
      </c>
      <c r="H89499">
        <v>656250000</v>
      </c>
      <c r="I89499">
        <v>0</v>
      </c>
    </row>
    <row r="89500" spans="1:9" x14ac:dyDescent="0.25">
      <c r="A89500" s="1" t="s">
        <v>89507</v>
      </c>
      <c r="B89500">
        <v>23.235514643632897</v>
      </c>
      <c r="C89500">
        <v>9.0289203118046384</v>
      </c>
      <c r="D89500">
        <v>4.2842542436191096</v>
      </c>
      <c r="E89500">
        <v>4.7446660681855271</v>
      </c>
      <c r="F89500">
        <v>-1</v>
      </c>
      <c r="G89500">
        <v>25.500000000000092</v>
      </c>
      <c r="H89500">
        <v>265625000</v>
      </c>
      <c r="I89500">
        <v>0</v>
      </c>
    </row>
    <row r="89501" spans="1:9" x14ac:dyDescent="0.25">
      <c r="A89501" s="1" t="s">
        <v>89508</v>
      </c>
      <c r="B89501">
        <v>21.89588262479484</v>
      </c>
      <c r="C89501">
        <v>7.4191475514361489</v>
      </c>
      <c r="D89501">
        <v>3.2772847836154253</v>
      </c>
      <c r="E89501">
        <v>4.141862767820724</v>
      </c>
      <c r="F89501">
        <v>1</v>
      </c>
      <c r="G89501">
        <v>23.700000000000067</v>
      </c>
      <c r="H89501">
        <v>281250000</v>
      </c>
      <c r="I89501">
        <v>0</v>
      </c>
    </row>
    <row r="89502" spans="1:9" x14ac:dyDescent="0.25">
      <c r="A89502" s="1" t="s">
        <v>89509</v>
      </c>
      <c r="B89502">
        <v>20.099999999999984</v>
      </c>
      <c r="C89502">
        <v>1.4336002128525291</v>
      </c>
      <c r="D89502">
        <v>0.26880225076486708</v>
      </c>
      <c r="E89502">
        <v>1.1647979620876621</v>
      </c>
      <c r="F89502">
        <v>-0.19309161354147797</v>
      </c>
      <c r="G89502">
        <v>20.000000000000014</v>
      </c>
      <c r="H89502">
        <v>250000000</v>
      </c>
      <c r="I89502">
        <v>0</v>
      </c>
    </row>
    <row r="89503" spans="1:9" x14ac:dyDescent="0.25">
      <c r="A89503" s="1" t="s">
        <v>89510</v>
      </c>
      <c r="B89503">
        <v>20.099999999999977</v>
      </c>
      <c r="C89503">
        <v>1.4421711255213348</v>
      </c>
      <c r="D89503">
        <v>0.26868971976711187</v>
      </c>
      <c r="E89503">
        <v>1.1734814057542229</v>
      </c>
      <c r="F89503">
        <v>-0.19407691220763112</v>
      </c>
      <c r="G89503">
        <v>20.000000000000014</v>
      </c>
      <c r="H89503">
        <v>281250000</v>
      </c>
      <c r="I89503">
        <v>0</v>
      </c>
    </row>
    <row r="89504" spans="1:9" x14ac:dyDescent="0.25">
      <c r="A89504" s="1" t="s">
        <v>89511</v>
      </c>
      <c r="B89504">
        <v>45.245448119354919</v>
      </c>
      <c r="C89504">
        <v>72.874848578377296</v>
      </c>
      <c r="D89504">
        <v>37.547749725040177</v>
      </c>
      <c r="E89504">
        <v>35.327098853337127</v>
      </c>
      <c r="F89504">
        <v>1</v>
      </c>
      <c r="G89504">
        <v>0</v>
      </c>
      <c r="H89504">
        <v>656250000</v>
      </c>
      <c r="I89504">
        <v>0</v>
      </c>
    </row>
    <row r="89505" spans="1:9" x14ac:dyDescent="0.25">
      <c r="A89505" s="1" t="s">
        <v>89512</v>
      </c>
      <c r="B89505">
        <v>38.914920842698507</v>
      </c>
      <c r="C89505">
        <v>45.109928668195394</v>
      </c>
      <c r="D89505">
        <v>20.985873567000731</v>
      </c>
      <c r="E89505">
        <v>24.124055101194667</v>
      </c>
      <c r="F89505">
        <v>-1</v>
      </c>
      <c r="G89505">
        <v>46.100000000000385</v>
      </c>
      <c r="H89505">
        <v>390625000</v>
      </c>
      <c r="I89505">
        <v>0</v>
      </c>
    </row>
    <row r="89506" spans="1:9" x14ac:dyDescent="0.25">
      <c r="A89506" s="1" t="s">
        <v>89513</v>
      </c>
      <c r="B89506">
        <v>21.781035627998087</v>
      </c>
      <c r="C89506">
        <v>9.9784287175241175</v>
      </c>
      <c r="D89506">
        <v>4.9169086932534647</v>
      </c>
      <c r="E89506">
        <v>5.0615200242706537</v>
      </c>
      <c r="F89506">
        <v>-1</v>
      </c>
      <c r="G89506">
        <v>0</v>
      </c>
      <c r="H89506">
        <v>187500000</v>
      </c>
      <c r="I89506">
        <v>2</v>
      </c>
    </row>
    <row r="89507" spans="1:9" x14ac:dyDescent="0.25">
      <c r="A89507" s="1" t="s">
        <v>89514</v>
      </c>
      <c r="B89507">
        <v>21.804567024540127</v>
      </c>
      <c r="C89507">
        <v>10.182046836540126</v>
      </c>
      <c r="D89507">
        <v>5.0222978793634212</v>
      </c>
      <c r="E89507">
        <v>5.1597489571767028</v>
      </c>
      <c r="F89507">
        <v>-1</v>
      </c>
      <c r="G89507">
        <v>0</v>
      </c>
      <c r="H89507">
        <v>296875000</v>
      </c>
      <c r="I89507">
        <v>2</v>
      </c>
    </row>
    <row r="89508" spans="1:9" x14ac:dyDescent="0.25">
      <c r="A89508" s="1" t="s">
        <v>89515</v>
      </c>
      <c r="B89508">
        <v>23.410539372758699</v>
      </c>
      <c r="C89508">
        <v>9.3939200328380554</v>
      </c>
      <c r="D89508">
        <v>4.8860086557167683</v>
      </c>
      <c r="E89508">
        <v>4.5079113771212835</v>
      </c>
      <c r="F89508">
        <v>-1</v>
      </c>
      <c r="G89508">
        <v>25.600000000000094</v>
      </c>
      <c r="H89508">
        <v>265625000</v>
      </c>
      <c r="I89508">
        <v>0</v>
      </c>
    </row>
    <row r="89509" spans="1:9" x14ac:dyDescent="0.25">
      <c r="A89509" s="1" t="s">
        <v>89516</v>
      </c>
      <c r="B89509">
        <v>23.342580598216585</v>
      </c>
      <c r="C89509">
        <v>9.3535141380837494</v>
      </c>
      <c r="D89509">
        <v>4.8818802967908086</v>
      </c>
      <c r="E89509">
        <v>4.4716338412929408</v>
      </c>
      <c r="F89509">
        <v>-1</v>
      </c>
      <c r="G89509">
        <v>25.500000000000092</v>
      </c>
      <c r="H89509">
        <v>328125000</v>
      </c>
      <c r="I89509">
        <v>0</v>
      </c>
    </row>
    <row r="89510" spans="1:9" x14ac:dyDescent="0.25">
      <c r="A89510" s="1" t="s">
        <v>89517</v>
      </c>
      <c r="B89510">
        <v>19.999999999999993</v>
      </c>
      <c r="C89510">
        <v>0.97436289485094463</v>
      </c>
      <c r="D89510">
        <v>0.76665072949991631</v>
      </c>
      <c r="E89510">
        <v>0.20771216535102832</v>
      </c>
      <c r="F89510">
        <v>0.18158021963657944</v>
      </c>
      <c r="G89510">
        <v>19.900000000000013</v>
      </c>
      <c r="H89510">
        <v>187500000</v>
      </c>
      <c r="I89510">
        <v>0</v>
      </c>
    </row>
    <row r="89511" spans="1:9" x14ac:dyDescent="0.25">
      <c r="A89511" s="1" t="s">
        <v>89518</v>
      </c>
      <c r="B89511">
        <v>19.999999999999989</v>
      </c>
      <c r="C89511">
        <v>0.97447015538875315</v>
      </c>
      <c r="D89511">
        <v>0.76686045144735049</v>
      </c>
      <c r="E89511">
        <v>0.20760970394140266</v>
      </c>
      <c r="F89511">
        <v>0.18291436324233645</v>
      </c>
      <c r="G89511">
        <v>19.900000000000013</v>
      </c>
      <c r="H89511">
        <v>171875000</v>
      </c>
      <c r="I89511">
        <v>0</v>
      </c>
    </row>
    <row r="89512" spans="1:9" x14ac:dyDescent="0.25">
      <c r="A89512" s="1" t="s">
        <v>89519</v>
      </c>
      <c r="B89512">
        <v>20</v>
      </c>
      <c r="C89512">
        <v>0.50087506468086795</v>
      </c>
      <c r="D89512">
        <v>0.40291968079221974</v>
      </c>
      <c r="E89512">
        <v>9.7955383888648218E-2</v>
      </c>
      <c r="F89512">
        <v>0.13115381229452305</v>
      </c>
      <c r="G89512">
        <v>19.900000000000013</v>
      </c>
      <c r="H89512">
        <v>218750000</v>
      </c>
      <c r="I89512">
        <v>0</v>
      </c>
    </row>
    <row r="89513" spans="1:9" x14ac:dyDescent="0.25">
      <c r="A89513" s="1" t="s">
        <v>89520</v>
      </c>
      <c r="B89513">
        <v>19.999999999999996</v>
      </c>
      <c r="C89513">
        <v>0.50078369050212723</v>
      </c>
      <c r="D89513">
        <v>0.4027424614697086</v>
      </c>
      <c r="E89513">
        <v>9.8041229032418631E-2</v>
      </c>
      <c r="F89513">
        <v>0.13108947225294054</v>
      </c>
      <c r="G89513">
        <v>19.900000000000013</v>
      </c>
      <c r="H89513">
        <v>203125000</v>
      </c>
      <c r="I89513">
        <v>0</v>
      </c>
    </row>
    <row r="89514" spans="1:9" x14ac:dyDescent="0.25">
      <c r="A89514" s="1" t="s">
        <v>89521</v>
      </c>
      <c r="B89514">
        <v>47.455829715053795</v>
      </c>
      <c r="C89514">
        <v>58.208934246101059</v>
      </c>
      <c r="D89514">
        <v>30.812041122018567</v>
      </c>
      <c r="E89514">
        <v>27.396893124082556</v>
      </c>
      <c r="F89514">
        <v>1</v>
      </c>
      <c r="G89514">
        <v>58.200000000000557</v>
      </c>
      <c r="H89514">
        <v>687500000</v>
      </c>
      <c r="I89514">
        <v>0</v>
      </c>
    </row>
    <row r="89515" spans="1:9" x14ac:dyDescent="0.25">
      <c r="A89515" s="1" t="s">
        <v>89522</v>
      </c>
      <c r="B89515">
        <v>48.791615355396047</v>
      </c>
      <c r="C89515">
        <v>71.341404249312546</v>
      </c>
      <c r="D89515">
        <v>34.271391078207877</v>
      </c>
      <c r="E89515">
        <v>37.070013171104627</v>
      </c>
      <c r="F89515">
        <v>1</v>
      </c>
      <c r="G89515">
        <v>59.700000000000578</v>
      </c>
      <c r="H89515">
        <v>765625000</v>
      </c>
      <c r="I89515">
        <v>0</v>
      </c>
    </row>
    <row r="89516" spans="1:9" x14ac:dyDescent="0.25">
      <c r="A89516" s="1" t="s">
        <v>89523</v>
      </c>
      <c r="B89516">
        <v>42.375279764226498</v>
      </c>
      <c r="C89516">
        <v>59.863223642003788</v>
      </c>
      <c r="D89516">
        <v>25.946974858037962</v>
      </c>
      <c r="E89516">
        <v>33.916248783965763</v>
      </c>
      <c r="F89516">
        <v>1</v>
      </c>
      <c r="G89516">
        <v>0</v>
      </c>
      <c r="H89516">
        <v>640625000</v>
      </c>
      <c r="I89516">
        <v>0</v>
      </c>
    </row>
    <row r="89517" spans="1:9" x14ac:dyDescent="0.25">
      <c r="A89517" s="1" t="s">
        <v>89524</v>
      </c>
      <c r="B89517">
        <v>40.6787015477992</v>
      </c>
      <c r="C89517">
        <v>55.065950990830181</v>
      </c>
      <c r="D89517">
        <v>27.022548856919379</v>
      </c>
      <c r="E89517">
        <v>28.043402133910821</v>
      </c>
      <c r="F89517">
        <v>-1</v>
      </c>
      <c r="G89517">
        <v>0</v>
      </c>
      <c r="H89517">
        <v>609375000</v>
      </c>
      <c r="I89517">
        <v>0</v>
      </c>
    </row>
    <row r="89518" spans="1:9" x14ac:dyDescent="0.25">
      <c r="A89518" s="1" t="s">
        <v>89525</v>
      </c>
      <c r="B89518">
        <v>20.9</v>
      </c>
      <c r="C89518">
        <v>4.503930497505289</v>
      </c>
      <c r="D89518">
        <v>2.6381954104851415</v>
      </c>
      <c r="E89518">
        <v>1.8657350870201452</v>
      </c>
      <c r="F89518">
        <v>-0.73199655579383816</v>
      </c>
      <c r="G89518">
        <v>20.800000000000026</v>
      </c>
      <c r="H89518">
        <v>171875000</v>
      </c>
      <c r="I89518">
        <v>0</v>
      </c>
    </row>
    <row r="89519" spans="1:9" x14ac:dyDescent="0.25">
      <c r="A89519" s="1" t="s">
        <v>89526</v>
      </c>
      <c r="B89519">
        <v>20.899999999999974</v>
      </c>
      <c r="C89519">
        <v>3.9333343197200996</v>
      </c>
      <c r="D89519">
        <v>2.3476775198867141</v>
      </c>
      <c r="E89519">
        <v>1.5856567998333855</v>
      </c>
      <c r="F89519">
        <v>-1</v>
      </c>
      <c r="G89519">
        <v>20.800000000000026</v>
      </c>
      <c r="H89519">
        <v>140625000</v>
      </c>
      <c r="I89519">
        <v>0</v>
      </c>
    </row>
    <row r="89520" spans="1:9" x14ac:dyDescent="0.25">
      <c r="A89520" s="1" t="s">
        <v>89527</v>
      </c>
      <c r="B89520">
        <v>24.769054955889935</v>
      </c>
      <c r="C89520">
        <v>20.615735457718969</v>
      </c>
      <c r="D89520">
        <v>7.3302444732181185</v>
      </c>
      <c r="E89520">
        <v>13.285490984500857</v>
      </c>
      <c r="F89520">
        <v>-1</v>
      </c>
      <c r="G89520">
        <v>0</v>
      </c>
      <c r="H89520">
        <v>265625000</v>
      </c>
      <c r="I89520">
        <v>1</v>
      </c>
    </row>
    <row r="89521" spans="1:9" x14ac:dyDescent="0.25">
      <c r="A89521" s="1" t="s">
        <v>89528</v>
      </c>
      <c r="B89521">
        <v>38.158551717736394</v>
      </c>
      <c r="C89521">
        <v>49.884181816858877</v>
      </c>
      <c r="D89521">
        <v>23.448889609100689</v>
      </c>
      <c r="E89521">
        <v>26.435292207758184</v>
      </c>
      <c r="F89521">
        <v>-1</v>
      </c>
      <c r="G89521">
        <v>45.800000000000381</v>
      </c>
      <c r="H89521">
        <v>500000000</v>
      </c>
      <c r="I89521">
        <v>0</v>
      </c>
    </row>
    <row r="89522" spans="1:9" x14ac:dyDescent="0.25">
      <c r="A89522" s="1" t="s">
        <v>89529</v>
      </c>
      <c r="B89522">
        <v>30.569440391033865</v>
      </c>
      <c r="C89522">
        <v>26.761381699334446</v>
      </c>
      <c r="D89522">
        <v>10.106500000768811</v>
      </c>
      <c r="E89522">
        <v>16.654881698565642</v>
      </c>
      <c r="F89522">
        <v>-1</v>
      </c>
      <c r="G89522">
        <v>35.800000000000239</v>
      </c>
      <c r="H89522">
        <v>390625000</v>
      </c>
      <c r="I89522">
        <v>0</v>
      </c>
    </row>
    <row r="89523" spans="1:9" x14ac:dyDescent="0.25">
      <c r="A89523" s="1" t="s">
        <v>89530</v>
      </c>
      <c r="B89523">
        <v>34.620475847416252</v>
      </c>
      <c r="C89523">
        <v>36.944172523508271</v>
      </c>
      <c r="D89523">
        <v>21.760348150414661</v>
      </c>
      <c r="E89523">
        <v>15.1838243730936</v>
      </c>
      <c r="F89523">
        <v>1</v>
      </c>
      <c r="G89523">
        <v>40.1000000000003</v>
      </c>
      <c r="H89523">
        <v>453125000</v>
      </c>
      <c r="I89523">
        <v>0</v>
      </c>
    </row>
    <row r="89524" spans="1:9" x14ac:dyDescent="0.25">
      <c r="A89524" s="1" t="s">
        <v>89531</v>
      </c>
      <c r="B89524">
        <v>29.531000507639277</v>
      </c>
      <c r="C89524">
        <v>18.739551870409844</v>
      </c>
      <c r="D89524">
        <v>9.5148610165410403</v>
      </c>
      <c r="E89524">
        <v>9.2246908538688359</v>
      </c>
      <c r="F89524">
        <v>1</v>
      </c>
      <c r="G89524">
        <v>34.50000000000022</v>
      </c>
      <c r="H89524">
        <v>328125000</v>
      </c>
      <c r="I89524">
        <v>0</v>
      </c>
    </row>
    <row r="89525" spans="1:9" x14ac:dyDescent="0.25">
      <c r="A89525" s="1" t="s">
        <v>89532</v>
      </c>
      <c r="B89525">
        <v>27.47938439093787</v>
      </c>
      <c r="C89525">
        <v>15.25008495462119</v>
      </c>
      <c r="D89525">
        <v>7.7697268757133564</v>
      </c>
      <c r="E89525">
        <v>7.4803580789078277</v>
      </c>
      <c r="F89525">
        <v>1</v>
      </c>
      <c r="G89525">
        <v>32.100000000000186</v>
      </c>
      <c r="H89525">
        <v>296875000</v>
      </c>
      <c r="I89525">
        <v>0</v>
      </c>
    </row>
    <row r="89526" spans="1:9" x14ac:dyDescent="0.25">
      <c r="A89526" s="1" t="s">
        <v>89533</v>
      </c>
      <c r="B89526">
        <v>23.500000000000071</v>
      </c>
      <c r="C89526">
        <v>6.4784960160971528</v>
      </c>
      <c r="D89526">
        <v>3.3644481332129725</v>
      </c>
      <c r="E89526">
        <v>3.1140478828841869</v>
      </c>
      <c r="F89526">
        <v>-1</v>
      </c>
      <c r="G89526">
        <v>23.800000000000068</v>
      </c>
      <c r="H89526">
        <v>234375000</v>
      </c>
      <c r="I89526">
        <v>0</v>
      </c>
    </row>
    <row r="89527" spans="1:9" x14ac:dyDescent="0.25">
      <c r="A89527" s="1" t="s">
        <v>89534</v>
      </c>
      <c r="B89527">
        <v>23.500000000000075</v>
      </c>
      <c r="C89527">
        <v>6.4932857033710185</v>
      </c>
      <c r="D89527">
        <v>3.3731282347808786</v>
      </c>
      <c r="E89527">
        <v>3.1201574685901403</v>
      </c>
      <c r="F89527">
        <v>-1</v>
      </c>
      <c r="G89527">
        <v>23.800000000000068</v>
      </c>
      <c r="H89527">
        <v>203125000</v>
      </c>
      <c r="I89527">
        <v>0</v>
      </c>
    </row>
    <row r="89528" spans="1:9" x14ac:dyDescent="0.25">
      <c r="A89528" s="1" t="s">
        <v>89535</v>
      </c>
      <c r="B89528">
        <v>22.999999999999968</v>
      </c>
      <c r="C89528">
        <v>6.4282727181161583</v>
      </c>
      <c r="D89528">
        <v>3.3296485386450692</v>
      </c>
      <c r="E89528">
        <v>3.0986241794711025</v>
      </c>
      <c r="F89528">
        <v>-1</v>
      </c>
      <c r="G89528">
        <v>23.300000000000061</v>
      </c>
      <c r="H89528">
        <v>218750000</v>
      </c>
      <c r="I89528">
        <v>0</v>
      </c>
    </row>
    <row r="89529" spans="1:9" x14ac:dyDescent="0.25">
      <c r="A89529" s="1" t="s">
        <v>89536</v>
      </c>
      <c r="B89529">
        <v>23.00000000000016</v>
      </c>
      <c r="C89529">
        <v>6.428930528805374</v>
      </c>
      <c r="D89529">
        <v>3.3310521079276434</v>
      </c>
      <c r="E89529">
        <v>3.0978784208777372</v>
      </c>
      <c r="F89529">
        <v>-1</v>
      </c>
      <c r="G89529">
        <v>23.300000000000061</v>
      </c>
      <c r="H89529">
        <v>296875000</v>
      </c>
      <c r="I89529">
        <v>0</v>
      </c>
    </row>
    <row r="89530" spans="1:9" x14ac:dyDescent="0.25">
      <c r="A89530" s="1" t="s">
        <v>89537</v>
      </c>
      <c r="B89530">
        <v>22.400000000000066</v>
      </c>
      <c r="C89530">
        <v>2.3703696355139394</v>
      </c>
      <c r="D89530">
        <v>1.0639378171456082</v>
      </c>
      <c r="E89530">
        <v>1.3064318183683312</v>
      </c>
      <c r="F89530">
        <v>0.72654252800536057</v>
      </c>
      <c r="G89530">
        <v>22.300000000000047</v>
      </c>
      <c r="H89530">
        <v>218750000</v>
      </c>
      <c r="I89530">
        <v>0</v>
      </c>
    </row>
    <row r="89531" spans="1:9" x14ac:dyDescent="0.25">
      <c r="A89531" s="1" t="s">
        <v>89538</v>
      </c>
      <c r="B89531">
        <v>22.500000000000064</v>
      </c>
      <c r="C89531">
        <v>2.3734125407295616</v>
      </c>
      <c r="D89531">
        <v>1.0640378446696812</v>
      </c>
      <c r="E89531">
        <v>1.3093746960598804</v>
      </c>
      <c r="F89531">
        <v>0.72654252800536057</v>
      </c>
      <c r="G89531">
        <v>22.400000000000048</v>
      </c>
      <c r="H89531">
        <v>234375000</v>
      </c>
      <c r="I89531">
        <v>0</v>
      </c>
    </row>
    <row r="89532" spans="1:9" x14ac:dyDescent="0.25">
      <c r="A89532" s="1" t="s">
        <v>89539</v>
      </c>
      <c r="B89532">
        <v>21.799999999999855</v>
      </c>
      <c r="C89532">
        <v>3.0487913841043954</v>
      </c>
      <c r="D89532">
        <v>1.4130045309451962</v>
      </c>
      <c r="E89532">
        <v>1.6357868531591993</v>
      </c>
      <c r="F89532">
        <v>0.72654252800536057</v>
      </c>
      <c r="G89532">
        <v>21.700000000000038</v>
      </c>
      <c r="H89532">
        <v>187500000</v>
      </c>
      <c r="I89532">
        <v>0</v>
      </c>
    </row>
    <row r="89533" spans="1:9" x14ac:dyDescent="0.25">
      <c r="A89533" s="1" t="s">
        <v>89540</v>
      </c>
      <c r="B89533">
        <v>21.799999999999923</v>
      </c>
      <c r="C89533">
        <v>3.0537313421717549</v>
      </c>
      <c r="D89533">
        <v>1.4141602549001506</v>
      </c>
      <c r="E89533">
        <v>1.6395710872716043</v>
      </c>
      <c r="F89533">
        <v>0.72654252800536057</v>
      </c>
      <c r="G89533">
        <v>21.700000000000038</v>
      </c>
      <c r="H89533">
        <v>250000000</v>
      </c>
      <c r="I89533">
        <v>0</v>
      </c>
    </row>
    <row r="89534" spans="1:9" x14ac:dyDescent="0.25">
      <c r="A89534" s="1" t="s">
        <v>89541</v>
      </c>
      <c r="B89534">
        <v>21.3</v>
      </c>
      <c r="C89534">
        <v>4.0089201343954048</v>
      </c>
      <c r="D89534">
        <v>1.9092683604302767</v>
      </c>
      <c r="E89534">
        <v>2.0996517739651344</v>
      </c>
      <c r="F89534">
        <v>1</v>
      </c>
      <c r="G89534">
        <v>21.200000000000031</v>
      </c>
      <c r="H89534">
        <v>296875000</v>
      </c>
      <c r="I89534">
        <v>0</v>
      </c>
    </row>
    <row r="89535" spans="1:9" x14ac:dyDescent="0.25">
      <c r="A89535" s="1" t="s">
        <v>89542</v>
      </c>
      <c r="B89535">
        <v>21.300000000000004</v>
      </c>
      <c r="C89535">
        <v>4.0113537427476569</v>
      </c>
      <c r="D89535">
        <v>1.9094285207608688</v>
      </c>
      <c r="E89535">
        <v>2.1019252219867965</v>
      </c>
      <c r="F89535">
        <v>1</v>
      </c>
      <c r="G89535">
        <v>21.200000000000031</v>
      </c>
      <c r="H89535">
        <v>187500000</v>
      </c>
      <c r="I89535">
        <v>0</v>
      </c>
    </row>
    <row r="89536" spans="1:9" x14ac:dyDescent="0.25">
      <c r="A89536" s="1" t="s">
        <v>89543</v>
      </c>
      <c r="B89536">
        <v>32.97700841681479</v>
      </c>
      <c r="C89536">
        <v>35.896561031220273</v>
      </c>
      <c r="D89536">
        <v>18.088437784530125</v>
      </c>
      <c r="E89536">
        <v>17.808123246690162</v>
      </c>
      <c r="F89536">
        <v>-1</v>
      </c>
      <c r="G89536">
        <v>41.400000000000318</v>
      </c>
      <c r="H89536">
        <v>515625000</v>
      </c>
      <c r="I89536">
        <v>0</v>
      </c>
    </row>
    <row r="89537" spans="1:9" x14ac:dyDescent="0.25">
      <c r="A89537" s="1" t="s">
        <v>89544</v>
      </c>
      <c r="B89537">
        <v>32.512406320330648</v>
      </c>
      <c r="C89537">
        <v>36.289419686937443</v>
      </c>
      <c r="D89537">
        <v>21.428603700926271</v>
      </c>
      <c r="E89537">
        <v>14.860815986011172</v>
      </c>
      <c r="F89537">
        <v>1</v>
      </c>
      <c r="G89537">
        <v>39.600000000000293</v>
      </c>
      <c r="H89537">
        <v>484375000</v>
      </c>
      <c r="I89537">
        <v>0</v>
      </c>
    </row>
    <row r="89538" spans="1:9" x14ac:dyDescent="0.25">
      <c r="A89538" s="1" t="s">
        <v>89545</v>
      </c>
      <c r="B89538">
        <v>27.049932468098934</v>
      </c>
      <c r="C89538">
        <v>14.591420855838916</v>
      </c>
      <c r="D89538">
        <v>7.2008120466814418</v>
      </c>
      <c r="E89538">
        <v>7.390608809157472</v>
      </c>
      <c r="F89538">
        <v>-0.7952889137537964</v>
      </c>
      <c r="G89538">
        <v>32.40000000000019</v>
      </c>
      <c r="H89538">
        <v>312500000</v>
      </c>
      <c r="I89538">
        <v>0</v>
      </c>
    </row>
    <row r="89539" spans="1:9" x14ac:dyDescent="0.25">
      <c r="A89539" s="1" t="s">
        <v>89546</v>
      </c>
      <c r="B89539">
        <v>38.119151588857207</v>
      </c>
      <c r="C89539">
        <v>47.333021013313576</v>
      </c>
      <c r="D89539">
        <v>23.836314558560314</v>
      </c>
      <c r="E89539">
        <v>23.496706454753216</v>
      </c>
      <c r="F89539">
        <v>1</v>
      </c>
      <c r="G89539">
        <v>47.600000000000406</v>
      </c>
      <c r="H89539">
        <v>562500000</v>
      </c>
      <c r="I89539">
        <v>0</v>
      </c>
    </row>
    <row r="89540" spans="1:9" x14ac:dyDescent="0.25">
      <c r="A89540" s="1" t="s">
        <v>89547</v>
      </c>
      <c r="B89540">
        <v>30.221253998101702</v>
      </c>
      <c r="C89540">
        <v>22.138899066384475</v>
      </c>
      <c r="D89540">
        <v>11.251995782963039</v>
      </c>
      <c r="E89540">
        <v>10.886903283421443</v>
      </c>
      <c r="F89540">
        <v>-1</v>
      </c>
      <c r="G89540">
        <v>33.600000000000207</v>
      </c>
      <c r="H89540">
        <v>343750000</v>
      </c>
      <c r="I89540">
        <v>0</v>
      </c>
    </row>
    <row r="89541" spans="1:9" x14ac:dyDescent="0.25">
      <c r="A89541" s="1" t="s">
        <v>89548</v>
      </c>
      <c r="B89541">
        <v>30.2720828845986</v>
      </c>
      <c r="C89541">
        <v>19.433790473694106</v>
      </c>
      <c r="D89541">
        <v>9.9012978374762888</v>
      </c>
      <c r="E89541">
        <v>9.5324926362178193</v>
      </c>
      <c r="F89541">
        <v>-1</v>
      </c>
      <c r="G89541">
        <v>33.1000000000002</v>
      </c>
      <c r="H89541">
        <v>375000000</v>
      </c>
      <c r="I89541">
        <v>0</v>
      </c>
    </row>
    <row r="89542" spans="1:9" x14ac:dyDescent="0.25">
      <c r="A89542" s="1" t="s">
        <v>89549</v>
      </c>
      <c r="B89542">
        <v>20.19999999999991</v>
      </c>
      <c r="C89542">
        <v>1.5756915725629641</v>
      </c>
      <c r="D89542">
        <v>0.76495225624779151</v>
      </c>
      <c r="E89542">
        <v>0.8107393163151726</v>
      </c>
      <c r="F89542">
        <v>0.72654252800536057</v>
      </c>
      <c r="G89542">
        <v>20.100000000000016</v>
      </c>
      <c r="H89542">
        <v>250000000</v>
      </c>
      <c r="I89542">
        <v>0</v>
      </c>
    </row>
    <row r="89543" spans="1:9" x14ac:dyDescent="0.25">
      <c r="A89543" s="1" t="s">
        <v>89550</v>
      </c>
      <c r="B89543">
        <v>20.199999999999871</v>
      </c>
      <c r="C89543">
        <v>1.5743121629120536</v>
      </c>
      <c r="D89543">
        <v>0.76431840144239827</v>
      </c>
      <c r="E89543">
        <v>0.80999376146965529</v>
      </c>
      <c r="F89543">
        <v>0.72654252800536057</v>
      </c>
      <c r="G89543">
        <v>20.100000000000016</v>
      </c>
      <c r="H89543">
        <v>234375000</v>
      </c>
      <c r="I89543">
        <v>0</v>
      </c>
    </row>
    <row r="89544" spans="1:9" x14ac:dyDescent="0.25">
      <c r="A89544" s="1" t="s">
        <v>89551</v>
      </c>
      <c r="B89544">
        <v>20.100000000000154</v>
      </c>
      <c r="C89544">
        <v>1.7055154389128755</v>
      </c>
      <c r="D89544">
        <v>0.83604436824030381</v>
      </c>
      <c r="E89544">
        <v>0.86947107067257168</v>
      </c>
      <c r="F89544">
        <v>0.72654252800536057</v>
      </c>
      <c r="G89544">
        <v>20.000000000000014</v>
      </c>
      <c r="H89544">
        <v>187500000</v>
      </c>
      <c r="I89544">
        <v>0</v>
      </c>
    </row>
    <row r="89545" spans="1:9" x14ac:dyDescent="0.25">
      <c r="A89545" s="1" t="s">
        <v>89552</v>
      </c>
      <c r="B89545">
        <v>20.099999999999913</v>
      </c>
      <c r="C89545">
        <v>1.7007743799003445</v>
      </c>
      <c r="D89545">
        <v>0.83370817403990882</v>
      </c>
      <c r="E89545">
        <v>0.8670662058604357</v>
      </c>
      <c r="F89545">
        <v>0.72654252800536057</v>
      </c>
      <c r="G89545">
        <v>20.000000000000014</v>
      </c>
      <c r="H89545">
        <v>171875000</v>
      </c>
      <c r="I89545">
        <v>0</v>
      </c>
    </row>
    <row r="89546" spans="1:9" x14ac:dyDescent="0.25">
      <c r="A89546" s="1" t="s">
        <v>89553</v>
      </c>
      <c r="B89546">
        <v>21.299999999999997</v>
      </c>
      <c r="C89546">
        <v>2.2762500429027934</v>
      </c>
      <c r="D89546">
        <v>1.0600312739067128</v>
      </c>
      <c r="E89546">
        <v>1.2162187689960806</v>
      </c>
      <c r="F89546">
        <v>0.15986103497906523</v>
      </c>
      <c r="G89546">
        <v>21.200000000000031</v>
      </c>
      <c r="H89546">
        <v>234375000</v>
      </c>
      <c r="I89546">
        <v>0</v>
      </c>
    </row>
    <row r="89547" spans="1:9" x14ac:dyDescent="0.25">
      <c r="A89547" s="1" t="s">
        <v>89554</v>
      </c>
      <c r="B89547">
        <v>21.300000000000161</v>
      </c>
      <c r="C89547">
        <v>2.2800623673223082</v>
      </c>
      <c r="D89547">
        <v>1.0605433663097017</v>
      </c>
      <c r="E89547">
        <v>1.2195190010126065</v>
      </c>
      <c r="F89547">
        <v>0.15923352749878683</v>
      </c>
      <c r="G89547">
        <v>21.200000000000031</v>
      </c>
      <c r="H89547">
        <v>203125000</v>
      </c>
      <c r="I89547">
        <v>0</v>
      </c>
    </row>
    <row r="89548" spans="1:9" x14ac:dyDescent="0.25">
      <c r="A89548" s="1" t="s">
        <v>89555</v>
      </c>
      <c r="B89548">
        <v>20.700000000000166</v>
      </c>
      <c r="C89548">
        <v>1.7130840392428008</v>
      </c>
      <c r="D89548">
        <v>0.79029100120704054</v>
      </c>
      <c r="E89548">
        <v>0.92279303803576029</v>
      </c>
      <c r="F89548">
        <v>7.5954154467696711E-2</v>
      </c>
      <c r="G89548">
        <v>20.600000000000023</v>
      </c>
      <c r="H89548">
        <v>109375000</v>
      </c>
      <c r="I89548">
        <v>0</v>
      </c>
    </row>
    <row r="89549" spans="1:9" x14ac:dyDescent="0.25">
      <c r="A89549" s="1" t="s">
        <v>89556</v>
      </c>
      <c r="B89549">
        <v>20.79999999999988</v>
      </c>
      <c r="C89549">
        <v>1.7173884459164559</v>
      </c>
      <c r="D89549">
        <v>0.79120182869922484</v>
      </c>
      <c r="E89549">
        <v>0.92618661721723106</v>
      </c>
      <c r="F89549">
        <v>7.6111295271164892E-2</v>
      </c>
      <c r="G89549">
        <v>20.700000000000024</v>
      </c>
      <c r="H89549">
        <v>203125000</v>
      </c>
      <c r="I89549">
        <v>0</v>
      </c>
    </row>
    <row r="89550" spans="1:9" x14ac:dyDescent="0.25">
      <c r="A89550" s="1" t="s">
        <v>89557</v>
      </c>
      <c r="B89550">
        <v>20.300000000000026</v>
      </c>
      <c r="C89550">
        <v>1.1417359048531681</v>
      </c>
      <c r="D89550">
        <v>0.52245460948282352</v>
      </c>
      <c r="E89550">
        <v>0.6192812953703446</v>
      </c>
      <c r="F89550">
        <v>3.5839602757409494E-2</v>
      </c>
      <c r="G89550">
        <v>20.200000000000017</v>
      </c>
      <c r="H89550">
        <v>234375000</v>
      </c>
      <c r="I89550">
        <v>0</v>
      </c>
    </row>
    <row r="89551" spans="1:9" x14ac:dyDescent="0.25">
      <c r="A89551" s="1" t="s">
        <v>89558</v>
      </c>
      <c r="B89551">
        <v>20.299999999999898</v>
      </c>
      <c r="C89551">
        <v>1.1461601614880772</v>
      </c>
      <c r="D89551">
        <v>0.52372784838425535</v>
      </c>
      <c r="E89551">
        <v>0.62243231310382185</v>
      </c>
      <c r="F89551">
        <v>3.5771947110683655E-2</v>
      </c>
      <c r="G89551">
        <v>20.200000000000017</v>
      </c>
      <c r="H89551">
        <v>171875000</v>
      </c>
      <c r="I89551">
        <v>0</v>
      </c>
    </row>
    <row r="89552" spans="1:9" x14ac:dyDescent="0.25">
      <c r="A89552" s="1" t="s">
        <v>89559</v>
      </c>
      <c r="B89552">
        <v>37.342932262188071</v>
      </c>
      <c r="C89552">
        <v>46.645357617512722</v>
      </c>
      <c r="D89552">
        <v>23.509470787163512</v>
      </c>
      <c r="E89552">
        <v>23.135886830349207</v>
      </c>
      <c r="F89552">
        <v>1</v>
      </c>
      <c r="G89552">
        <v>44.400000000000361</v>
      </c>
      <c r="H89552">
        <v>453125000</v>
      </c>
      <c r="I89552">
        <v>0</v>
      </c>
    </row>
    <row r="89553" spans="1:9" x14ac:dyDescent="0.25">
      <c r="A89553" s="1" t="s">
        <v>89560</v>
      </c>
      <c r="B89553">
        <v>27.972152918062559</v>
      </c>
      <c r="C89553">
        <v>17.273242335336718</v>
      </c>
      <c r="D89553">
        <v>5.4138684038085287</v>
      </c>
      <c r="E89553">
        <v>11.859373931528172</v>
      </c>
      <c r="F89553">
        <v>-1</v>
      </c>
      <c r="G89553">
        <v>31.600000000000179</v>
      </c>
      <c r="H89553">
        <v>390625000</v>
      </c>
      <c r="I89553">
        <v>0</v>
      </c>
    </row>
    <row r="89554" spans="1:9" x14ac:dyDescent="0.25">
      <c r="A89554" s="1" t="s">
        <v>89561</v>
      </c>
      <c r="B89554">
        <v>31.137310163342345</v>
      </c>
      <c r="C89554">
        <v>31.158799448694921</v>
      </c>
      <c r="D89554">
        <v>18.838660901173721</v>
      </c>
      <c r="E89554">
        <v>12.320138547521196</v>
      </c>
      <c r="F89554">
        <v>1</v>
      </c>
      <c r="G89554">
        <v>38.900000000000283</v>
      </c>
      <c r="H89554">
        <v>359375000</v>
      </c>
      <c r="I89554">
        <v>0</v>
      </c>
    </row>
    <row r="89555" spans="1:9" x14ac:dyDescent="0.25">
      <c r="A89555" s="1" t="s">
        <v>89562</v>
      </c>
      <c r="B89555">
        <v>34.381535948417408</v>
      </c>
      <c r="C89555">
        <v>39.612335389767374</v>
      </c>
      <c r="D89555">
        <v>16.498589406194821</v>
      </c>
      <c r="E89555">
        <v>23.113745983572556</v>
      </c>
      <c r="F89555">
        <v>1</v>
      </c>
      <c r="G89555">
        <v>40.900000000000311</v>
      </c>
      <c r="H89555">
        <v>406250000</v>
      </c>
      <c r="I89555">
        <v>0</v>
      </c>
    </row>
    <row r="89556" spans="1:9" x14ac:dyDescent="0.25">
      <c r="A89556" s="1" t="s">
        <v>89563</v>
      </c>
      <c r="B89556">
        <v>26.087185931891565</v>
      </c>
      <c r="C89556">
        <v>12.225823491786175</v>
      </c>
      <c r="D89556">
        <v>6.2059763808378161</v>
      </c>
      <c r="E89556">
        <v>6.0198471109483602</v>
      </c>
      <c r="F89556">
        <v>1</v>
      </c>
      <c r="G89556">
        <v>29.900000000000155</v>
      </c>
      <c r="H89556">
        <v>265625000</v>
      </c>
      <c r="I89556">
        <v>0</v>
      </c>
    </row>
    <row r="89557" spans="1:9" x14ac:dyDescent="0.25">
      <c r="A89557" s="1" t="s">
        <v>89564</v>
      </c>
      <c r="B89557">
        <v>24.475179368861092</v>
      </c>
      <c r="C89557">
        <v>11.813516722767712</v>
      </c>
      <c r="D89557">
        <v>6.0187715251895852</v>
      </c>
      <c r="E89557">
        <v>5.7947451975781279</v>
      </c>
      <c r="F89557">
        <v>0.61738471688970842</v>
      </c>
      <c r="G89557">
        <v>28.700000000000138</v>
      </c>
      <c r="H89557">
        <v>375000000</v>
      </c>
      <c r="I89557">
        <v>0</v>
      </c>
    </row>
    <row r="89558" spans="1:9" x14ac:dyDescent="0.25">
      <c r="A89558" s="1" t="s">
        <v>89565</v>
      </c>
      <c r="B89558">
        <v>21.400000000000041</v>
      </c>
      <c r="C89558">
        <v>2.7588572315465005</v>
      </c>
      <c r="D89558">
        <v>1.4616216338168644</v>
      </c>
      <c r="E89558">
        <v>1.2972355977296361</v>
      </c>
      <c r="F89558">
        <v>-9.995606177383376E-2</v>
      </c>
      <c r="G89558">
        <v>21.300000000000033</v>
      </c>
      <c r="H89558">
        <v>203125000</v>
      </c>
      <c r="I89558">
        <v>0</v>
      </c>
    </row>
    <row r="89559" spans="1:9" x14ac:dyDescent="0.25">
      <c r="A89559" s="1" t="s">
        <v>89566</v>
      </c>
      <c r="B89559">
        <v>21.399999999999871</v>
      </c>
      <c r="C89559">
        <v>2.757016068374603</v>
      </c>
      <c r="D89559">
        <v>1.4619261639270289</v>
      </c>
      <c r="E89559">
        <v>1.2950899044475741</v>
      </c>
      <c r="F89559">
        <v>-9.8781276936362961E-2</v>
      </c>
      <c r="G89559">
        <v>21.300000000000033</v>
      </c>
      <c r="H89559">
        <v>218750000</v>
      </c>
      <c r="I89559">
        <v>0</v>
      </c>
    </row>
    <row r="89560" spans="1:9" x14ac:dyDescent="0.25">
      <c r="A89560" s="1" t="s">
        <v>89567</v>
      </c>
      <c r="B89560">
        <v>20.799999999999894</v>
      </c>
      <c r="C89560">
        <v>2.0987198673298226</v>
      </c>
      <c r="D89560">
        <v>1.1203110608993194</v>
      </c>
      <c r="E89560">
        <v>0.97840880643050321</v>
      </c>
      <c r="F89560">
        <v>-0.11855034401945108</v>
      </c>
      <c r="G89560">
        <v>20.700000000000024</v>
      </c>
      <c r="H89560">
        <v>234375000</v>
      </c>
      <c r="I89560">
        <v>0</v>
      </c>
    </row>
    <row r="89561" spans="1:9" x14ac:dyDescent="0.25">
      <c r="A89561" s="1" t="s">
        <v>89568</v>
      </c>
      <c r="B89561">
        <v>20.799999999999887</v>
      </c>
      <c r="C89561">
        <v>2.0971333025549286</v>
      </c>
      <c r="D89561">
        <v>1.1204971594341488</v>
      </c>
      <c r="E89561">
        <v>0.97663614312077973</v>
      </c>
      <c r="F89561">
        <v>-0.11945040789513595</v>
      </c>
      <c r="G89561">
        <v>20.700000000000024</v>
      </c>
      <c r="H89561">
        <v>203125000</v>
      </c>
      <c r="I89561">
        <v>0</v>
      </c>
    </row>
    <row r="89562" spans="1:9" x14ac:dyDescent="0.25">
      <c r="A89562" s="1" t="s">
        <v>89569</v>
      </c>
      <c r="B89562">
        <v>24.900000000000162</v>
      </c>
      <c r="C89562">
        <v>5.5042092048951137</v>
      </c>
      <c r="D89562">
        <v>2.5891221644546869</v>
      </c>
      <c r="E89562">
        <v>2.9150870404404348</v>
      </c>
      <c r="F89562">
        <v>1</v>
      </c>
      <c r="G89562">
        <v>25.200000000000088</v>
      </c>
      <c r="H89562">
        <v>296875000</v>
      </c>
      <c r="I89562">
        <v>0</v>
      </c>
    </row>
    <row r="89563" spans="1:9" x14ac:dyDescent="0.25">
      <c r="A89563" s="1" t="s">
        <v>89570</v>
      </c>
      <c r="B89563">
        <v>24.99999999999994</v>
      </c>
      <c r="C89563">
        <v>5.5909802259085826</v>
      </c>
      <c r="D89563">
        <v>2.6310786191398834</v>
      </c>
      <c r="E89563">
        <v>2.9599016067687094</v>
      </c>
      <c r="F89563">
        <v>1</v>
      </c>
      <c r="G89563">
        <v>25.30000000000009</v>
      </c>
      <c r="H89563">
        <v>218750000</v>
      </c>
      <c r="I89563">
        <v>0</v>
      </c>
    </row>
    <row r="89564" spans="1:9" x14ac:dyDescent="0.25">
      <c r="A89564" s="1" t="s">
        <v>89571</v>
      </c>
      <c r="B89564">
        <v>24.400000000000023</v>
      </c>
      <c r="C89564">
        <v>5.9910017465815262</v>
      </c>
      <c r="D89564">
        <v>2.8403282515451735</v>
      </c>
      <c r="E89564">
        <v>3.150673495036374</v>
      </c>
      <c r="F89564">
        <v>1</v>
      </c>
      <c r="G89564">
        <v>24.700000000000081</v>
      </c>
      <c r="H89564">
        <v>203125000</v>
      </c>
      <c r="I89564">
        <v>0</v>
      </c>
    </row>
    <row r="89565" spans="1:9" x14ac:dyDescent="0.25">
      <c r="A89565" s="1" t="s">
        <v>89572</v>
      </c>
      <c r="B89565">
        <v>24.400000000000087</v>
      </c>
      <c r="C89565">
        <v>6.0690941797348312</v>
      </c>
      <c r="D89565">
        <v>2.8780120129867273</v>
      </c>
      <c r="E89565">
        <v>3.1910821667481013</v>
      </c>
      <c r="F89565">
        <v>1</v>
      </c>
      <c r="G89565">
        <v>24.700000000000081</v>
      </c>
      <c r="H89565">
        <v>296875000</v>
      </c>
      <c r="I89565">
        <v>0</v>
      </c>
    </row>
    <row r="89566" spans="1:9" x14ac:dyDescent="0.25">
      <c r="A89566" s="1" t="s">
        <v>89573</v>
      </c>
      <c r="B89566">
        <v>20.400000000000016</v>
      </c>
      <c r="C89566">
        <v>2.0604541878744609</v>
      </c>
      <c r="D89566">
        <v>1.0577833513367061</v>
      </c>
      <c r="E89566">
        <v>1.0026708365377548</v>
      </c>
      <c r="F89566">
        <v>-0.72654252800536057</v>
      </c>
      <c r="G89566">
        <v>20.300000000000018</v>
      </c>
      <c r="H89566">
        <v>156250000</v>
      </c>
      <c r="I89566">
        <v>0</v>
      </c>
    </row>
    <row r="89567" spans="1:9" x14ac:dyDescent="0.25">
      <c r="A89567" s="1" t="s">
        <v>89574</v>
      </c>
      <c r="B89567">
        <v>20.400000000000023</v>
      </c>
      <c r="C89567">
        <v>2.0593426886262725</v>
      </c>
      <c r="D89567">
        <v>1.057204117969865</v>
      </c>
      <c r="E89567">
        <v>1.0021385706564074</v>
      </c>
      <c r="F89567">
        <v>-0.72654252800536057</v>
      </c>
      <c r="G89567">
        <v>20.300000000000018</v>
      </c>
      <c r="H89567">
        <v>218750000</v>
      </c>
      <c r="I89567">
        <v>0</v>
      </c>
    </row>
    <row r="89568" spans="1:9" x14ac:dyDescent="0.25">
      <c r="A89568" s="1" t="s">
        <v>89575</v>
      </c>
      <c r="B89568">
        <v>30.186010935553085</v>
      </c>
      <c r="C89568">
        <v>26.297013387176694</v>
      </c>
      <c r="D89568">
        <v>13.268689296090612</v>
      </c>
      <c r="E89568">
        <v>13.028324091086093</v>
      </c>
      <c r="F89568">
        <v>-1</v>
      </c>
      <c r="G89568">
        <v>36.800000000000253</v>
      </c>
      <c r="H89568">
        <v>312500000</v>
      </c>
      <c r="I89568">
        <v>0</v>
      </c>
    </row>
    <row r="89569" spans="1:9" x14ac:dyDescent="0.25">
      <c r="A89569" s="1" t="s">
        <v>89576</v>
      </c>
      <c r="B89569">
        <v>28.264405919512566</v>
      </c>
      <c r="C89569">
        <v>26.254048685251743</v>
      </c>
      <c r="D89569">
        <v>16.371885620480537</v>
      </c>
      <c r="E89569">
        <v>9.8821630647712055</v>
      </c>
      <c r="F89569">
        <v>1</v>
      </c>
      <c r="G89569">
        <v>33.300000000000203</v>
      </c>
      <c r="H89569">
        <v>375000000</v>
      </c>
      <c r="I89569">
        <v>0</v>
      </c>
    </row>
    <row r="89570" spans="1:9" x14ac:dyDescent="0.25">
      <c r="A89570" s="1" t="s">
        <v>89577</v>
      </c>
      <c r="B89570">
        <v>31.984988419653853</v>
      </c>
      <c r="C89570">
        <v>30.004151512073705</v>
      </c>
      <c r="D89570">
        <v>18.298375395535864</v>
      </c>
      <c r="E89570">
        <v>11.705776116537836</v>
      </c>
      <c r="F89570">
        <v>1</v>
      </c>
      <c r="G89570">
        <v>38.70000000000028</v>
      </c>
      <c r="H89570">
        <v>421875000</v>
      </c>
      <c r="I89570">
        <v>0</v>
      </c>
    </row>
    <row r="89571" spans="1:9" x14ac:dyDescent="0.25">
      <c r="A89571" s="1" t="s">
        <v>89578</v>
      </c>
      <c r="B89571">
        <v>31.872844895836575</v>
      </c>
      <c r="C89571">
        <v>29.118556629040008</v>
      </c>
      <c r="D89571">
        <v>17.859512325873251</v>
      </c>
      <c r="E89571">
        <v>11.259044303166739</v>
      </c>
      <c r="F89571">
        <v>1</v>
      </c>
      <c r="G89571">
        <v>38.500000000000277</v>
      </c>
      <c r="H89571">
        <v>375000000</v>
      </c>
      <c r="I89571">
        <v>0</v>
      </c>
    </row>
    <row r="89572" spans="1:9" x14ac:dyDescent="0.25">
      <c r="A89572" s="1" t="s">
        <v>89579</v>
      </c>
      <c r="B89572">
        <v>27.153112814180208</v>
      </c>
      <c r="C89572">
        <v>14.644081769132795</v>
      </c>
      <c r="D89572">
        <v>4.3548305730992922</v>
      </c>
      <c r="E89572">
        <v>10.289251196033502</v>
      </c>
      <c r="F89572">
        <v>-1</v>
      </c>
      <c r="G89572">
        <v>29.400000000000148</v>
      </c>
      <c r="H89572">
        <v>234375000</v>
      </c>
      <c r="I89572">
        <v>0</v>
      </c>
    </row>
    <row r="89573" spans="1:9" x14ac:dyDescent="0.25">
      <c r="A89573" s="1" t="s">
        <v>89580</v>
      </c>
      <c r="B89573">
        <v>27.548164884365168</v>
      </c>
      <c r="C89573">
        <v>19.462553841173499</v>
      </c>
      <c r="D89573">
        <v>9.8951109169025209</v>
      </c>
      <c r="E89573">
        <v>9.5674429242709831</v>
      </c>
      <c r="F89573">
        <v>-1</v>
      </c>
      <c r="G89573">
        <v>33.000000000000199</v>
      </c>
      <c r="H89573">
        <v>375000000</v>
      </c>
      <c r="I89573">
        <v>0</v>
      </c>
    </row>
    <row r="89574" spans="1:9" x14ac:dyDescent="0.25">
      <c r="A89574" s="1" t="s">
        <v>89581</v>
      </c>
      <c r="B89574">
        <v>22.400000000000055</v>
      </c>
      <c r="C89574">
        <v>2.9038208671231405</v>
      </c>
      <c r="D89574">
        <v>1.6033714374596162</v>
      </c>
      <c r="E89574">
        <v>1.3004494296635243</v>
      </c>
      <c r="F89574">
        <v>-0.11192007407920235</v>
      </c>
      <c r="G89574">
        <v>22.300000000000047</v>
      </c>
      <c r="H89574">
        <v>250000000</v>
      </c>
      <c r="I89574">
        <v>0</v>
      </c>
    </row>
    <row r="89575" spans="1:9" x14ac:dyDescent="0.25">
      <c r="A89575" s="1" t="s">
        <v>89582</v>
      </c>
      <c r="B89575">
        <v>22.399999999999924</v>
      </c>
      <c r="C89575">
        <v>2.9042072217952128</v>
      </c>
      <c r="D89575">
        <v>1.6051664424907703</v>
      </c>
      <c r="E89575">
        <v>1.2990407793044425</v>
      </c>
      <c r="F89575">
        <v>-0.11204591906032935</v>
      </c>
      <c r="G89575">
        <v>22.300000000000047</v>
      </c>
      <c r="H89575">
        <v>234375000</v>
      </c>
      <c r="I89575">
        <v>0</v>
      </c>
    </row>
    <row r="89576" spans="1:9" x14ac:dyDescent="0.25">
      <c r="A89576" s="1" t="s">
        <v>89583</v>
      </c>
      <c r="B89576">
        <v>21.600000000000005</v>
      </c>
      <c r="C89576">
        <v>2.2915122385204336</v>
      </c>
      <c r="D89576">
        <v>1.2865184549352318</v>
      </c>
      <c r="E89576">
        <v>1.0049937835852019</v>
      </c>
      <c r="F89576">
        <v>-8.351851425246215E-2</v>
      </c>
      <c r="G89576">
        <v>21.500000000000036</v>
      </c>
      <c r="H89576">
        <v>218750000</v>
      </c>
      <c r="I89576">
        <v>0</v>
      </c>
    </row>
    <row r="89577" spans="1:9" x14ac:dyDescent="0.25">
      <c r="A89577" s="1" t="s">
        <v>89584</v>
      </c>
      <c r="B89577">
        <v>21.600000000000161</v>
      </c>
      <c r="C89577">
        <v>2.2982284695299877</v>
      </c>
      <c r="D89577">
        <v>1.2912534071623334</v>
      </c>
      <c r="E89577">
        <v>1.0069750623676543</v>
      </c>
      <c r="F89577">
        <v>-8.0867648440201112E-2</v>
      </c>
      <c r="G89577">
        <v>21.500000000000036</v>
      </c>
      <c r="H89577">
        <v>234375000</v>
      </c>
      <c r="I89577">
        <v>0</v>
      </c>
    </row>
    <row r="89578" spans="1:9" x14ac:dyDescent="0.25">
      <c r="A89578" s="1" t="s">
        <v>89585</v>
      </c>
      <c r="B89578">
        <v>22.500000000000046</v>
      </c>
      <c r="C89578">
        <v>2.4192742977580104</v>
      </c>
      <c r="D89578">
        <v>1.0628957131631034</v>
      </c>
      <c r="E89578">
        <v>1.356378584594907</v>
      </c>
      <c r="F89578">
        <v>0.16093528893201636</v>
      </c>
      <c r="G89578">
        <v>22.400000000000048</v>
      </c>
      <c r="H89578">
        <v>250000000</v>
      </c>
      <c r="I89578">
        <v>0</v>
      </c>
    </row>
    <row r="89579" spans="1:9" x14ac:dyDescent="0.25">
      <c r="A89579" s="1" t="s">
        <v>89586</v>
      </c>
      <c r="B89579">
        <v>22.499999999999979</v>
      </c>
      <c r="C89579">
        <v>2.4229498673355856</v>
      </c>
      <c r="D89579">
        <v>1.0629882559702275</v>
      </c>
      <c r="E89579">
        <v>1.3599616113653581</v>
      </c>
      <c r="F89579">
        <v>0.16157194710633638</v>
      </c>
      <c r="G89579">
        <v>22.400000000000048</v>
      </c>
      <c r="H89579">
        <v>218750000</v>
      </c>
      <c r="I89579">
        <v>0</v>
      </c>
    </row>
    <row r="89580" spans="1:9" x14ac:dyDescent="0.25">
      <c r="A89580" s="1" t="s">
        <v>89587</v>
      </c>
      <c r="B89580">
        <v>21.600000000000058</v>
      </c>
      <c r="C89580">
        <v>1.8660998547786241</v>
      </c>
      <c r="D89580">
        <v>0.79692811287677179</v>
      </c>
      <c r="E89580">
        <v>1.0691717419018523</v>
      </c>
      <c r="F89580">
        <v>6.9403896417817634E-2</v>
      </c>
      <c r="G89580">
        <v>21.500000000000036</v>
      </c>
      <c r="H89580">
        <v>281250000</v>
      </c>
      <c r="I89580">
        <v>0</v>
      </c>
    </row>
    <row r="89581" spans="1:9" x14ac:dyDescent="0.25">
      <c r="A89581" s="1" t="s">
        <v>89588</v>
      </c>
      <c r="B89581">
        <v>21.600000000000158</v>
      </c>
      <c r="C89581">
        <v>1.8708076266794147</v>
      </c>
      <c r="D89581">
        <v>0.79762596891800275</v>
      </c>
      <c r="E89581">
        <v>1.0731816577614119</v>
      </c>
      <c r="F89581">
        <v>7.2013078364816518E-2</v>
      </c>
      <c r="G89581">
        <v>21.500000000000036</v>
      </c>
      <c r="H89581">
        <v>203125000</v>
      </c>
      <c r="I89581">
        <v>0</v>
      </c>
    </row>
    <row r="89582" spans="1:9" x14ac:dyDescent="0.25">
      <c r="A89582" s="1" t="s">
        <v>89589</v>
      </c>
      <c r="B89582">
        <v>20.900000000000041</v>
      </c>
      <c r="C89582">
        <v>1.7283311294066173</v>
      </c>
      <c r="D89582">
        <v>0.74687059150805535</v>
      </c>
      <c r="E89582">
        <v>0.98146053789856191</v>
      </c>
      <c r="F89582">
        <v>5.596591294554365E-2</v>
      </c>
      <c r="G89582">
        <v>20.800000000000026</v>
      </c>
      <c r="H89582">
        <v>250000000</v>
      </c>
      <c r="I89582">
        <v>0</v>
      </c>
    </row>
    <row r="89583" spans="1:9" x14ac:dyDescent="0.25">
      <c r="A89583" s="1" t="s">
        <v>89590</v>
      </c>
      <c r="B89583">
        <v>20.899999999999878</v>
      </c>
      <c r="C89583">
        <v>1.7028096651176985</v>
      </c>
      <c r="D89583">
        <v>0.73273774287652138</v>
      </c>
      <c r="E89583">
        <v>0.97007192224117711</v>
      </c>
      <c r="F89583">
        <v>5.2488911655872439E-2</v>
      </c>
      <c r="G89583">
        <v>20.800000000000026</v>
      </c>
      <c r="H89583">
        <v>171875000</v>
      </c>
      <c r="I89583">
        <v>0</v>
      </c>
    </row>
    <row r="89584" spans="1:9" x14ac:dyDescent="0.25">
      <c r="A89584" s="1" t="s">
        <v>89591</v>
      </c>
      <c r="B89584">
        <v>28.461237001418269</v>
      </c>
      <c r="C89584">
        <v>22.114730086918122</v>
      </c>
      <c r="D89584">
        <v>7.7712250615865965</v>
      </c>
      <c r="E89584">
        <v>14.343505025331529</v>
      </c>
      <c r="F89584">
        <v>-1</v>
      </c>
      <c r="G89584">
        <v>30.600000000000165</v>
      </c>
      <c r="H89584">
        <v>281250000</v>
      </c>
      <c r="I89584">
        <v>0</v>
      </c>
    </row>
    <row r="89585" spans="1:9" x14ac:dyDescent="0.25">
      <c r="A89585" s="1" t="s">
        <v>89592</v>
      </c>
      <c r="B89585">
        <v>32.356424013604254</v>
      </c>
      <c r="C89585">
        <v>31.702013065092466</v>
      </c>
      <c r="D89585">
        <v>19.167166650805665</v>
      </c>
      <c r="E89585">
        <v>12.534846414286797</v>
      </c>
      <c r="F89585">
        <v>1</v>
      </c>
      <c r="G89585">
        <v>37.400000000000261</v>
      </c>
      <c r="H89585">
        <v>406250000</v>
      </c>
      <c r="I89585">
        <v>0</v>
      </c>
    </row>
    <row r="89586" spans="1:9" x14ac:dyDescent="0.25">
      <c r="A89586" s="1" t="s">
        <v>89593</v>
      </c>
      <c r="B89586">
        <v>25.522312082296615</v>
      </c>
      <c r="C89586">
        <v>11.546591014257835</v>
      </c>
      <c r="D89586">
        <v>2.5226224291473018</v>
      </c>
      <c r="E89586">
        <v>9.0239685851105307</v>
      </c>
      <c r="F89586">
        <v>-1</v>
      </c>
      <c r="G89586">
        <v>28.800000000000139</v>
      </c>
      <c r="H89586">
        <v>250000000</v>
      </c>
      <c r="I89586">
        <v>0</v>
      </c>
    </row>
    <row r="89587" spans="1:9" x14ac:dyDescent="0.25">
      <c r="A89587" s="1" t="s">
        <v>89594</v>
      </c>
      <c r="B89587">
        <v>35.74090078482643</v>
      </c>
      <c r="C89587">
        <v>37.985234180210291</v>
      </c>
      <c r="D89587">
        <v>22.333970883407734</v>
      </c>
      <c r="E89587">
        <v>15.651263296802522</v>
      </c>
      <c r="F89587">
        <v>1</v>
      </c>
      <c r="G89587">
        <v>44.600000000000364</v>
      </c>
      <c r="H89587">
        <v>390625000</v>
      </c>
      <c r="I89587">
        <v>0</v>
      </c>
    </row>
    <row r="89588" spans="1:9" x14ac:dyDescent="0.25">
      <c r="A89588" s="1" t="s">
        <v>89595</v>
      </c>
      <c r="B89588">
        <v>29.003917185750257</v>
      </c>
      <c r="C89588">
        <v>16.420581787647606</v>
      </c>
      <c r="D89588">
        <v>8.4242994656808357</v>
      </c>
      <c r="E89588">
        <v>7.9962823219667793</v>
      </c>
      <c r="F89588">
        <v>-1</v>
      </c>
      <c r="G89588">
        <v>31.800000000000182</v>
      </c>
      <c r="H89588">
        <v>312500000</v>
      </c>
      <c r="I89588">
        <v>0</v>
      </c>
    </row>
    <row r="89589" spans="1:9" x14ac:dyDescent="0.25">
      <c r="A89589" s="1" t="s">
        <v>89596</v>
      </c>
      <c r="B89589">
        <v>20.788553991746983</v>
      </c>
      <c r="C89589">
        <v>31.863025571616575</v>
      </c>
      <c r="D89589">
        <v>16.222235356840912</v>
      </c>
      <c r="E89589">
        <v>15.640790214775649</v>
      </c>
      <c r="F89589">
        <v>-0.49842292083301665</v>
      </c>
      <c r="G89589">
        <v>0</v>
      </c>
      <c r="H89589">
        <v>906250000</v>
      </c>
      <c r="I89589">
        <v>0</v>
      </c>
    </row>
    <row r="89590" spans="1:9" x14ac:dyDescent="0.25">
      <c r="A89590" s="1" t="s">
        <v>89597</v>
      </c>
      <c r="B89590">
        <v>24.334720447853133</v>
      </c>
      <c r="C89590">
        <v>10.941481786867747</v>
      </c>
      <c r="D89590">
        <v>5.6714529555486317</v>
      </c>
      <c r="E89590">
        <v>5.2700288313191317</v>
      </c>
      <c r="F89590">
        <v>-1</v>
      </c>
      <c r="G89590">
        <v>24.700000000000081</v>
      </c>
      <c r="H89590">
        <v>312500000</v>
      </c>
      <c r="I89590">
        <v>0</v>
      </c>
    </row>
    <row r="89591" spans="1:9" x14ac:dyDescent="0.25">
      <c r="A89591" s="1" t="s">
        <v>89598</v>
      </c>
      <c r="B89591">
        <v>28.194070842443157</v>
      </c>
      <c r="C89591">
        <v>19.427695993662155</v>
      </c>
      <c r="D89591">
        <v>9.9373526666077581</v>
      </c>
      <c r="E89591">
        <v>9.4903433270543971</v>
      </c>
      <c r="F89591">
        <v>1</v>
      </c>
      <c r="G89591">
        <v>30.000000000000156</v>
      </c>
      <c r="H89591">
        <v>296875000</v>
      </c>
      <c r="I89591">
        <v>0</v>
      </c>
    </row>
    <row r="89592" spans="1:9" x14ac:dyDescent="0.25">
      <c r="A89592" s="1" t="s">
        <v>89599</v>
      </c>
      <c r="B89592">
        <v>20.600000000000023</v>
      </c>
      <c r="C89592">
        <v>2.7808093776824534</v>
      </c>
      <c r="D89592">
        <v>1.3480472208343262</v>
      </c>
      <c r="E89592">
        <v>1.4327621568481272</v>
      </c>
      <c r="F89592">
        <v>0.52841206284211806</v>
      </c>
      <c r="G89592">
        <v>20.500000000000021</v>
      </c>
      <c r="H89592">
        <v>203125000</v>
      </c>
      <c r="I89592">
        <v>0</v>
      </c>
    </row>
    <row r="89593" spans="1:9" x14ac:dyDescent="0.25">
      <c r="A89593" s="1" t="s">
        <v>89600</v>
      </c>
      <c r="B89593">
        <v>20.699999999999907</v>
      </c>
      <c r="C89593">
        <v>3.2337233718275038</v>
      </c>
      <c r="D89593">
        <v>1.5739546123194978</v>
      </c>
      <c r="E89593">
        <v>1.659768759508006</v>
      </c>
      <c r="F89593">
        <v>0.96491059332571361</v>
      </c>
      <c r="G89593">
        <v>20.600000000000023</v>
      </c>
      <c r="H89593">
        <v>171875000</v>
      </c>
      <c r="I89593">
        <v>0</v>
      </c>
    </row>
    <row r="89594" spans="1:9" x14ac:dyDescent="0.25">
      <c r="A89594" s="1" t="s">
        <v>89601</v>
      </c>
      <c r="B89594">
        <v>21.30000000000005</v>
      </c>
      <c r="C89594">
        <v>2.3068116040836122</v>
      </c>
      <c r="D89594">
        <v>1.058540257598569</v>
      </c>
      <c r="E89594">
        <v>1.2482713464850432</v>
      </c>
      <c r="F89594">
        <v>0.15970390471855733</v>
      </c>
      <c r="G89594">
        <v>21.200000000000031</v>
      </c>
      <c r="H89594">
        <v>140625000</v>
      </c>
      <c r="I89594">
        <v>0</v>
      </c>
    </row>
    <row r="89595" spans="1:9" x14ac:dyDescent="0.25">
      <c r="A89595" s="1" t="s">
        <v>89602</v>
      </c>
      <c r="B89595">
        <v>21.299999999999976</v>
      </c>
      <c r="C89595">
        <v>2.3111541673450131</v>
      </c>
      <c r="D89595">
        <v>1.0589981840625491</v>
      </c>
      <c r="E89595">
        <v>1.252155983282464</v>
      </c>
      <c r="F89595">
        <v>0.1590729075726971</v>
      </c>
      <c r="G89595">
        <v>21.200000000000031</v>
      </c>
      <c r="H89595">
        <v>265625000</v>
      </c>
      <c r="I89595">
        <v>0</v>
      </c>
    </row>
    <row r="89596" spans="1:9" x14ac:dyDescent="0.25">
      <c r="A89596" s="1" t="s">
        <v>89603</v>
      </c>
      <c r="B89596">
        <v>20.799999999999901</v>
      </c>
      <c r="C89596">
        <v>1.738439517103024</v>
      </c>
      <c r="D89596">
        <v>0.78798477390807475</v>
      </c>
      <c r="E89596">
        <v>0.95045474319494927</v>
      </c>
      <c r="F89596">
        <v>7.5698515661817734E-2</v>
      </c>
      <c r="G89596">
        <v>20.700000000000024</v>
      </c>
      <c r="H89596">
        <v>234375000</v>
      </c>
      <c r="I89596">
        <v>0</v>
      </c>
    </row>
    <row r="89597" spans="1:9" x14ac:dyDescent="0.25">
      <c r="A89597" s="1" t="s">
        <v>89604</v>
      </c>
      <c r="B89597">
        <v>20.799999999999908</v>
      </c>
      <c r="C89597">
        <v>1.7434226091036726</v>
      </c>
      <c r="D89597">
        <v>0.78891955088685384</v>
      </c>
      <c r="E89597">
        <v>0.9545030582168188</v>
      </c>
      <c r="F89597">
        <v>7.5862839167048168E-2</v>
      </c>
      <c r="G89597">
        <v>20.700000000000024</v>
      </c>
      <c r="H89597">
        <v>171875000</v>
      </c>
      <c r="I89597">
        <v>0</v>
      </c>
    </row>
    <row r="89598" spans="1:9" x14ac:dyDescent="0.25">
      <c r="A89598" s="1" t="s">
        <v>89605</v>
      </c>
      <c r="B89598">
        <v>20.299999999999901</v>
      </c>
      <c r="C89598">
        <v>1.1589570573936006</v>
      </c>
      <c r="D89598">
        <v>0.51967248562092649</v>
      </c>
      <c r="E89598">
        <v>0.63928457177267406</v>
      </c>
      <c r="F89598">
        <v>3.5690756152118475E-2</v>
      </c>
      <c r="G89598">
        <v>20.200000000000017</v>
      </c>
      <c r="H89598">
        <v>250000000</v>
      </c>
      <c r="I89598">
        <v>0</v>
      </c>
    </row>
    <row r="89599" spans="1:9" x14ac:dyDescent="0.25">
      <c r="A89599" s="1" t="s">
        <v>89606</v>
      </c>
      <c r="B89599">
        <v>20.300000000000029</v>
      </c>
      <c r="C89599">
        <v>1.1638986504187652</v>
      </c>
      <c r="D89599">
        <v>0.52094351861358312</v>
      </c>
      <c r="E89599">
        <v>0.64295513180518205</v>
      </c>
      <c r="F89599">
        <v>3.5619208527369217E-2</v>
      </c>
      <c r="G89599">
        <v>20.200000000000017</v>
      </c>
      <c r="H89599">
        <v>187500000</v>
      </c>
      <c r="I89599">
        <v>0</v>
      </c>
    </row>
    <row r="89600" spans="1:9" x14ac:dyDescent="0.25">
      <c r="A89600" s="1" t="s">
        <v>89607</v>
      </c>
      <c r="B89600">
        <v>6.613113188518267</v>
      </c>
      <c r="C89600">
        <v>10.999797104242107</v>
      </c>
      <c r="D89600">
        <v>7.8230081519927461</v>
      </c>
      <c r="E89600">
        <v>3.1767889522493626</v>
      </c>
      <c r="F89600">
        <v>1</v>
      </c>
      <c r="G89600">
        <v>0</v>
      </c>
      <c r="H89600">
        <v>78125000</v>
      </c>
      <c r="I89600">
        <v>1</v>
      </c>
    </row>
    <row r="89601" spans="1:9" x14ac:dyDescent="0.25">
      <c r="A89601" s="1" t="s">
        <v>89608</v>
      </c>
      <c r="B89601">
        <v>37.918683721866849</v>
      </c>
      <c r="C89601">
        <v>45.221592500170978</v>
      </c>
      <c r="D89601">
        <v>25.963824620699686</v>
      </c>
      <c r="E89601">
        <v>19.257767879471292</v>
      </c>
      <c r="F89601">
        <v>1</v>
      </c>
      <c r="G89601">
        <v>44.200000000000358</v>
      </c>
      <c r="H89601">
        <v>609375000</v>
      </c>
      <c r="I89601">
        <v>0</v>
      </c>
    </row>
    <row r="89602" spans="1:9" x14ac:dyDescent="0.25">
      <c r="A89602" s="1" t="s">
        <v>89609</v>
      </c>
      <c r="B89602">
        <v>32.528471833288002</v>
      </c>
      <c r="C89602">
        <v>32.904691168610235</v>
      </c>
      <c r="D89602">
        <v>16.253769168194047</v>
      </c>
      <c r="E89602">
        <v>16.650922000416205</v>
      </c>
      <c r="F89602">
        <v>1</v>
      </c>
      <c r="G89602">
        <v>40.80000000000031</v>
      </c>
      <c r="H89602">
        <v>421875000</v>
      </c>
      <c r="I89602">
        <v>0</v>
      </c>
    </row>
    <row r="89603" spans="1:9" x14ac:dyDescent="0.25">
      <c r="A89603" s="1" t="s">
        <v>89610</v>
      </c>
      <c r="B89603">
        <v>34.348980108629831</v>
      </c>
      <c r="C89603">
        <v>35.200308999509318</v>
      </c>
      <c r="D89603">
        <v>17.405894420598891</v>
      </c>
      <c r="E89603">
        <v>17.794414578910413</v>
      </c>
      <c r="F89603">
        <v>1</v>
      </c>
      <c r="G89603">
        <v>40.400000000000304</v>
      </c>
      <c r="H89603">
        <v>453125000</v>
      </c>
      <c r="I89603">
        <v>0</v>
      </c>
    </row>
    <row r="89604" spans="1:9" x14ac:dyDescent="0.25">
      <c r="A89604" s="1" t="s">
        <v>89611</v>
      </c>
      <c r="B89604">
        <v>25.510566941769628</v>
      </c>
      <c r="C89604">
        <v>15.024550343560318</v>
      </c>
      <c r="D89604">
        <v>10.784598477029895</v>
      </c>
      <c r="E89604">
        <v>4.2399518665304248</v>
      </c>
      <c r="F89604">
        <v>-1</v>
      </c>
      <c r="G89604">
        <v>27.100000000000115</v>
      </c>
      <c r="H89604">
        <v>234375000</v>
      </c>
      <c r="I89604">
        <v>0</v>
      </c>
    </row>
    <row r="89605" spans="1:9" x14ac:dyDescent="0.25">
      <c r="A89605" s="1" t="s">
        <v>89612</v>
      </c>
      <c r="B89605">
        <v>25.018331494522911</v>
      </c>
      <c r="C89605">
        <v>11.967713364113115</v>
      </c>
      <c r="D89605">
        <v>6.1139004149281444</v>
      </c>
      <c r="E89605">
        <v>5.853812949184972</v>
      </c>
      <c r="F89605">
        <v>-0.68635451232730693</v>
      </c>
      <c r="G89605">
        <v>29.500000000000149</v>
      </c>
      <c r="H89605">
        <v>312500000</v>
      </c>
      <c r="I89605">
        <v>0</v>
      </c>
    </row>
    <row r="89606" spans="1:9" x14ac:dyDescent="0.25">
      <c r="A89606" s="1" t="s">
        <v>89613</v>
      </c>
      <c r="B89606">
        <v>21.400000000000045</v>
      </c>
      <c r="C89606">
        <v>2.7941543660516195</v>
      </c>
      <c r="D89606">
        <v>1.496853115258161</v>
      </c>
      <c r="E89606">
        <v>1.2973012507934585</v>
      </c>
      <c r="F89606">
        <v>-0.10190230035257741</v>
      </c>
      <c r="G89606">
        <v>21.300000000000033</v>
      </c>
      <c r="H89606">
        <v>187500000</v>
      </c>
      <c r="I89606">
        <v>0</v>
      </c>
    </row>
    <row r="89607" spans="1:9" x14ac:dyDescent="0.25">
      <c r="A89607" s="1" t="s">
        <v>89614</v>
      </c>
      <c r="B89607">
        <v>21.500000000000007</v>
      </c>
      <c r="C89607">
        <v>2.7961161005848796</v>
      </c>
      <c r="D89607">
        <v>1.4993632179871312</v>
      </c>
      <c r="E89607">
        <v>1.2967528825977483</v>
      </c>
      <c r="F89607">
        <v>-0.10094749266654057</v>
      </c>
      <c r="G89607">
        <v>21.400000000000034</v>
      </c>
      <c r="H89607">
        <v>187500000</v>
      </c>
      <c r="I89607">
        <v>0</v>
      </c>
    </row>
    <row r="89608" spans="1:9" x14ac:dyDescent="0.25">
      <c r="A89608" s="1" t="s">
        <v>89615</v>
      </c>
      <c r="B89608">
        <v>20.800000000000029</v>
      </c>
      <c r="C89608">
        <v>2.1315367059704977</v>
      </c>
      <c r="D89608">
        <v>1.1525219816624817</v>
      </c>
      <c r="E89608">
        <v>0.97901472430801606</v>
      </c>
      <c r="F89608">
        <v>-7.5678708278846596E-2</v>
      </c>
      <c r="G89608">
        <v>20.700000000000024</v>
      </c>
      <c r="H89608">
        <v>140625000</v>
      </c>
      <c r="I89608">
        <v>0</v>
      </c>
    </row>
    <row r="89609" spans="1:9" x14ac:dyDescent="0.25">
      <c r="A89609" s="1" t="s">
        <v>89616</v>
      </c>
      <c r="B89609">
        <v>20.899999999999896</v>
      </c>
      <c r="C89609">
        <v>2.1328624271944432</v>
      </c>
      <c r="D89609">
        <v>1.1544301984564869</v>
      </c>
      <c r="E89609">
        <v>0.97843222873795632</v>
      </c>
      <c r="F89609">
        <v>-7.451292220989636E-2</v>
      </c>
      <c r="G89609">
        <v>20.800000000000026</v>
      </c>
      <c r="H89609">
        <v>140625000</v>
      </c>
      <c r="I89609">
        <v>0</v>
      </c>
    </row>
    <row r="89610" spans="1:9" x14ac:dyDescent="0.25">
      <c r="A89610" s="1" t="s">
        <v>89617</v>
      </c>
      <c r="B89610">
        <v>23.59999999999982</v>
      </c>
      <c r="C89610">
        <v>2.6099717628461461</v>
      </c>
      <c r="D89610">
        <v>1.1088352001071584</v>
      </c>
      <c r="E89610">
        <v>1.5011365627389877</v>
      </c>
      <c r="F89610">
        <v>0.1039777156081314</v>
      </c>
      <c r="G89610">
        <v>23.500000000000064</v>
      </c>
      <c r="H89610">
        <v>234375000</v>
      </c>
      <c r="I89610">
        <v>0</v>
      </c>
    </row>
    <row r="89611" spans="1:9" x14ac:dyDescent="0.25">
      <c r="A89611" s="1" t="s">
        <v>89618</v>
      </c>
      <c r="B89611">
        <v>23.600000000000072</v>
      </c>
      <c r="C89611">
        <v>2.5712447978904382</v>
      </c>
      <c r="D89611">
        <v>1.0877373146084621</v>
      </c>
      <c r="E89611">
        <v>1.4835074832819761</v>
      </c>
      <c r="F89611">
        <v>9.3483845415688993E-2</v>
      </c>
      <c r="G89611">
        <v>23.500000000000064</v>
      </c>
      <c r="H89611">
        <v>312500000</v>
      </c>
      <c r="I89611">
        <v>0</v>
      </c>
    </row>
    <row r="89612" spans="1:9" x14ac:dyDescent="0.25">
      <c r="A89612" s="1" t="s">
        <v>89619</v>
      </c>
      <c r="B89612">
        <v>22.699999999999942</v>
      </c>
      <c r="C89612">
        <v>3.8157610990121715</v>
      </c>
      <c r="D89612">
        <v>1.7193199233614869</v>
      </c>
      <c r="E89612">
        <v>2.0964411756506847</v>
      </c>
      <c r="F89612">
        <v>0.56186158532926722</v>
      </c>
      <c r="G89612">
        <v>22.600000000000051</v>
      </c>
      <c r="H89612">
        <v>171875000</v>
      </c>
      <c r="I89612">
        <v>0</v>
      </c>
    </row>
    <row r="89613" spans="1:9" x14ac:dyDescent="0.25">
      <c r="A89613" s="1" t="s">
        <v>89620</v>
      </c>
      <c r="B89613">
        <v>22.700000000000067</v>
      </c>
      <c r="C89613">
        <v>3.5589986807615541</v>
      </c>
      <c r="D89613">
        <v>1.5892304400406969</v>
      </c>
      <c r="E89613">
        <v>1.9697682407208572</v>
      </c>
      <c r="F89613">
        <v>0.53849579900231159</v>
      </c>
      <c r="G89613">
        <v>22.600000000000051</v>
      </c>
      <c r="H89613">
        <v>234375000</v>
      </c>
      <c r="I89613">
        <v>0</v>
      </c>
    </row>
    <row r="89614" spans="1:9" x14ac:dyDescent="0.25">
      <c r="A89614" s="1" t="s">
        <v>89621</v>
      </c>
      <c r="B89614">
        <v>20.800000000000015</v>
      </c>
      <c r="C89614">
        <v>2.5043262827143811</v>
      </c>
      <c r="D89614">
        <v>1.3043870874083745</v>
      </c>
      <c r="E89614">
        <v>1.1999391953060066</v>
      </c>
      <c r="F89614">
        <v>-0.49019309412723011</v>
      </c>
      <c r="G89614">
        <v>20.700000000000024</v>
      </c>
      <c r="H89614">
        <v>187500000</v>
      </c>
      <c r="I89614">
        <v>0</v>
      </c>
    </row>
    <row r="89615" spans="1:9" x14ac:dyDescent="0.25">
      <c r="A89615" s="1" t="s">
        <v>89622</v>
      </c>
      <c r="B89615">
        <v>20.799999999999912</v>
      </c>
      <c r="C89615">
        <v>2.5820184695817416</v>
      </c>
      <c r="D89615">
        <v>1.3438005162331756</v>
      </c>
      <c r="E89615">
        <v>1.238217953348566</v>
      </c>
      <c r="F89615">
        <v>-0.53947977074330655</v>
      </c>
      <c r="G89615">
        <v>20.700000000000024</v>
      </c>
      <c r="H89615">
        <v>203125000</v>
      </c>
      <c r="I89615">
        <v>0</v>
      </c>
    </row>
    <row r="89616" spans="1:9" x14ac:dyDescent="0.25">
      <c r="A89616" s="1" t="s">
        <v>89623</v>
      </c>
      <c r="B89616">
        <v>33.064350186078293</v>
      </c>
      <c r="C89616">
        <v>32.388468279703936</v>
      </c>
      <c r="D89616">
        <v>12.866641885938943</v>
      </c>
      <c r="E89616">
        <v>19.521826393764979</v>
      </c>
      <c r="F89616">
        <v>-1</v>
      </c>
      <c r="G89616">
        <v>38.200000000000273</v>
      </c>
      <c r="H89616">
        <v>453125000</v>
      </c>
      <c r="I89616">
        <v>0</v>
      </c>
    </row>
    <row r="89617" spans="1:9" x14ac:dyDescent="0.25">
      <c r="A89617" s="1" t="s">
        <v>89624</v>
      </c>
      <c r="B89617">
        <v>27.664157268219565</v>
      </c>
      <c r="C89617">
        <v>19.851060848076525</v>
      </c>
      <c r="D89617">
        <v>13.188139175923116</v>
      </c>
      <c r="E89617">
        <v>6.6629216721534039</v>
      </c>
      <c r="F89617">
        <v>1</v>
      </c>
      <c r="G89617">
        <v>29.800000000000153</v>
      </c>
      <c r="H89617">
        <v>312500000</v>
      </c>
      <c r="I89617">
        <v>0</v>
      </c>
    </row>
    <row r="89618" spans="1:9" x14ac:dyDescent="0.25">
      <c r="A89618" s="1" t="s">
        <v>89625</v>
      </c>
      <c r="B89618">
        <v>32.82499331205895</v>
      </c>
      <c r="C89618">
        <v>30.870511867294923</v>
      </c>
      <c r="D89618">
        <v>18.818038180328163</v>
      </c>
      <c r="E89618">
        <v>12.052473686966788</v>
      </c>
      <c r="F89618">
        <v>1</v>
      </c>
      <c r="G89618">
        <v>39.000000000000284</v>
      </c>
      <c r="H89618">
        <v>390625000</v>
      </c>
      <c r="I89618">
        <v>0</v>
      </c>
    </row>
    <row r="89619" spans="1:9" x14ac:dyDescent="0.25">
      <c r="A89619" s="1" t="s">
        <v>89626</v>
      </c>
      <c r="B89619">
        <v>32.440872205706846</v>
      </c>
      <c r="C89619">
        <v>31.174233854147896</v>
      </c>
      <c r="D89619">
        <v>18.974209719703143</v>
      </c>
      <c r="E89619">
        <v>12.200024134444735</v>
      </c>
      <c r="F89619">
        <v>1</v>
      </c>
      <c r="G89619">
        <v>38.800000000000281</v>
      </c>
      <c r="H89619">
        <v>390625000</v>
      </c>
      <c r="I89619">
        <v>0</v>
      </c>
    </row>
    <row r="89620" spans="1:9" x14ac:dyDescent="0.25">
      <c r="A89620" s="1" t="s">
        <v>89627</v>
      </c>
      <c r="B89620">
        <v>32.80571709977005</v>
      </c>
      <c r="C89620">
        <v>37.341979326901026</v>
      </c>
      <c r="D89620">
        <v>18.937503464841001</v>
      </c>
      <c r="E89620">
        <v>18.404475862060025</v>
      </c>
      <c r="F89620">
        <v>-1</v>
      </c>
      <c r="G89620">
        <v>47.000000000000398</v>
      </c>
      <c r="H89620">
        <v>531250000</v>
      </c>
      <c r="I89620">
        <v>0</v>
      </c>
    </row>
    <row r="89621" spans="1:9" x14ac:dyDescent="0.25">
      <c r="A89621" s="1" t="s">
        <v>89628</v>
      </c>
      <c r="B89621">
        <v>30.092617325774409</v>
      </c>
      <c r="C89621">
        <v>41.910507237906273</v>
      </c>
      <c r="D89621">
        <v>20.640461994169215</v>
      </c>
      <c r="E89621">
        <v>21.270045243737094</v>
      </c>
      <c r="F89621">
        <v>-1</v>
      </c>
      <c r="G89621">
        <v>0</v>
      </c>
      <c r="H89621">
        <v>687500000</v>
      </c>
      <c r="I89621">
        <v>0</v>
      </c>
    </row>
    <row r="89622" spans="1:9" x14ac:dyDescent="0.25">
      <c r="A89622" s="1" t="s">
        <v>89629</v>
      </c>
      <c r="B89622">
        <v>27.589606777282331</v>
      </c>
      <c r="C89622">
        <v>21.020138072276879</v>
      </c>
      <c r="D89622">
        <v>10.793479067012488</v>
      </c>
      <c r="E89622">
        <v>10.22665900526439</v>
      </c>
      <c r="F89622">
        <v>1</v>
      </c>
      <c r="G89622">
        <v>29.600000000000151</v>
      </c>
      <c r="H89622">
        <v>328125000</v>
      </c>
      <c r="I89622">
        <v>0</v>
      </c>
    </row>
    <row r="89623" spans="1:9" x14ac:dyDescent="0.25">
      <c r="A89623" s="1" t="s">
        <v>89630</v>
      </c>
      <c r="B89623">
        <v>27.0513068150055</v>
      </c>
      <c r="C89623">
        <v>15.432666454427752</v>
      </c>
      <c r="D89623">
        <v>7.9929723176983103</v>
      </c>
      <c r="E89623">
        <v>7.4396941367294449</v>
      </c>
      <c r="F89623">
        <v>-1</v>
      </c>
      <c r="G89623">
        <v>28.900000000000141</v>
      </c>
      <c r="H89623">
        <v>312500000</v>
      </c>
      <c r="I89623">
        <v>0</v>
      </c>
    </row>
    <row r="89624" spans="1:9" x14ac:dyDescent="0.25">
      <c r="A89624" s="1" t="s">
        <v>89631</v>
      </c>
      <c r="B89624">
        <v>21.90000000000007</v>
      </c>
      <c r="C89624">
        <v>2.5550339840036642</v>
      </c>
      <c r="D89624">
        <v>1.5264585676191453</v>
      </c>
      <c r="E89624">
        <v>1.0285754163845189</v>
      </c>
      <c r="F89624">
        <v>-9.6743289404668253E-2</v>
      </c>
      <c r="G89624">
        <v>21.80000000000004</v>
      </c>
      <c r="H89624">
        <v>187500000</v>
      </c>
      <c r="I89624">
        <v>0</v>
      </c>
    </row>
    <row r="89625" spans="1:9" x14ac:dyDescent="0.25">
      <c r="A89625" s="1" t="s">
        <v>89632</v>
      </c>
      <c r="B89625">
        <v>21.899999999999864</v>
      </c>
      <c r="C89625">
        <v>2.5471282967347499</v>
      </c>
      <c r="D89625">
        <v>1.5254063351812235</v>
      </c>
      <c r="E89625">
        <v>1.0217219615535265</v>
      </c>
      <c r="F89625">
        <v>-9.5357287966741477E-2</v>
      </c>
      <c r="G89625">
        <v>21.80000000000004</v>
      </c>
      <c r="H89625">
        <v>265625000</v>
      </c>
      <c r="I89625">
        <v>0</v>
      </c>
    </row>
    <row r="89626" spans="1:9" x14ac:dyDescent="0.25">
      <c r="A89626" s="1" t="s">
        <v>89633</v>
      </c>
      <c r="B89626">
        <v>22.799999999999951</v>
      </c>
      <c r="C89626">
        <v>2.6231878565350102</v>
      </c>
      <c r="D89626">
        <v>1.0601229357349315</v>
      </c>
      <c r="E89626">
        <v>1.5630649208000786</v>
      </c>
      <c r="F89626">
        <v>0.1601130125746506</v>
      </c>
      <c r="G89626">
        <v>22.700000000000053</v>
      </c>
      <c r="H89626">
        <v>281250000</v>
      </c>
      <c r="I89626">
        <v>0</v>
      </c>
    </row>
    <row r="89627" spans="1:9" x14ac:dyDescent="0.25">
      <c r="A89627" s="1" t="s">
        <v>89634</v>
      </c>
      <c r="B89627">
        <v>22.800000000000058</v>
      </c>
      <c r="C89627">
        <v>2.6294954101320318</v>
      </c>
      <c r="D89627">
        <v>1.0601869471013563</v>
      </c>
      <c r="E89627">
        <v>1.5693084630306755</v>
      </c>
      <c r="F89627">
        <v>0.1607478918533598</v>
      </c>
      <c r="G89627">
        <v>22.700000000000053</v>
      </c>
      <c r="H89627">
        <v>218750000</v>
      </c>
      <c r="I89627">
        <v>0</v>
      </c>
    </row>
    <row r="89628" spans="1:9" x14ac:dyDescent="0.25">
      <c r="A89628" s="1" t="s">
        <v>89635</v>
      </c>
      <c r="B89628">
        <v>21.899999999999864</v>
      </c>
      <c r="C89628">
        <v>2.0679837032011825</v>
      </c>
      <c r="D89628">
        <v>0.79045362845224698</v>
      </c>
      <c r="E89628">
        <v>1.2775300747489355</v>
      </c>
      <c r="F89628">
        <v>6.9257968844468554E-2</v>
      </c>
      <c r="G89628">
        <v>21.80000000000004</v>
      </c>
      <c r="H89628">
        <v>234375000</v>
      </c>
      <c r="I89628">
        <v>0</v>
      </c>
    </row>
    <row r="89629" spans="1:9" x14ac:dyDescent="0.25">
      <c r="A89629" s="1" t="s">
        <v>89636</v>
      </c>
      <c r="B89629">
        <v>21.899999999999945</v>
      </c>
      <c r="C89629">
        <v>2.0756848529352903</v>
      </c>
      <c r="D89629">
        <v>0.79101317544069838</v>
      </c>
      <c r="E89629">
        <v>1.2846716774945919</v>
      </c>
      <c r="F89629">
        <v>7.1646615149411286E-2</v>
      </c>
      <c r="G89629">
        <v>21.80000000000004</v>
      </c>
      <c r="H89629">
        <v>265625000</v>
      </c>
      <c r="I89629">
        <v>0</v>
      </c>
    </row>
    <row r="89630" spans="1:9" x14ac:dyDescent="0.25">
      <c r="A89630" s="1" t="s">
        <v>89637</v>
      </c>
      <c r="B89630">
        <v>21.099999999999888</v>
      </c>
      <c r="C89630">
        <v>1.9160470267840872</v>
      </c>
      <c r="D89630">
        <v>0.73922031950010014</v>
      </c>
      <c r="E89630">
        <v>1.1768267072839871</v>
      </c>
      <c r="F89630">
        <v>5.5449072737190797E-2</v>
      </c>
      <c r="G89630">
        <v>21.000000000000028</v>
      </c>
      <c r="H89630">
        <v>156250000</v>
      </c>
      <c r="I89630">
        <v>0</v>
      </c>
    </row>
    <row r="89631" spans="1:9" x14ac:dyDescent="0.25">
      <c r="A89631" s="1" t="s">
        <v>89638</v>
      </c>
      <c r="B89631">
        <v>21.100000000000048</v>
      </c>
      <c r="C89631">
        <v>1.8933985282039418</v>
      </c>
      <c r="D89631">
        <v>0.72477519860700079</v>
      </c>
      <c r="E89631">
        <v>1.168623329596941</v>
      </c>
      <c r="F89631">
        <v>5.1959278241748841E-2</v>
      </c>
      <c r="G89631">
        <v>21.000000000000028</v>
      </c>
      <c r="H89631">
        <v>218750000</v>
      </c>
      <c r="I89631">
        <v>0</v>
      </c>
    </row>
    <row r="89632" spans="1:9" x14ac:dyDescent="0.25">
      <c r="A89632" s="1" t="s">
        <v>89639</v>
      </c>
      <c r="B89632">
        <v>33.05458221600086</v>
      </c>
      <c r="C89632">
        <v>35.998385202340046</v>
      </c>
      <c r="D89632">
        <v>15.117156882487599</v>
      </c>
      <c r="E89632">
        <v>20.881228319852465</v>
      </c>
      <c r="F89632">
        <v>-1</v>
      </c>
      <c r="G89632">
        <v>38.500000000000277</v>
      </c>
      <c r="H89632">
        <v>406250000</v>
      </c>
      <c r="I89632">
        <v>0</v>
      </c>
    </row>
    <row r="89633" spans="1:9" x14ac:dyDescent="0.25">
      <c r="A89633" s="1" t="s">
        <v>89640</v>
      </c>
      <c r="B89633">
        <v>31.301708728614003</v>
      </c>
      <c r="C89633">
        <v>34.140366964056895</v>
      </c>
      <c r="D89633">
        <v>19.968250831566845</v>
      </c>
      <c r="E89633">
        <v>14.172116132490052</v>
      </c>
      <c r="F89633">
        <v>1</v>
      </c>
      <c r="G89633">
        <v>34.900000000000226</v>
      </c>
      <c r="H89633">
        <v>343750000</v>
      </c>
      <c r="I89633">
        <v>0</v>
      </c>
    </row>
    <row r="89634" spans="1:9" x14ac:dyDescent="0.25">
      <c r="A89634" s="1" t="s">
        <v>89641</v>
      </c>
      <c r="B89634">
        <v>41.590257873374895</v>
      </c>
      <c r="C89634">
        <v>57.52124507660816</v>
      </c>
      <c r="D89634">
        <v>32.204238572569729</v>
      </c>
      <c r="E89634">
        <v>25.317006504038417</v>
      </c>
      <c r="F89634">
        <v>-1</v>
      </c>
      <c r="G89634">
        <v>0</v>
      </c>
      <c r="H89634">
        <v>656250000</v>
      </c>
      <c r="I89634">
        <v>0</v>
      </c>
    </row>
    <row r="89635" spans="1:9" x14ac:dyDescent="0.25">
      <c r="A89635" s="1" t="s">
        <v>89642</v>
      </c>
      <c r="B89635">
        <v>33.233223430245616</v>
      </c>
      <c r="C89635">
        <v>31.249675795319849</v>
      </c>
      <c r="D89635">
        <v>12.312264810741048</v>
      </c>
      <c r="E89635">
        <v>18.937410984578818</v>
      </c>
      <c r="F89635">
        <v>1</v>
      </c>
      <c r="G89635">
        <v>50.400000000000446</v>
      </c>
      <c r="H89635">
        <v>562500000</v>
      </c>
      <c r="I89635">
        <v>0</v>
      </c>
    </row>
    <row r="89636" spans="1:9" x14ac:dyDescent="0.25">
      <c r="A89636" s="1" t="s">
        <v>89643</v>
      </c>
      <c r="B89636">
        <v>30.616897642585503</v>
      </c>
      <c r="C89636">
        <v>21.754129663869474</v>
      </c>
      <c r="D89636">
        <v>11.22260708320858</v>
      </c>
      <c r="E89636">
        <v>10.531522580660907</v>
      </c>
      <c r="F89636">
        <v>-1</v>
      </c>
      <c r="G89636">
        <v>34.600000000000222</v>
      </c>
      <c r="H89636">
        <v>406250000</v>
      </c>
      <c r="I89636">
        <v>0</v>
      </c>
    </row>
    <row r="89637" spans="1:9" x14ac:dyDescent="0.25">
      <c r="A89637" s="1" t="s">
        <v>89644</v>
      </c>
      <c r="B89637">
        <v>32.665961092127311</v>
      </c>
      <c r="C89637">
        <v>25.554886632031298</v>
      </c>
      <c r="D89637">
        <v>13.121428996661308</v>
      </c>
      <c r="E89637">
        <v>12.433457635369983</v>
      </c>
      <c r="F89637">
        <v>1</v>
      </c>
      <c r="G89637">
        <v>39.800000000000296</v>
      </c>
      <c r="H89637">
        <v>453125000</v>
      </c>
      <c r="I89637">
        <v>0</v>
      </c>
    </row>
    <row r="89638" spans="1:9" x14ac:dyDescent="0.25">
      <c r="A89638" s="1" t="s">
        <v>89645</v>
      </c>
      <c r="B89638">
        <v>28.37792903605683</v>
      </c>
      <c r="C89638">
        <v>16.623278818790236</v>
      </c>
      <c r="D89638">
        <v>8.663240064275012</v>
      </c>
      <c r="E89638">
        <v>7.9600387545152387</v>
      </c>
      <c r="F89638">
        <v>-1</v>
      </c>
      <c r="G89638">
        <v>30.900000000000169</v>
      </c>
      <c r="H89638">
        <v>250000000</v>
      </c>
      <c r="I89638">
        <v>0</v>
      </c>
    </row>
    <row r="89639" spans="1:9" x14ac:dyDescent="0.25">
      <c r="A89639" s="1" t="s">
        <v>89646</v>
      </c>
      <c r="B89639">
        <v>33.281949550809962</v>
      </c>
      <c r="C89639">
        <v>34.094514356969633</v>
      </c>
      <c r="D89639">
        <v>20.542814141371132</v>
      </c>
      <c r="E89639">
        <v>13.551700215598505</v>
      </c>
      <c r="F89639">
        <v>0.94749139680637029</v>
      </c>
      <c r="G89639">
        <v>0</v>
      </c>
      <c r="H89639">
        <v>765625000</v>
      </c>
      <c r="I89639">
        <v>0</v>
      </c>
    </row>
    <row r="89640" spans="1:9" x14ac:dyDescent="0.25">
      <c r="A89640" s="1" t="s">
        <v>89647</v>
      </c>
      <c r="B89640">
        <v>20.600000000000012</v>
      </c>
      <c r="C89640">
        <v>2.8125256466953039</v>
      </c>
      <c r="D89640">
        <v>1.3425783537327742</v>
      </c>
      <c r="E89640">
        <v>1.4699472929625297</v>
      </c>
      <c r="F89640">
        <v>0.5204844884487656</v>
      </c>
      <c r="G89640">
        <v>20.500000000000021</v>
      </c>
      <c r="H89640">
        <v>250000000</v>
      </c>
      <c r="I89640">
        <v>0</v>
      </c>
    </row>
    <row r="89641" spans="1:9" x14ac:dyDescent="0.25">
      <c r="A89641" s="1" t="s">
        <v>89648</v>
      </c>
      <c r="B89641">
        <v>20.700000000000024</v>
      </c>
      <c r="C89641">
        <v>3.347617136555006</v>
      </c>
      <c r="D89641">
        <v>1.6093786294321926</v>
      </c>
      <c r="E89641">
        <v>1.7382385071228135</v>
      </c>
      <c r="F89641">
        <v>0.9400693785568297</v>
      </c>
      <c r="G89641">
        <v>20.600000000000023</v>
      </c>
      <c r="H89641">
        <v>218750000</v>
      </c>
      <c r="I89641">
        <v>0</v>
      </c>
    </row>
    <row r="89642" spans="1:9" x14ac:dyDescent="0.25">
      <c r="A89642" s="1" t="s">
        <v>89649</v>
      </c>
      <c r="B89642">
        <v>21.399999999999867</v>
      </c>
      <c r="C89642">
        <v>2.4386072291134484</v>
      </c>
      <c r="D89642">
        <v>1.0530355700342811</v>
      </c>
      <c r="E89642">
        <v>1.3855716590791674</v>
      </c>
      <c r="F89642">
        <v>0.15907986994552425</v>
      </c>
      <c r="G89642">
        <v>21.300000000000033</v>
      </c>
      <c r="H89642">
        <v>218750000</v>
      </c>
      <c r="I89642">
        <v>0</v>
      </c>
    </row>
    <row r="89643" spans="1:9" x14ac:dyDescent="0.25">
      <c r="A89643" s="1" t="s">
        <v>89650</v>
      </c>
      <c r="B89643">
        <v>21.499999999999865</v>
      </c>
      <c r="C89643">
        <v>2.4458534759129096</v>
      </c>
      <c r="D89643">
        <v>1.0535025520363739</v>
      </c>
      <c r="E89643">
        <v>1.3923509238765357</v>
      </c>
      <c r="F89643">
        <v>0.15843577887852289</v>
      </c>
      <c r="G89643">
        <v>21.400000000000034</v>
      </c>
      <c r="H89643">
        <v>203125000</v>
      </c>
      <c r="I89643">
        <v>0</v>
      </c>
    </row>
    <row r="89644" spans="1:9" x14ac:dyDescent="0.25">
      <c r="A89644" s="1" t="s">
        <v>89651</v>
      </c>
      <c r="B89644">
        <v>20.800000000000043</v>
      </c>
      <c r="C89644">
        <v>1.8551301053983917</v>
      </c>
      <c r="D89644">
        <v>0.77895745497109248</v>
      </c>
      <c r="E89644">
        <v>1.0761726504272993</v>
      </c>
      <c r="F89644">
        <v>7.4708358771643724E-2</v>
      </c>
      <c r="G89644">
        <v>20.700000000000024</v>
      </c>
      <c r="H89644">
        <v>250000000</v>
      </c>
      <c r="I89644">
        <v>0</v>
      </c>
    </row>
    <row r="89645" spans="1:9" x14ac:dyDescent="0.25">
      <c r="A89645" s="1" t="s">
        <v>89652</v>
      </c>
      <c r="B89645">
        <v>20.900000000000016</v>
      </c>
      <c r="C89645">
        <v>1.863467973548194</v>
      </c>
      <c r="D89645">
        <v>0.77997751636109669</v>
      </c>
      <c r="E89645">
        <v>1.0834904571870974</v>
      </c>
      <c r="F89645">
        <v>7.4899978727999805E-2</v>
      </c>
      <c r="G89645">
        <v>20.800000000000026</v>
      </c>
      <c r="H89645">
        <v>265625000</v>
      </c>
      <c r="I89645">
        <v>0</v>
      </c>
    </row>
    <row r="89646" spans="1:9" x14ac:dyDescent="0.25">
      <c r="A89646" s="1" t="s">
        <v>89653</v>
      </c>
      <c r="B89646">
        <v>20.400000000000041</v>
      </c>
      <c r="C89646">
        <v>1.243475601154628</v>
      </c>
      <c r="D89646">
        <v>0.50823741059921934</v>
      </c>
      <c r="E89646">
        <v>0.73523819055540862</v>
      </c>
      <c r="F89646">
        <v>-3.7294672711079446E-2</v>
      </c>
      <c r="G89646">
        <v>20.300000000000018</v>
      </c>
      <c r="H89646">
        <v>203125000</v>
      </c>
      <c r="I89646">
        <v>0</v>
      </c>
    </row>
    <row r="89647" spans="1:9" x14ac:dyDescent="0.25">
      <c r="A89647" s="1" t="s">
        <v>89654</v>
      </c>
      <c r="B89647">
        <v>20.399999999999906</v>
      </c>
      <c r="C89647">
        <v>1.2509970994548838</v>
      </c>
      <c r="D89647">
        <v>0.50935974892923142</v>
      </c>
      <c r="E89647">
        <v>0.74163735052565238</v>
      </c>
      <c r="F89647">
        <v>-3.7361316521709931E-2</v>
      </c>
      <c r="G89647">
        <v>20.300000000000018</v>
      </c>
      <c r="H89647">
        <v>218750000</v>
      </c>
      <c r="I89647">
        <v>0</v>
      </c>
    </row>
    <row r="89648" spans="1:9" x14ac:dyDescent="0.25">
      <c r="A89648" s="1" t="s">
        <v>89655</v>
      </c>
      <c r="B89648">
        <v>12.765530327540361</v>
      </c>
      <c r="C89648">
        <v>12.650079004077558</v>
      </c>
      <c r="D89648">
        <v>9.3645526623274691</v>
      </c>
      <c r="E89648">
        <v>3.2855263417500877</v>
      </c>
      <c r="F89648">
        <v>1</v>
      </c>
      <c r="G89648">
        <v>0</v>
      </c>
      <c r="H89648">
        <v>171875000</v>
      </c>
      <c r="I89648">
        <v>1</v>
      </c>
    </row>
    <row r="89649" spans="1:9" x14ac:dyDescent="0.25">
      <c r="A89649" s="1" t="s">
        <v>89656</v>
      </c>
      <c r="B89649">
        <v>40.290624106924845</v>
      </c>
      <c r="C89649">
        <v>47.222515008525562</v>
      </c>
      <c r="D89649">
        <v>23.952102838596353</v>
      </c>
      <c r="E89649">
        <v>23.270412169929209</v>
      </c>
      <c r="F89649">
        <v>-1</v>
      </c>
      <c r="G89649">
        <v>47.200000000000401</v>
      </c>
      <c r="H89649">
        <v>500000000</v>
      </c>
      <c r="I89649">
        <v>0</v>
      </c>
    </row>
    <row r="89650" spans="1:9" x14ac:dyDescent="0.25">
      <c r="A89650" s="1" t="s">
        <v>89657</v>
      </c>
      <c r="B89650">
        <v>37.078592499554553</v>
      </c>
      <c r="C89650">
        <v>40.947970639147478</v>
      </c>
      <c r="D89650">
        <v>20.172850067204795</v>
      </c>
      <c r="E89650">
        <v>20.775120571942701</v>
      </c>
      <c r="F89650">
        <v>1</v>
      </c>
      <c r="G89650">
        <v>45.400000000000375</v>
      </c>
      <c r="H89650">
        <v>468750000</v>
      </c>
      <c r="I89650">
        <v>0</v>
      </c>
    </row>
    <row r="89651" spans="1:9" x14ac:dyDescent="0.25">
      <c r="A89651" s="1" t="s">
        <v>89658</v>
      </c>
      <c r="B89651">
        <v>36.299537456691269</v>
      </c>
      <c r="C89651">
        <v>45.858410292834328</v>
      </c>
      <c r="D89651">
        <v>25.768178888272136</v>
      </c>
      <c r="E89651">
        <v>20.090231404562186</v>
      </c>
      <c r="F89651">
        <v>1</v>
      </c>
      <c r="G89651">
        <v>42.90000000000034</v>
      </c>
      <c r="H89651">
        <v>500000000</v>
      </c>
      <c r="I89651">
        <v>0</v>
      </c>
    </row>
    <row r="89652" spans="1:9" x14ac:dyDescent="0.25">
      <c r="A89652" s="1" t="s">
        <v>89659</v>
      </c>
      <c r="B89652">
        <v>28.798657748586336</v>
      </c>
      <c r="C89652">
        <v>38.20768799207908</v>
      </c>
      <c r="D89652">
        <v>18.797348510689201</v>
      </c>
      <c r="E89652">
        <v>19.410339481389897</v>
      </c>
      <c r="F89652">
        <v>-0.95488272854135392</v>
      </c>
      <c r="G89652">
        <v>0</v>
      </c>
      <c r="H89652">
        <v>625000000</v>
      </c>
      <c r="I89652">
        <v>0</v>
      </c>
    </row>
    <row r="89653" spans="1:9" x14ac:dyDescent="0.25">
      <c r="A89653" s="1" t="s">
        <v>89660</v>
      </c>
      <c r="B89653">
        <v>25.145772197691972</v>
      </c>
      <c r="C89653">
        <v>31.101148025561965</v>
      </c>
      <c r="D89653">
        <v>15.466527520800643</v>
      </c>
      <c r="E89653">
        <v>15.634620504761314</v>
      </c>
      <c r="F89653">
        <v>0.54536559987039723</v>
      </c>
      <c r="G89653">
        <v>0</v>
      </c>
      <c r="H89653">
        <v>703125000</v>
      </c>
      <c r="I89653">
        <v>0</v>
      </c>
    </row>
    <row r="89654" spans="1:9" x14ac:dyDescent="0.25">
      <c r="A89654" s="1" t="s">
        <v>89661</v>
      </c>
      <c r="B89654">
        <v>21.600000000000009</v>
      </c>
      <c r="C89654">
        <v>2.9386652968463323</v>
      </c>
      <c r="D89654">
        <v>1.6439102500878069</v>
      </c>
      <c r="E89654">
        <v>1.2947550467585254</v>
      </c>
      <c r="F89654">
        <v>-0.11050204802183305</v>
      </c>
      <c r="G89654">
        <v>21.500000000000036</v>
      </c>
      <c r="H89654">
        <v>218750000</v>
      </c>
      <c r="I89654">
        <v>0</v>
      </c>
    </row>
    <row r="89655" spans="1:9" x14ac:dyDescent="0.25">
      <c r="A89655" s="1" t="s">
        <v>89662</v>
      </c>
      <c r="B89655">
        <v>21.599999999999913</v>
      </c>
      <c r="C89655">
        <v>2.9553181473853045</v>
      </c>
      <c r="D89655">
        <v>1.6551797952726477</v>
      </c>
      <c r="E89655">
        <v>1.3001383521126568</v>
      </c>
      <c r="F89655">
        <v>-0.11028958034116432</v>
      </c>
      <c r="G89655">
        <v>21.500000000000036</v>
      </c>
      <c r="H89655">
        <v>281250000</v>
      </c>
      <c r="I89655">
        <v>0</v>
      </c>
    </row>
    <row r="89656" spans="1:9" x14ac:dyDescent="0.25">
      <c r="A89656" s="1" t="s">
        <v>89663</v>
      </c>
      <c r="B89656">
        <v>21.000000000000078</v>
      </c>
      <c r="C89656">
        <v>2.2778545344984047</v>
      </c>
      <c r="D89656">
        <v>1.2956142305644129</v>
      </c>
      <c r="E89656">
        <v>0.98224030393399175</v>
      </c>
      <c r="F89656">
        <v>-8.0663558822507753E-2</v>
      </c>
      <c r="G89656">
        <v>20.900000000000027</v>
      </c>
      <c r="H89656">
        <v>171875000</v>
      </c>
      <c r="I89656">
        <v>0</v>
      </c>
    </row>
    <row r="89657" spans="1:9" x14ac:dyDescent="0.25">
      <c r="A89657" s="1" t="s">
        <v>89664</v>
      </c>
      <c r="B89657">
        <v>21.000000000000007</v>
      </c>
      <c r="C89657">
        <v>2.2866234488073527</v>
      </c>
      <c r="D89657">
        <v>1.3026310205545122</v>
      </c>
      <c r="E89657">
        <v>0.9839924282528405</v>
      </c>
      <c r="F89657">
        <v>-8.0149354688017649E-2</v>
      </c>
      <c r="G89657">
        <v>20.900000000000027</v>
      </c>
      <c r="H89657">
        <v>187500000</v>
      </c>
      <c r="I89657">
        <v>0</v>
      </c>
    </row>
    <row r="89658" spans="1:9" x14ac:dyDescent="0.25">
      <c r="A89658" s="1" t="s">
        <v>89665</v>
      </c>
      <c r="B89658">
        <v>24.200000000000085</v>
      </c>
      <c r="C89658">
        <v>2.8753479881092288</v>
      </c>
      <c r="D89658">
        <v>1.1121614481788193</v>
      </c>
      <c r="E89658">
        <v>1.7631865399304094</v>
      </c>
      <c r="F89658">
        <v>0.10350871282778717</v>
      </c>
      <c r="G89658">
        <v>24.100000000000072</v>
      </c>
      <c r="H89658">
        <v>250000000</v>
      </c>
      <c r="I89658">
        <v>0</v>
      </c>
    </row>
    <row r="89659" spans="1:9" x14ac:dyDescent="0.25">
      <c r="A89659" s="1" t="s">
        <v>89666</v>
      </c>
      <c r="B89659">
        <v>24.3</v>
      </c>
      <c r="C89659">
        <v>3.2832323012978426</v>
      </c>
      <c r="D89659">
        <v>1.3132396647087967</v>
      </c>
      <c r="E89659">
        <v>1.9699926365890459</v>
      </c>
      <c r="F89659">
        <v>-0.16605370747241821</v>
      </c>
      <c r="G89659">
        <v>24.200000000000074</v>
      </c>
      <c r="H89659">
        <v>296875000</v>
      </c>
      <c r="I89659">
        <v>0</v>
      </c>
    </row>
    <row r="89660" spans="1:9" x14ac:dyDescent="0.25">
      <c r="A89660" s="1" t="s">
        <v>89667</v>
      </c>
      <c r="B89660">
        <v>23.300000000000018</v>
      </c>
      <c r="C89660">
        <v>4.1119821130017638</v>
      </c>
      <c r="D89660">
        <v>1.7303139331264394</v>
      </c>
      <c r="E89660">
        <v>2.3816681798753319</v>
      </c>
      <c r="F89660">
        <v>0.5682150279068896</v>
      </c>
      <c r="G89660">
        <v>23.20000000000006</v>
      </c>
      <c r="H89660">
        <v>250000000</v>
      </c>
      <c r="I89660">
        <v>0</v>
      </c>
    </row>
    <row r="89661" spans="1:9" x14ac:dyDescent="0.25">
      <c r="A89661" s="1" t="s">
        <v>89668</v>
      </c>
      <c r="B89661">
        <v>23.300000000000072</v>
      </c>
      <c r="C89661">
        <v>3.8520655292268602</v>
      </c>
      <c r="D89661">
        <v>1.597167382389193</v>
      </c>
      <c r="E89661">
        <v>2.2548981468376672</v>
      </c>
      <c r="F89661">
        <v>0.53817992756925248</v>
      </c>
      <c r="G89661">
        <v>23.20000000000006</v>
      </c>
      <c r="H89661">
        <v>187500000</v>
      </c>
      <c r="I89661">
        <v>0</v>
      </c>
    </row>
    <row r="89662" spans="1:9" x14ac:dyDescent="0.25">
      <c r="A89662" s="1" t="s">
        <v>89669</v>
      </c>
      <c r="B89662">
        <v>20.800000000000015</v>
      </c>
      <c r="C89662">
        <v>2.5525730304312533</v>
      </c>
      <c r="D89662">
        <v>1.3557906213662401</v>
      </c>
      <c r="E89662">
        <v>1.1967824090650132</v>
      </c>
      <c r="F89662">
        <v>-0.49186957475039694</v>
      </c>
      <c r="G89662">
        <v>20.700000000000024</v>
      </c>
      <c r="H89662">
        <v>187500000</v>
      </c>
      <c r="I89662">
        <v>0</v>
      </c>
    </row>
    <row r="89663" spans="1:9" x14ac:dyDescent="0.25">
      <c r="A89663" s="1" t="s">
        <v>89670</v>
      </c>
      <c r="B89663">
        <v>20.799999999999908</v>
      </c>
      <c r="C89663">
        <v>2.6328625149656983</v>
      </c>
      <c r="D89663">
        <v>1.3966961657649843</v>
      </c>
      <c r="E89663">
        <v>1.236166349200714</v>
      </c>
      <c r="F89663">
        <v>-0.53358894109001254</v>
      </c>
      <c r="G89663">
        <v>20.700000000000024</v>
      </c>
      <c r="H89663">
        <v>234375000</v>
      </c>
      <c r="I89663">
        <v>0</v>
      </c>
    </row>
    <row r="89664" spans="1:9" x14ac:dyDescent="0.25">
      <c r="A89664" s="1" t="s">
        <v>89671</v>
      </c>
      <c r="B89664">
        <v>28.640366726472905</v>
      </c>
      <c r="C89664">
        <v>32.055497509769808</v>
      </c>
      <c r="D89664">
        <v>13.081342149506799</v>
      </c>
      <c r="E89664">
        <v>18.974155360263019</v>
      </c>
      <c r="F89664">
        <v>-1</v>
      </c>
      <c r="G89664">
        <v>31.500000000000178</v>
      </c>
      <c r="H89664">
        <v>328125000</v>
      </c>
      <c r="I89664">
        <v>0</v>
      </c>
    </row>
    <row r="89665" spans="1:9" x14ac:dyDescent="0.25">
      <c r="A89665" s="1" t="s">
        <v>89672</v>
      </c>
      <c r="B89665">
        <v>36.434222467390065</v>
      </c>
      <c r="C89665">
        <v>40.184688923109221</v>
      </c>
      <c r="D89665">
        <v>22.916963055138915</v>
      </c>
      <c r="E89665">
        <v>17.267725867970274</v>
      </c>
      <c r="F89665">
        <v>1</v>
      </c>
      <c r="G89665">
        <v>43.200000000000344</v>
      </c>
      <c r="H89665">
        <v>437500000</v>
      </c>
      <c r="I89665">
        <v>0</v>
      </c>
    </row>
    <row r="89666" spans="1:9" x14ac:dyDescent="0.25">
      <c r="A89666" s="1" t="s">
        <v>89673</v>
      </c>
      <c r="B89666">
        <v>36.56945681703089</v>
      </c>
      <c r="C89666">
        <v>40.779251072893565</v>
      </c>
      <c r="D89666">
        <v>19.824488579227335</v>
      </c>
      <c r="E89666">
        <v>20.954762493666212</v>
      </c>
      <c r="F89666">
        <v>1</v>
      </c>
      <c r="G89666">
        <v>42.500000000000334</v>
      </c>
      <c r="H89666">
        <v>328125000</v>
      </c>
      <c r="I89666">
        <v>0</v>
      </c>
    </row>
    <row r="89667" spans="1:9" x14ac:dyDescent="0.25">
      <c r="A89667" s="1" t="s">
        <v>89674</v>
      </c>
      <c r="B89667">
        <v>35.785874418326436</v>
      </c>
      <c r="C89667">
        <v>38.869733913783101</v>
      </c>
      <c r="D89667">
        <v>18.865581577039436</v>
      </c>
      <c r="E89667">
        <v>20.004152336743662</v>
      </c>
      <c r="F89667">
        <v>1</v>
      </c>
      <c r="G89667">
        <v>42.500000000000334</v>
      </c>
      <c r="H89667">
        <v>437500000</v>
      </c>
      <c r="I89667">
        <v>0</v>
      </c>
    </row>
    <row r="89668" spans="1:9" x14ac:dyDescent="0.25">
      <c r="A89668" s="1" t="s">
        <v>89675</v>
      </c>
      <c r="B89668">
        <v>33.670892222323992</v>
      </c>
      <c r="C89668">
        <v>31.109115825557822</v>
      </c>
      <c r="D89668">
        <v>16.264534303498305</v>
      </c>
      <c r="E89668">
        <v>14.844581522059499</v>
      </c>
      <c r="F89668">
        <v>-1</v>
      </c>
      <c r="G89668">
        <v>37.700000000000266</v>
      </c>
      <c r="H89668">
        <v>343750000</v>
      </c>
      <c r="I89668">
        <v>0</v>
      </c>
    </row>
    <row r="89669" spans="1:9" x14ac:dyDescent="0.25">
      <c r="A89669" s="1" t="s">
        <v>89676</v>
      </c>
      <c r="B89669">
        <v>36.074836455945857</v>
      </c>
      <c r="C89669">
        <v>40.368965915442907</v>
      </c>
      <c r="D89669">
        <v>20.898453466139017</v>
      </c>
      <c r="E89669">
        <v>19.470512449303882</v>
      </c>
      <c r="F89669">
        <v>-1</v>
      </c>
      <c r="G89669">
        <v>49.200000000000429</v>
      </c>
      <c r="H89669">
        <v>687500000</v>
      </c>
      <c r="I89669">
        <v>0</v>
      </c>
    </row>
    <row r="89670" spans="1:9" x14ac:dyDescent="0.25">
      <c r="A89670" s="1" t="s">
        <v>89677</v>
      </c>
      <c r="B89670">
        <v>29.962538887340269</v>
      </c>
      <c r="C89670">
        <v>25.2200272057684</v>
      </c>
      <c r="D89670">
        <v>16.579966091404138</v>
      </c>
      <c r="E89670">
        <v>8.6400611143642791</v>
      </c>
      <c r="F89670">
        <v>1</v>
      </c>
      <c r="G89670">
        <v>34.300000000000217</v>
      </c>
      <c r="H89670">
        <v>390625000</v>
      </c>
      <c r="I89670">
        <v>0</v>
      </c>
    </row>
    <row r="89671" spans="1:9" x14ac:dyDescent="0.25">
      <c r="A89671" s="1" t="s">
        <v>89678</v>
      </c>
      <c r="B89671">
        <v>34.466870145843345</v>
      </c>
      <c r="C89671">
        <v>33.173712848647462</v>
      </c>
      <c r="D89671">
        <v>17.445721064059942</v>
      </c>
      <c r="E89671">
        <v>15.727991784587521</v>
      </c>
      <c r="F89671">
        <v>1</v>
      </c>
      <c r="G89671">
        <v>40.900000000000311</v>
      </c>
      <c r="H89671">
        <v>421875000</v>
      </c>
      <c r="I89671">
        <v>0</v>
      </c>
    </row>
    <row r="89672" spans="1:9" x14ac:dyDescent="0.25">
      <c r="A89672" s="1" t="s">
        <v>89679</v>
      </c>
      <c r="B89672">
        <v>29.751896276065619</v>
      </c>
      <c r="C89672">
        <v>19.522352371190792</v>
      </c>
      <c r="D89672">
        <v>10.761811976657594</v>
      </c>
      <c r="E89672">
        <v>8.7605403945331872</v>
      </c>
      <c r="F89672">
        <v>-1</v>
      </c>
      <c r="G89672">
        <v>33.1000000000002</v>
      </c>
      <c r="H89672">
        <v>359375000</v>
      </c>
      <c r="I89672">
        <v>0</v>
      </c>
    </row>
    <row r="89673" spans="1:9" x14ac:dyDescent="0.25">
      <c r="A89673" s="1" t="s">
        <v>89680</v>
      </c>
      <c r="B89673">
        <v>31.088788814571572</v>
      </c>
      <c r="C89673">
        <v>29.596368700956631</v>
      </c>
      <c r="D89673">
        <v>15.815368796569974</v>
      </c>
      <c r="E89673">
        <v>13.78099990438667</v>
      </c>
      <c r="F89673">
        <v>1</v>
      </c>
      <c r="G89673">
        <v>41.100000000000314</v>
      </c>
      <c r="H89673">
        <v>375000000</v>
      </c>
      <c r="I89673">
        <v>0</v>
      </c>
    </row>
    <row r="89674" spans="1:9" x14ac:dyDescent="0.25">
      <c r="A89674" s="1" t="s">
        <v>89681</v>
      </c>
      <c r="B89674">
        <v>30.201051692476462</v>
      </c>
      <c r="C89674">
        <v>25.617128492289183</v>
      </c>
      <c r="D89674">
        <v>8.8911291739167009</v>
      </c>
      <c r="E89674">
        <v>16.725999318372473</v>
      </c>
      <c r="F89674">
        <v>-1</v>
      </c>
      <c r="G89674">
        <v>34.700000000000223</v>
      </c>
      <c r="H89674">
        <v>421875000</v>
      </c>
      <c r="I89674">
        <v>0</v>
      </c>
    </row>
    <row r="89675" spans="1:9" x14ac:dyDescent="0.25">
      <c r="A89675" s="1" t="s">
        <v>89682</v>
      </c>
      <c r="B89675">
        <v>31.461600482455566</v>
      </c>
      <c r="C89675">
        <v>28.036756878763658</v>
      </c>
      <c r="D89675">
        <v>16.375707290904728</v>
      </c>
      <c r="E89675">
        <v>11.66104958785894</v>
      </c>
      <c r="F89675">
        <v>-1</v>
      </c>
      <c r="G89675">
        <v>34.800000000000225</v>
      </c>
      <c r="H89675">
        <v>437500000</v>
      </c>
      <c r="I89675">
        <v>0</v>
      </c>
    </row>
    <row r="89676" spans="1:9" x14ac:dyDescent="0.25">
      <c r="A89676" s="1" t="s">
        <v>89683</v>
      </c>
      <c r="B89676">
        <v>28.803501895136087</v>
      </c>
      <c r="C89676">
        <v>19.139805947713331</v>
      </c>
      <c r="D89676">
        <v>5.4512206403377537</v>
      </c>
      <c r="E89676">
        <v>13.688585307375561</v>
      </c>
      <c r="F89676">
        <v>-1</v>
      </c>
      <c r="G89676">
        <v>30.900000000000169</v>
      </c>
      <c r="H89676">
        <v>328125000</v>
      </c>
      <c r="I89676">
        <v>0</v>
      </c>
    </row>
    <row r="89677" spans="1:9" x14ac:dyDescent="0.25">
      <c r="A89677" s="1" t="s">
        <v>89684</v>
      </c>
      <c r="B89677">
        <v>32.287610995703091</v>
      </c>
      <c r="C89677">
        <v>21.350454065965078</v>
      </c>
      <c r="D89677">
        <v>9.703584760341629</v>
      </c>
      <c r="E89677">
        <v>11.64686930562344</v>
      </c>
      <c r="F89677">
        <v>0.94678719277144552</v>
      </c>
      <c r="G89677">
        <v>43.200000000000344</v>
      </c>
      <c r="H89677">
        <v>421875000</v>
      </c>
      <c r="I89677">
        <v>0</v>
      </c>
    </row>
    <row r="89678" spans="1:9" x14ac:dyDescent="0.25">
      <c r="A89678" s="1" t="s">
        <v>89685</v>
      </c>
      <c r="B89678">
        <v>23.399999999999991</v>
      </c>
      <c r="C89678">
        <v>4.0746647413274824</v>
      </c>
      <c r="D89678">
        <v>0.78230160574103014</v>
      </c>
      <c r="E89678">
        <v>3.2923631355864522</v>
      </c>
      <c r="F89678">
        <v>-0.10982580835354439</v>
      </c>
      <c r="G89678">
        <v>23.300000000000061</v>
      </c>
      <c r="H89678">
        <v>203125000</v>
      </c>
      <c r="I89678">
        <v>0</v>
      </c>
    </row>
    <row r="89679" spans="1:9" x14ac:dyDescent="0.25">
      <c r="A89679" s="1" t="s">
        <v>89686</v>
      </c>
      <c r="B89679">
        <v>23.500000000000007</v>
      </c>
      <c r="C89679">
        <v>4.0922943937128951</v>
      </c>
      <c r="D89679">
        <v>0.76778122008660432</v>
      </c>
      <c r="E89679">
        <v>3.3245131736262907</v>
      </c>
      <c r="F89679">
        <v>-0.10781313241516965</v>
      </c>
      <c r="G89679">
        <v>23.400000000000063</v>
      </c>
      <c r="H89679">
        <v>218750000</v>
      </c>
      <c r="I89679">
        <v>0</v>
      </c>
    </row>
    <row r="89680" spans="1:9" x14ac:dyDescent="0.25">
      <c r="A89680" s="1" t="s">
        <v>89687</v>
      </c>
      <c r="B89680">
        <v>33.124795363453998</v>
      </c>
      <c r="C89680">
        <v>38.693091069880772</v>
      </c>
      <c r="D89680">
        <v>18.759688059049957</v>
      </c>
      <c r="E89680">
        <v>19.933403010830858</v>
      </c>
      <c r="F89680">
        <v>-1</v>
      </c>
      <c r="G89680">
        <v>38.500000000000277</v>
      </c>
      <c r="H89680">
        <v>453125000</v>
      </c>
      <c r="I89680">
        <v>0</v>
      </c>
    </row>
    <row r="89681" spans="1:9" x14ac:dyDescent="0.25">
      <c r="A89681" s="1" t="s">
        <v>89688</v>
      </c>
      <c r="B89681">
        <v>37.165950758248556</v>
      </c>
      <c r="C89681">
        <v>42.259033051949487</v>
      </c>
      <c r="D89681">
        <v>21.694269546420376</v>
      </c>
      <c r="E89681">
        <v>20.564763505529125</v>
      </c>
      <c r="F89681">
        <v>1</v>
      </c>
      <c r="G89681">
        <v>43.500000000000348</v>
      </c>
      <c r="H89681">
        <v>437500000</v>
      </c>
      <c r="I89681">
        <v>0</v>
      </c>
    </row>
    <row r="89682" spans="1:9" x14ac:dyDescent="0.25">
      <c r="A89682" s="1" t="s">
        <v>89689</v>
      </c>
      <c r="B89682">
        <v>18.85726569808028</v>
      </c>
      <c r="C89682">
        <v>12.376687961758151</v>
      </c>
      <c r="D89682">
        <v>5.5081083324847233</v>
      </c>
      <c r="E89682">
        <v>6.8685796292734258</v>
      </c>
      <c r="F89682">
        <v>-0.95097661651155896</v>
      </c>
      <c r="G89682">
        <v>0</v>
      </c>
      <c r="H89682">
        <v>234375000</v>
      </c>
      <c r="I89682">
        <v>1</v>
      </c>
    </row>
    <row r="89683" spans="1:9" x14ac:dyDescent="0.25">
      <c r="A89683" s="1" t="s">
        <v>89690</v>
      </c>
      <c r="B89683">
        <v>42.591787617763615</v>
      </c>
      <c r="C89683">
        <v>59.287978945167268</v>
      </c>
      <c r="D89683">
        <v>27.112332986396567</v>
      </c>
      <c r="E89683">
        <v>32.175645958770744</v>
      </c>
      <c r="F89683">
        <v>-1</v>
      </c>
      <c r="G89683">
        <v>0</v>
      </c>
      <c r="H89683">
        <v>656250000</v>
      </c>
      <c r="I89683">
        <v>0</v>
      </c>
    </row>
    <row r="89684" spans="1:9" x14ac:dyDescent="0.25">
      <c r="A89684" s="1" t="s">
        <v>89691</v>
      </c>
      <c r="B89684">
        <v>40.335001642410077</v>
      </c>
      <c r="C89684">
        <v>46.814120280105769</v>
      </c>
      <c r="D89684">
        <v>24.151261711114259</v>
      </c>
      <c r="E89684">
        <v>22.662858568991496</v>
      </c>
      <c r="F89684">
        <v>1</v>
      </c>
      <c r="G89684">
        <v>0</v>
      </c>
      <c r="H89684">
        <v>609375000</v>
      </c>
      <c r="I89684">
        <v>0</v>
      </c>
    </row>
    <row r="89685" spans="1:9" x14ac:dyDescent="0.25">
      <c r="A89685" s="1" t="s">
        <v>89692</v>
      </c>
      <c r="B89685">
        <v>39.260644316434565</v>
      </c>
      <c r="C89685">
        <v>48.455889431665064</v>
      </c>
      <c r="D89685">
        <v>24.127131620574904</v>
      </c>
      <c r="E89685">
        <v>24.328757811090146</v>
      </c>
      <c r="F89685">
        <v>1</v>
      </c>
      <c r="G89685">
        <v>0</v>
      </c>
      <c r="H89685">
        <v>640625000</v>
      </c>
      <c r="I89685">
        <v>0</v>
      </c>
    </row>
    <row r="89686" spans="1:9" x14ac:dyDescent="0.25">
      <c r="A89686" s="1" t="s">
        <v>89693</v>
      </c>
      <c r="B89686">
        <v>37.97236580084698</v>
      </c>
      <c r="C89686">
        <v>40.824664285607177</v>
      </c>
      <c r="D89686">
        <v>21.20903066422925</v>
      </c>
      <c r="E89686">
        <v>19.615633621377917</v>
      </c>
      <c r="F89686">
        <v>-0.95947454908327057</v>
      </c>
      <c r="G89686">
        <v>54.500000000000504</v>
      </c>
      <c r="H89686">
        <v>593750000</v>
      </c>
      <c r="I89686">
        <v>0</v>
      </c>
    </row>
    <row r="89687" spans="1:9" x14ac:dyDescent="0.25">
      <c r="A89687" s="1" t="s">
        <v>89694</v>
      </c>
      <c r="B89687">
        <v>40.617297568042524</v>
      </c>
      <c r="C89687">
        <v>55.126476913695662</v>
      </c>
      <c r="D89687">
        <v>28.183741808412382</v>
      </c>
      <c r="E89687">
        <v>26.942735105283226</v>
      </c>
      <c r="F89687">
        <v>1</v>
      </c>
      <c r="G89687">
        <v>0</v>
      </c>
      <c r="H89687">
        <v>703125000</v>
      </c>
      <c r="I89687">
        <v>0</v>
      </c>
    </row>
    <row r="89688" spans="1:9" x14ac:dyDescent="0.25">
      <c r="A89688" s="1" t="s">
        <v>89695</v>
      </c>
      <c r="B89688">
        <v>20.700000000000035</v>
      </c>
      <c r="C89688">
        <v>2.9644961285155107</v>
      </c>
      <c r="D89688">
        <v>1.3522090676265179</v>
      </c>
      <c r="E89688">
        <v>1.6122870608889928</v>
      </c>
      <c r="F89688">
        <v>0.53821207907962432</v>
      </c>
      <c r="G89688">
        <v>20.600000000000023</v>
      </c>
      <c r="H89688">
        <v>203125000</v>
      </c>
      <c r="I89688">
        <v>0</v>
      </c>
    </row>
    <row r="89689" spans="1:9" x14ac:dyDescent="0.25">
      <c r="A89689" s="1" t="s">
        <v>89696</v>
      </c>
      <c r="B89689">
        <v>20.700000000000014</v>
      </c>
      <c r="C89689">
        <v>3.4102893585566885</v>
      </c>
      <c r="D89689">
        <v>1.5740949661535124</v>
      </c>
      <c r="E89689">
        <v>1.8361943924031761</v>
      </c>
      <c r="F89689">
        <v>0.95189112289133959</v>
      </c>
      <c r="G89689">
        <v>20.600000000000023</v>
      </c>
      <c r="H89689">
        <v>203125000</v>
      </c>
      <c r="I89689">
        <v>0</v>
      </c>
    </row>
    <row r="89690" spans="1:9" x14ac:dyDescent="0.25">
      <c r="A89690" s="1" t="s">
        <v>89697</v>
      </c>
      <c r="B89690">
        <v>22.399999999999991</v>
      </c>
      <c r="C89690">
        <v>3.5928306656430555</v>
      </c>
      <c r="D89690">
        <v>1.0716797743456414</v>
      </c>
      <c r="E89690">
        <v>2.5211508912974141</v>
      </c>
      <c r="F89690">
        <v>0.1561644614503277</v>
      </c>
      <c r="G89690">
        <v>22.300000000000047</v>
      </c>
      <c r="H89690">
        <v>328125000</v>
      </c>
      <c r="I89690">
        <v>0</v>
      </c>
    </row>
    <row r="89691" spans="1:9" x14ac:dyDescent="0.25">
      <c r="A89691" s="1" t="s">
        <v>89698</v>
      </c>
      <c r="B89691">
        <v>22.499999999999993</v>
      </c>
      <c r="C89691">
        <v>3.620577947890407</v>
      </c>
      <c r="D89691">
        <v>1.0721720691145169</v>
      </c>
      <c r="E89691">
        <v>2.5484058787758901</v>
      </c>
      <c r="F89691">
        <v>0.15547058717005857</v>
      </c>
      <c r="G89691">
        <v>22.400000000000048</v>
      </c>
      <c r="H89691">
        <v>234375000</v>
      </c>
      <c r="I89691">
        <v>0</v>
      </c>
    </row>
    <row r="89692" spans="1:9" x14ac:dyDescent="0.25">
      <c r="A89692" s="1" t="s">
        <v>89699</v>
      </c>
      <c r="B89692">
        <v>21.999999999999964</v>
      </c>
      <c r="C89692">
        <v>3.5650068666738237</v>
      </c>
      <c r="D89692">
        <v>0.81202189931162216</v>
      </c>
      <c r="E89692">
        <v>2.7529849673622016</v>
      </c>
      <c r="F89692">
        <v>-0.12284728224293495</v>
      </c>
      <c r="G89692">
        <v>21.900000000000041</v>
      </c>
      <c r="H89692">
        <v>250000000</v>
      </c>
      <c r="I89692">
        <v>0</v>
      </c>
    </row>
    <row r="89693" spans="1:9" x14ac:dyDescent="0.25">
      <c r="A89693" s="1" t="s">
        <v>89700</v>
      </c>
      <c r="B89693">
        <v>22.099999999999969</v>
      </c>
      <c r="C89693">
        <v>3.6441972112691388</v>
      </c>
      <c r="D89693">
        <v>0.81286126999293584</v>
      </c>
      <c r="E89693">
        <v>2.8313359412762029</v>
      </c>
      <c r="F89693">
        <v>-0.11607392390924876</v>
      </c>
      <c r="G89693">
        <v>22.000000000000043</v>
      </c>
      <c r="H89693">
        <v>203125000</v>
      </c>
      <c r="I89693">
        <v>0</v>
      </c>
    </row>
    <row r="89694" spans="1:9" x14ac:dyDescent="0.25">
      <c r="A89694" s="1" t="s">
        <v>89701</v>
      </c>
      <c r="B89694">
        <v>21.199999999999957</v>
      </c>
      <c r="C89694">
        <v>3.3764996130206208</v>
      </c>
      <c r="D89694">
        <v>0.55469100723064058</v>
      </c>
      <c r="E89694">
        <v>2.8218086057899803</v>
      </c>
      <c r="F89694">
        <v>-0.30202787372254924</v>
      </c>
      <c r="G89694">
        <v>21.10000000000003</v>
      </c>
      <c r="H89694">
        <v>203125000</v>
      </c>
      <c r="I89694">
        <v>0</v>
      </c>
    </row>
    <row r="89695" spans="1:9" x14ac:dyDescent="0.25">
      <c r="A89695" s="1" t="s">
        <v>89702</v>
      </c>
      <c r="B89695">
        <v>21.199999999999989</v>
      </c>
      <c r="C89695">
        <v>3.2655670253731932</v>
      </c>
      <c r="D89695">
        <v>0.5551830734000438</v>
      </c>
      <c r="E89695">
        <v>2.7103839519731494</v>
      </c>
      <c r="F89695">
        <v>-0.26948223288164641</v>
      </c>
      <c r="G89695">
        <v>21.10000000000003</v>
      </c>
      <c r="H89695">
        <v>187500000</v>
      </c>
      <c r="I89695">
        <v>0</v>
      </c>
    </row>
    <row r="89696" spans="1:9" x14ac:dyDescent="0.25">
      <c r="A89696" s="1" t="s">
        <v>89703</v>
      </c>
      <c r="B89696">
        <v>26.98596828223296</v>
      </c>
      <c r="C89696">
        <v>19.539023293647066</v>
      </c>
      <c r="D89696">
        <v>9.2904242299345619</v>
      </c>
      <c r="E89696">
        <v>10.248599063712504</v>
      </c>
      <c r="F89696">
        <v>0.95488304549358194</v>
      </c>
      <c r="G89696">
        <v>30.600000000000165</v>
      </c>
      <c r="H89696">
        <v>359375000</v>
      </c>
      <c r="I89696">
        <v>0</v>
      </c>
    </row>
    <row r="89697" spans="1:9" x14ac:dyDescent="0.25">
      <c r="A89697" s="1" t="s">
        <v>89704</v>
      </c>
      <c r="B89697">
        <v>27.678921668244229</v>
      </c>
      <c r="C89697">
        <v>15.522263237555521</v>
      </c>
      <c r="D89697">
        <v>7.2738375087814582</v>
      </c>
      <c r="E89697">
        <v>8.2484257287740608</v>
      </c>
      <c r="F89697">
        <v>1</v>
      </c>
      <c r="G89697">
        <v>30.700000000000166</v>
      </c>
      <c r="H89697">
        <v>328125000</v>
      </c>
      <c r="I89697">
        <v>0</v>
      </c>
    </row>
    <row r="89698" spans="1:9" x14ac:dyDescent="0.25">
      <c r="A89698" s="1" t="s">
        <v>89705</v>
      </c>
      <c r="B89698">
        <v>43.244433085411551</v>
      </c>
      <c r="C89698">
        <v>55.720008745406126</v>
      </c>
      <c r="D89698">
        <v>27.193808637990138</v>
      </c>
      <c r="E89698">
        <v>28.526200107415988</v>
      </c>
      <c r="F89698">
        <v>1</v>
      </c>
      <c r="G89698">
        <v>52.200000000000472</v>
      </c>
      <c r="H89698">
        <v>625000000</v>
      </c>
      <c r="I89698">
        <v>0</v>
      </c>
    </row>
    <row r="89699" spans="1:9" x14ac:dyDescent="0.25">
      <c r="A89699" s="1" t="s">
        <v>89706</v>
      </c>
      <c r="B89699">
        <v>41.668701115230348</v>
      </c>
      <c r="C89699">
        <v>50.088381521013503</v>
      </c>
      <c r="D89699">
        <v>24.422514083387028</v>
      </c>
      <c r="E89699">
        <v>25.665867437626492</v>
      </c>
      <c r="F89699">
        <v>1</v>
      </c>
      <c r="G89699">
        <v>50.600000000000449</v>
      </c>
      <c r="H89699">
        <v>609375000</v>
      </c>
      <c r="I89699">
        <v>0</v>
      </c>
    </row>
    <row r="89700" spans="1:9" x14ac:dyDescent="0.25">
      <c r="A89700" s="1" t="s">
        <v>89707</v>
      </c>
      <c r="B89700">
        <v>29.315593248404454</v>
      </c>
      <c r="C89700">
        <v>27.640094330541586</v>
      </c>
      <c r="D89700">
        <v>13.797571448163019</v>
      </c>
      <c r="E89700">
        <v>13.842522882378585</v>
      </c>
      <c r="F89700">
        <v>-0.51740865803329639</v>
      </c>
      <c r="G89700">
        <v>0</v>
      </c>
      <c r="H89700">
        <v>671875000</v>
      </c>
      <c r="I89700">
        <v>0</v>
      </c>
    </row>
    <row r="89701" spans="1:9" x14ac:dyDescent="0.25">
      <c r="A89701" s="1" t="s">
        <v>89708</v>
      </c>
      <c r="B89701">
        <v>28.552564159194908</v>
      </c>
      <c r="C89701">
        <v>28.595618223300171</v>
      </c>
      <c r="D89701">
        <v>14.979523477320447</v>
      </c>
      <c r="E89701">
        <v>13.616094745979712</v>
      </c>
      <c r="F89701">
        <v>-1</v>
      </c>
      <c r="G89701">
        <v>31.70000000000018</v>
      </c>
      <c r="H89701">
        <v>281250000</v>
      </c>
      <c r="I89701">
        <v>0</v>
      </c>
    </row>
    <row r="89702" spans="1:9" x14ac:dyDescent="0.25">
      <c r="A89702" s="1" t="s">
        <v>89709</v>
      </c>
      <c r="B89702">
        <v>29.15961674848992</v>
      </c>
      <c r="C89702">
        <v>20.334062961258848</v>
      </c>
      <c r="D89702">
        <v>10.999005731142347</v>
      </c>
      <c r="E89702">
        <v>9.3350572301165116</v>
      </c>
      <c r="F89702">
        <v>-0.96819879386310603</v>
      </c>
      <c r="G89702">
        <v>38.70000000000028</v>
      </c>
      <c r="H89702">
        <v>421875000</v>
      </c>
      <c r="I89702">
        <v>0</v>
      </c>
    </row>
    <row r="89703" spans="1:9" x14ac:dyDescent="0.25">
      <c r="A89703" s="1" t="s">
        <v>89710</v>
      </c>
      <c r="B89703">
        <v>36.142003339866676</v>
      </c>
      <c r="C89703">
        <v>33.904425321933012</v>
      </c>
      <c r="D89703">
        <v>17.799426379671843</v>
      </c>
      <c r="E89703">
        <v>16.104998942261204</v>
      </c>
      <c r="F89703">
        <v>-0.96240263359275291</v>
      </c>
      <c r="G89703">
        <v>58.500000000000561</v>
      </c>
      <c r="H89703">
        <v>640625000</v>
      </c>
      <c r="I89703">
        <v>0</v>
      </c>
    </row>
    <row r="89704" spans="1:9" x14ac:dyDescent="0.25">
      <c r="A89704" s="1" t="s">
        <v>89711</v>
      </c>
      <c r="B89704">
        <v>22.199999999999996</v>
      </c>
      <c r="C89704">
        <v>4.0538904835908331</v>
      </c>
      <c r="D89704">
        <v>3.0459099380505004</v>
      </c>
      <c r="E89704">
        <v>1.0079805455403328</v>
      </c>
      <c r="F89704">
        <v>0.13449436715193563</v>
      </c>
      <c r="G89704">
        <v>22.100000000000044</v>
      </c>
      <c r="H89704">
        <v>187500000</v>
      </c>
      <c r="I89704">
        <v>0</v>
      </c>
    </row>
    <row r="89705" spans="1:9" x14ac:dyDescent="0.25">
      <c r="A89705" s="1" t="s">
        <v>89712</v>
      </c>
      <c r="B89705">
        <v>22.299999999999972</v>
      </c>
      <c r="C89705">
        <v>4.1655357967139954</v>
      </c>
      <c r="D89705">
        <v>3.1608190279987136</v>
      </c>
      <c r="E89705">
        <v>1.0047167687152818</v>
      </c>
      <c r="F89705">
        <v>0.15964274269559731</v>
      </c>
      <c r="G89705">
        <v>22.200000000000045</v>
      </c>
      <c r="H89705">
        <v>218750000</v>
      </c>
      <c r="I89705">
        <v>0</v>
      </c>
    </row>
    <row r="89706" spans="1:9" x14ac:dyDescent="0.25">
      <c r="A89706" s="1" t="s">
        <v>89713</v>
      </c>
      <c r="B89706">
        <v>36.166960938138629</v>
      </c>
      <c r="C89706">
        <v>34.732969956042403</v>
      </c>
      <c r="D89706">
        <v>16.582968733151059</v>
      </c>
      <c r="E89706">
        <v>18.150001222891376</v>
      </c>
      <c r="F89706">
        <v>1</v>
      </c>
      <c r="G89706">
        <v>41.50000000000032</v>
      </c>
      <c r="H89706">
        <v>390625000</v>
      </c>
      <c r="I89706">
        <v>0</v>
      </c>
    </row>
    <row r="89707" spans="1:9" x14ac:dyDescent="0.25">
      <c r="A89707" s="1" t="s">
        <v>89714</v>
      </c>
      <c r="B89707">
        <v>35.329691835942498</v>
      </c>
      <c r="C89707">
        <v>35.001159478731445</v>
      </c>
      <c r="D89707">
        <v>16.735782891396486</v>
      </c>
      <c r="E89707">
        <v>18.265376587334941</v>
      </c>
      <c r="F89707">
        <v>-1</v>
      </c>
      <c r="G89707">
        <v>43.200000000000344</v>
      </c>
      <c r="H89707">
        <v>484375000</v>
      </c>
      <c r="I89707">
        <v>0</v>
      </c>
    </row>
    <row r="89708" spans="1:9" x14ac:dyDescent="0.25">
      <c r="A89708" s="1" t="s">
        <v>89715</v>
      </c>
      <c r="B89708">
        <v>34.705225909041602</v>
      </c>
      <c r="C89708">
        <v>29.785403817242941</v>
      </c>
      <c r="D89708">
        <v>10.876118056013382</v>
      </c>
      <c r="E89708">
        <v>18.909285761229562</v>
      </c>
      <c r="F89708">
        <v>1</v>
      </c>
      <c r="G89708">
        <v>43.700000000000351</v>
      </c>
      <c r="H89708">
        <v>421875000</v>
      </c>
      <c r="I89708">
        <v>0</v>
      </c>
    </row>
    <row r="89709" spans="1:9" x14ac:dyDescent="0.25">
      <c r="A89709" s="1" t="s">
        <v>89716</v>
      </c>
      <c r="B89709">
        <v>35.542878234874991</v>
      </c>
      <c r="C89709">
        <v>34.02070709491867</v>
      </c>
      <c r="D89709">
        <v>12.968439599794841</v>
      </c>
      <c r="E89709">
        <v>21.052267495123825</v>
      </c>
      <c r="F89709">
        <v>-0.97542475384621463</v>
      </c>
      <c r="G89709">
        <v>44.900000000000368</v>
      </c>
      <c r="H89709">
        <v>453125000</v>
      </c>
      <c r="I89709">
        <v>0</v>
      </c>
    </row>
    <row r="89710" spans="1:9" x14ac:dyDescent="0.25">
      <c r="A89710" s="1" t="s">
        <v>89717</v>
      </c>
      <c r="B89710">
        <v>20.900000000000023</v>
      </c>
      <c r="C89710">
        <v>2.72388629888537</v>
      </c>
      <c r="D89710">
        <v>1.5324091149607733</v>
      </c>
      <c r="E89710">
        <v>1.1914771839245968</v>
      </c>
      <c r="F89710">
        <v>-0.50327205227830785</v>
      </c>
      <c r="G89710">
        <v>20.800000000000026</v>
      </c>
      <c r="H89710">
        <v>187500000</v>
      </c>
      <c r="I89710">
        <v>0</v>
      </c>
    </row>
    <row r="89711" spans="1:9" x14ac:dyDescent="0.25">
      <c r="A89711" s="1" t="s">
        <v>89718</v>
      </c>
      <c r="B89711">
        <v>20.900000000000027</v>
      </c>
      <c r="C89711">
        <v>2.8193053574331941</v>
      </c>
      <c r="D89711">
        <v>1.5810081342264897</v>
      </c>
      <c r="E89711">
        <v>1.2382972232067044</v>
      </c>
      <c r="F89711">
        <v>-0.53450341517668276</v>
      </c>
      <c r="G89711">
        <v>20.800000000000026</v>
      </c>
      <c r="H89711">
        <v>125000000</v>
      </c>
      <c r="I89711">
        <v>0</v>
      </c>
    </row>
    <row r="89712" spans="1:9" x14ac:dyDescent="0.25">
      <c r="A89712" s="1" t="s">
        <v>89719</v>
      </c>
      <c r="B89712">
        <v>42.310188899298311</v>
      </c>
      <c r="C89712">
        <v>57.474875798554869</v>
      </c>
      <c r="D89712">
        <v>28.041652642458253</v>
      </c>
      <c r="E89712">
        <v>29.433223156096552</v>
      </c>
      <c r="F89712">
        <v>-1</v>
      </c>
      <c r="G89712">
        <v>49.900000000000439</v>
      </c>
      <c r="H89712">
        <v>468750000</v>
      </c>
      <c r="I89712">
        <v>0</v>
      </c>
    </row>
    <row r="89713" spans="1:9" x14ac:dyDescent="0.25">
      <c r="A89713" s="1" t="s">
        <v>89720</v>
      </c>
      <c r="B89713">
        <v>32.717576668819319</v>
      </c>
      <c r="C89713">
        <v>33.724345687947206</v>
      </c>
      <c r="D89713">
        <v>17.436549063639362</v>
      </c>
      <c r="E89713">
        <v>16.287796624307866</v>
      </c>
      <c r="F89713">
        <v>1</v>
      </c>
      <c r="G89713">
        <v>36.60000000000025</v>
      </c>
      <c r="H89713">
        <v>406250000</v>
      </c>
      <c r="I89713">
        <v>0</v>
      </c>
    </row>
    <row r="89714" spans="1:9" x14ac:dyDescent="0.25">
      <c r="A89714" s="1" t="s">
        <v>89721</v>
      </c>
      <c r="B89714">
        <v>21.727901522821139</v>
      </c>
      <c r="C89714">
        <v>10.16467869437758</v>
      </c>
      <c r="D89714">
        <v>5.1553012216390375</v>
      </c>
      <c r="E89714">
        <v>5.0093774727385423</v>
      </c>
      <c r="F89714">
        <v>1</v>
      </c>
      <c r="G89714">
        <v>0</v>
      </c>
      <c r="H89714">
        <v>187500000</v>
      </c>
      <c r="I89714">
        <v>1</v>
      </c>
    </row>
    <row r="89715" spans="1:9" x14ac:dyDescent="0.25">
      <c r="A89715" s="1" t="s">
        <v>89722</v>
      </c>
      <c r="B89715">
        <v>21.728061624874417</v>
      </c>
      <c r="C89715">
        <v>10.163426714475177</v>
      </c>
      <c r="D89715">
        <v>5.1545716918131781</v>
      </c>
      <c r="E89715">
        <v>5.0088550226620043</v>
      </c>
      <c r="F89715">
        <v>1</v>
      </c>
      <c r="G89715">
        <v>0</v>
      </c>
      <c r="H89715">
        <v>265625000</v>
      </c>
      <c r="I89715">
        <v>1</v>
      </c>
    </row>
    <row r="89716" spans="1:9" x14ac:dyDescent="0.25">
      <c r="A89716" s="1" t="s">
        <v>89723</v>
      </c>
      <c r="B89716">
        <v>27.919119849394683</v>
      </c>
      <c r="C89716">
        <v>23.037849566696419</v>
      </c>
      <c r="D89716">
        <v>11.879870047107286</v>
      </c>
      <c r="E89716">
        <v>11.157979519589125</v>
      </c>
      <c r="F89716">
        <v>1</v>
      </c>
      <c r="G89716">
        <v>0</v>
      </c>
      <c r="H89716">
        <v>562500000</v>
      </c>
      <c r="I89716">
        <v>2</v>
      </c>
    </row>
    <row r="89717" spans="1:9" x14ac:dyDescent="0.25">
      <c r="A89717" s="1" t="s">
        <v>89724</v>
      </c>
      <c r="B89717">
        <v>40.972570058814746</v>
      </c>
      <c r="C89717">
        <v>54.15442452763066</v>
      </c>
      <c r="D89717">
        <v>27.946389814107008</v>
      </c>
      <c r="E89717">
        <v>26.20803471352361</v>
      </c>
      <c r="F89717">
        <v>-1</v>
      </c>
      <c r="G89717">
        <v>0</v>
      </c>
      <c r="H89717">
        <v>765625000</v>
      </c>
      <c r="I89717">
        <v>0</v>
      </c>
    </row>
    <row r="89718" spans="1:9" x14ac:dyDescent="0.25">
      <c r="A89718" s="1" t="s">
        <v>89725</v>
      </c>
      <c r="B89718">
        <v>31.483741610282674</v>
      </c>
      <c r="C89718">
        <v>28.470687330169607</v>
      </c>
      <c r="D89718">
        <v>16.192009722892028</v>
      </c>
      <c r="E89718">
        <v>12.278677607277578</v>
      </c>
      <c r="F89718">
        <v>0.55169841817848297</v>
      </c>
      <c r="G89718">
        <v>0</v>
      </c>
      <c r="H89718">
        <v>609375000</v>
      </c>
      <c r="I89718">
        <v>0</v>
      </c>
    </row>
    <row r="89719" spans="1:9" x14ac:dyDescent="0.25">
      <c r="A89719" s="1" t="s">
        <v>89726</v>
      </c>
      <c r="B89719">
        <v>31.524861716554696</v>
      </c>
      <c r="C89719">
        <v>24.711527204873573</v>
      </c>
      <c r="D89719">
        <v>12.968646645750031</v>
      </c>
      <c r="E89719">
        <v>11.742880559123542</v>
      </c>
      <c r="F89719">
        <v>-0.49915969534094629</v>
      </c>
      <c r="G89719">
        <v>0</v>
      </c>
      <c r="H89719">
        <v>687500000</v>
      </c>
      <c r="I89719">
        <v>0</v>
      </c>
    </row>
    <row r="89720" spans="1:9" x14ac:dyDescent="0.25">
      <c r="A89720" s="1" t="s">
        <v>89727</v>
      </c>
      <c r="B89720">
        <v>37.567468773752267</v>
      </c>
      <c r="C89720">
        <v>48.440669018200651</v>
      </c>
      <c r="D89720">
        <v>27.244127918903388</v>
      </c>
      <c r="E89720">
        <v>21.196541099297285</v>
      </c>
      <c r="F89720">
        <v>-1</v>
      </c>
      <c r="G89720">
        <v>0</v>
      </c>
      <c r="H89720">
        <v>734375000</v>
      </c>
      <c r="I89720">
        <v>0</v>
      </c>
    </row>
    <row r="89721" spans="1:9" x14ac:dyDescent="0.25">
      <c r="A89721" s="1" t="s">
        <v>89728</v>
      </c>
      <c r="B89721">
        <v>31.557976392537217</v>
      </c>
      <c r="C89721">
        <v>22.316251407935109</v>
      </c>
      <c r="D89721">
        <v>11.657068313445428</v>
      </c>
      <c r="E89721">
        <v>10.659183094489677</v>
      </c>
      <c r="F89721">
        <v>0.54569470893282279</v>
      </c>
      <c r="G89721">
        <v>0</v>
      </c>
      <c r="H89721">
        <v>812500000</v>
      </c>
      <c r="I89721">
        <v>0</v>
      </c>
    </row>
    <row r="89722" spans="1:9" x14ac:dyDescent="0.25">
      <c r="A89722" s="1" t="s">
        <v>89729</v>
      </c>
      <c r="B89722">
        <v>30.93517073358753</v>
      </c>
      <c r="C89722">
        <v>24.540331213786025</v>
      </c>
      <c r="D89722">
        <v>13.408777287133894</v>
      </c>
      <c r="E89722">
        <v>11.131553926652101</v>
      </c>
      <c r="F89722">
        <v>0.50883439893974325</v>
      </c>
      <c r="G89722">
        <v>0</v>
      </c>
      <c r="H89722">
        <v>812500000</v>
      </c>
      <c r="I89722">
        <v>0</v>
      </c>
    </row>
    <row r="89723" spans="1:9" x14ac:dyDescent="0.25">
      <c r="A89723" s="1" t="s">
        <v>89730</v>
      </c>
      <c r="B89723">
        <v>25.510841525805127</v>
      </c>
      <c r="C89723">
        <v>16.280903225351604</v>
      </c>
      <c r="D89723">
        <v>7.9238981458794502</v>
      </c>
      <c r="E89723">
        <v>8.3570050794721524</v>
      </c>
      <c r="F89723">
        <v>-1</v>
      </c>
      <c r="G89723">
        <v>0</v>
      </c>
      <c r="H89723">
        <v>390625000</v>
      </c>
      <c r="I89723">
        <v>1</v>
      </c>
    </row>
    <row r="89724" spans="1:9" x14ac:dyDescent="0.25">
      <c r="A89724" s="1" t="s">
        <v>89731</v>
      </c>
      <c r="B89724">
        <v>24.264329105138025</v>
      </c>
      <c r="C89724">
        <v>9.3475154384164192</v>
      </c>
      <c r="D89724">
        <v>4.3093489514783743</v>
      </c>
      <c r="E89724">
        <v>5.0381664869380378</v>
      </c>
      <c r="F89724">
        <v>-1</v>
      </c>
      <c r="G89724">
        <v>0</v>
      </c>
      <c r="H89724">
        <v>281250000</v>
      </c>
      <c r="I89724">
        <v>1</v>
      </c>
    </row>
    <row r="89725" spans="1:9" x14ac:dyDescent="0.25">
      <c r="A89725" s="1" t="s">
        <v>89732</v>
      </c>
      <c r="B89725">
        <v>25.467833832973923</v>
      </c>
      <c r="C89725">
        <v>13.916489092585611</v>
      </c>
      <c r="D89725">
        <v>9.8156636627433169</v>
      </c>
      <c r="E89725">
        <v>4.1008254298422937</v>
      </c>
      <c r="F89725">
        <v>1</v>
      </c>
      <c r="G89725">
        <v>0</v>
      </c>
      <c r="H89725">
        <v>265625000</v>
      </c>
      <c r="I89725">
        <v>2</v>
      </c>
    </row>
    <row r="89726" spans="1:9" x14ac:dyDescent="0.25">
      <c r="A89726" s="1" t="s">
        <v>89733</v>
      </c>
      <c r="B89726">
        <v>22.686023769290486</v>
      </c>
      <c r="C89726">
        <v>8.4185259322016783</v>
      </c>
      <c r="D89726">
        <v>6.8836965549630182</v>
      </c>
      <c r="E89726">
        <v>1.5348293772386588</v>
      </c>
      <c r="F89726">
        <v>1</v>
      </c>
      <c r="G89726">
        <v>23.600000000000065</v>
      </c>
      <c r="H89726">
        <v>218750000</v>
      </c>
      <c r="I89726">
        <v>2</v>
      </c>
    </row>
    <row r="89727" spans="1:9" x14ac:dyDescent="0.25">
      <c r="A89727" s="1" t="s">
        <v>89734</v>
      </c>
      <c r="B89727">
        <v>32.120681144939169</v>
      </c>
      <c r="C89727">
        <v>18.552321747914132</v>
      </c>
      <c r="D89727">
        <v>8.70064027049931</v>
      </c>
      <c r="E89727">
        <v>9.851681477414818</v>
      </c>
      <c r="F89727">
        <v>-0.52626030086753994</v>
      </c>
      <c r="G89727">
        <v>0</v>
      </c>
      <c r="H89727">
        <v>890625000</v>
      </c>
      <c r="I89727">
        <v>0</v>
      </c>
    </row>
    <row r="89728" spans="1:9" x14ac:dyDescent="0.25">
      <c r="A89728" s="1" t="s">
        <v>89735</v>
      </c>
      <c r="B89728">
        <v>22.826151517519573</v>
      </c>
      <c r="C89728">
        <v>17.536574531887684</v>
      </c>
      <c r="D89728">
        <v>8.726945177198921</v>
      </c>
      <c r="E89728">
        <v>8.8096293546887665</v>
      </c>
      <c r="F89728">
        <v>-1</v>
      </c>
      <c r="G89728">
        <v>0</v>
      </c>
      <c r="H89728">
        <v>265625000</v>
      </c>
      <c r="I89728">
        <v>1</v>
      </c>
    </row>
    <row r="89729" spans="1:9" x14ac:dyDescent="0.25">
      <c r="A89729" s="1" t="s">
        <v>89736</v>
      </c>
      <c r="B89729">
        <v>40.73088447544302</v>
      </c>
      <c r="C89729">
        <v>60.195313439060229</v>
      </c>
      <c r="D89729">
        <v>30.935431200203876</v>
      </c>
      <c r="E89729">
        <v>29.259882238856356</v>
      </c>
      <c r="F89729">
        <v>1</v>
      </c>
      <c r="G89729">
        <v>0</v>
      </c>
      <c r="H89729">
        <v>750000000</v>
      </c>
      <c r="I89729">
        <v>0</v>
      </c>
    </row>
    <row r="89730" spans="1:9" x14ac:dyDescent="0.25">
      <c r="A89730" s="1" t="s">
        <v>89737</v>
      </c>
      <c r="B89730">
        <v>35.313527381270653</v>
      </c>
      <c r="C89730">
        <v>43.796515093808601</v>
      </c>
      <c r="D89730">
        <v>23.591799124458298</v>
      </c>
      <c r="E89730">
        <v>20.2047159693503</v>
      </c>
      <c r="F89730">
        <v>1</v>
      </c>
      <c r="G89730">
        <v>44.30000000000036</v>
      </c>
      <c r="H89730">
        <v>406250000</v>
      </c>
      <c r="I89730">
        <v>0</v>
      </c>
    </row>
    <row r="89731" spans="1:9" x14ac:dyDescent="0.25">
      <c r="A89731" s="1" t="s">
        <v>89738</v>
      </c>
      <c r="B89731">
        <v>21.796641266361565</v>
      </c>
      <c r="C89731">
        <v>10.076434870461147</v>
      </c>
      <c r="D89731">
        <v>5.1086375306106291</v>
      </c>
      <c r="E89731">
        <v>4.9677973398505113</v>
      </c>
      <c r="F89731">
        <v>1</v>
      </c>
      <c r="G89731">
        <v>0</v>
      </c>
      <c r="H89731">
        <v>312500000</v>
      </c>
      <c r="I89731">
        <v>2</v>
      </c>
    </row>
    <row r="89732" spans="1:9" x14ac:dyDescent="0.25">
      <c r="A89732" s="1" t="s">
        <v>89739</v>
      </c>
      <c r="B89732">
        <v>47.252955371888348</v>
      </c>
      <c r="C89732">
        <v>64.469291088551842</v>
      </c>
      <c r="D89732">
        <v>33.420604625989455</v>
      </c>
      <c r="E89732">
        <v>31.048686462562358</v>
      </c>
      <c r="F89732">
        <v>-1</v>
      </c>
      <c r="G89732">
        <v>0</v>
      </c>
      <c r="H89732">
        <v>640625000</v>
      </c>
      <c r="I89732">
        <v>0</v>
      </c>
    </row>
    <row r="89733" spans="1:9" x14ac:dyDescent="0.25">
      <c r="A89733" s="1" t="s">
        <v>89740</v>
      </c>
      <c r="B89733">
        <v>36.536719231651546</v>
      </c>
      <c r="C89733">
        <v>44.922971163639559</v>
      </c>
      <c r="D89733">
        <v>21.617281669563262</v>
      </c>
      <c r="E89733">
        <v>23.305689494076297</v>
      </c>
      <c r="F89733">
        <v>-1</v>
      </c>
      <c r="G89733">
        <v>0</v>
      </c>
      <c r="H89733">
        <v>562500000</v>
      </c>
      <c r="I89733">
        <v>0</v>
      </c>
    </row>
    <row r="89734" spans="1:9" x14ac:dyDescent="0.25">
      <c r="A89734" s="1" t="s">
        <v>89741</v>
      </c>
      <c r="B89734">
        <v>46.931786689277089</v>
      </c>
      <c r="C89734">
        <v>58.7273349672584</v>
      </c>
      <c r="D89734">
        <v>33.891972713116772</v>
      </c>
      <c r="E89734">
        <v>24.835362254141614</v>
      </c>
      <c r="F89734">
        <v>1</v>
      </c>
      <c r="G89734">
        <v>57.500000000000547</v>
      </c>
      <c r="H89734">
        <v>640625000</v>
      </c>
      <c r="I89734">
        <v>0</v>
      </c>
    </row>
    <row r="89735" spans="1:9" x14ac:dyDescent="0.25">
      <c r="A89735" s="1" t="s">
        <v>89742</v>
      </c>
      <c r="B89735">
        <v>39.739652552321793</v>
      </c>
      <c r="C89735">
        <v>57.615503311682332</v>
      </c>
      <c r="D89735">
        <v>32.160717293803195</v>
      </c>
      <c r="E89735">
        <v>25.454786017879105</v>
      </c>
      <c r="F89735">
        <v>0.97419654048546978</v>
      </c>
      <c r="G89735">
        <v>0</v>
      </c>
      <c r="H89735">
        <v>500000000</v>
      </c>
      <c r="I89735">
        <v>0</v>
      </c>
    </row>
    <row r="89736" spans="1:9" x14ac:dyDescent="0.25">
      <c r="A89736" s="1" t="s">
        <v>89743</v>
      </c>
      <c r="B89736">
        <v>20.899999999999963</v>
      </c>
      <c r="C89736">
        <v>3.5242234326546336</v>
      </c>
      <c r="D89736">
        <v>1.3684827130040267</v>
      </c>
      <c r="E89736">
        <v>2.1557407196506069</v>
      </c>
      <c r="F89736">
        <v>0.56740247585690495</v>
      </c>
      <c r="G89736">
        <v>20.800000000000026</v>
      </c>
      <c r="H89736">
        <v>203125000</v>
      </c>
      <c r="I89736">
        <v>0</v>
      </c>
    </row>
    <row r="89737" spans="1:9" x14ac:dyDescent="0.25">
      <c r="A89737" s="1" t="s">
        <v>89744</v>
      </c>
      <c r="B89737">
        <v>20.899999999999981</v>
      </c>
      <c r="C89737">
        <v>3.9592106238429974</v>
      </c>
      <c r="D89737">
        <v>1.5958781331853542</v>
      </c>
      <c r="E89737">
        <v>2.3633324906576432</v>
      </c>
      <c r="F89737">
        <v>0.96914578572721766</v>
      </c>
      <c r="G89737">
        <v>20.800000000000026</v>
      </c>
      <c r="H89737">
        <v>187500000</v>
      </c>
      <c r="I89737">
        <v>0</v>
      </c>
    </row>
    <row r="89738" spans="1:9" x14ac:dyDescent="0.25">
      <c r="A89738" s="1" t="s">
        <v>89745</v>
      </c>
      <c r="B89738">
        <v>23.413423034614869</v>
      </c>
      <c r="C89738">
        <v>9.5311283797357227</v>
      </c>
      <c r="D89738">
        <v>4.5725474198017206</v>
      </c>
      <c r="E89738">
        <v>4.9585809599340038</v>
      </c>
      <c r="F89738">
        <v>1</v>
      </c>
      <c r="G89738">
        <v>25.600000000000094</v>
      </c>
      <c r="H89738">
        <v>250000000</v>
      </c>
      <c r="I89738">
        <v>0</v>
      </c>
    </row>
    <row r="89739" spans="1:9" x14ac:dyDescent="0.25">
      <c r="A89739" s="1" t="s">
        <v>89746</v>
      </c>
      <c r="B89739">
        <v>23.344253148871868</v>
      </c>
      <c r="C89739">
        <v>9.4004674319552208</v>
      </c>
      <c r="D89739">
        <v>4.4960825945468805</v>
      </c>
      <c r="E89739">
        <v>4.9043848374083439</v>
      </c>
      <c r="F89739">
        <v>1</v>
      </c>
      <c r="G89739">
        <v>25.500000000000092</v>
      </c>
      <c r="H89739">
        <v>234375000</v>
      </c>
      <c r="I89739">
        <v>0</v>
      </c>
    </row>
    <row r="89740" spans="1:9" x14ac:dyDescent="0.25">
      <c r="A89740" s="1" t="s">
        <v>89747</v>
      </c>
      <c r="B89740">
        <v>19.999999999999996</v>
      </c>
      <c r="C89740">
        <v>0.97338681662727033</v>
      </c>
      <c r="D89740">
        <v>0.20752469094866388</v>
      </c>
      <c r="E89740">
        <v>0.76586212567860645</v>
      </c>
      <c r="F89740">
        <v>-0.18108167320603119</v>
      </c>
      <c r="G89740">
        <v>19.900000000000013</v>
      </c>
      <c r="H89740">
        <v>140625000</v>
      </c>
      <c r="I89740">
        <v>0</v>
      </c>
    </row>
    <row r="89741" spans="1:9" x14ac:dyDescent="0.25">
      <c r="A89741" s="1" t="s">
        <v>89748</v>
      </c>
      <c r="B89741">
        <v>19.999999999999996</v>
      </c>
      <c r="C89741">
        <v>0.97356467961699966</v>
      </c>
      <c r="D89741">
        <v>0.20742342989285634</v>
      </c>
      <c r="E89741">
        <v>0.76614124972414333</v>
      </c>
      <c r="F89741">
        <v>-0.18242799394383846</v>
      </c>
      <c r="G89741">
        <v>19.900000000000013</v>
      </c>
      <c r="H89741">
        <v>218750000</v>
      </c>
      <c r="I89741">
        <v>0</v>
      </c>
    </row>
    <row r="89742" spans="1:9" x14ac:dyDescent="0.25">
      <c r="A89742" s="1" t="s">
        <v>89749</v>
      </c>
      <c r="B89742">
        <v>19.999999999999986</v>
      </c>
      <c r="C89742">
        <v>0.49974728844471983</v>
      </c>
      <c r="D89742">
        <v>9.7722007080095707E-2</v>
      </c>
      <c r="E89742">
        <v>0.40202528136462412</v>
      </c>
      <c r="F89742">
        <v>-0.13098581037877643</v>
      </c>
      <c r="G89742">
        <v>19.900000000000013</v>
      </c>
      <c r="H89742">
        <v>171875000</v>
      </c>
      <c r="I89742">
        <v>0</v>
      </c>
    </row>
    <row r="89743" spans="1:9" x14ac:dyDescent="0.25">
      <c r="A89743" s="1" t="s">
        <v>89750</v>
      </c>
      <c r="B89743">
        <v>20</v>
      </c>
      <c r="C89743">
        <v>0.49968825323231858</v>
      </c>
      <c r="D89743">
        <v>9.7816426445573423E-2</v>
      </c>
      <c r="E89743">
        <v>0.40187182678674516</v>
      </c>
      <c r="F89743">
        <v>-0.13092802439157492</v>
      </c>
      <c r="G89743">
        <v>19.900000000000013</v>
      </c>
      <c r="H89743">
        <v>187500000</v>
      </c>
      <c r="I89743">
        <v>0</v>
      </c>
    </row>
    <row r="89744" spans="1:9" x14ac:dyDescent="0.25">
      <c r="A89744" s="1" t="s">
        <v>89751</v>
      </c>
      <c r="B89744">
        <v>36.786420700709662</v>
      </c>
      <c r="C89744">
        <v>45.488102137061574</v>
      </c>
      <c r="D89744">
        <v>18.088064875119283</v>
      </c>
      <c r="E89744">
        <v>27.400037261942291</v>
      </c>
      <c r="F89744">
        <v>-1</v>
      </c>
      <c r="G89744">
        <v>43.500000000000348</v>
      </c>
      <c r="H89744">
        <v>359375000</v>
      </c>
      <c r="I89744">
        <v>0</v>
      </c>
    </row>
    <row r="89745" spans="1:9" x14ac:dyDescent="0.25">
      <c r="A89745" s="1" t="s">
        <v>89752</v>
      </c>
      <c r="B89745">
        <v>37.751932915591276</v>
      </c>
      <c r="C89745">
        <v>52.515728862097269</v>
      </c>
      <c r="D89745">
        <v>27.794603349910719</v>
      </c>
      <c r="E89745">
        <v>24.721125512186568</v>
      </c>
      <c r="F89745">
        <v>1</v>
      </c>
      <c r="G89745">
        <v>43.900000000000354</v>
      </c>
      <c r="H89745">
        <v>328125000</v>
      </c>
      <c r="I89745">
        <v>0</v>
      </c>
    </row>
    <row r="89746" spans="1:9" x14ac:dyDescent="0.25">
      <c r="A89746" s="1" t="s">
        <v>89753</v>
      </c>
      <c r="B89746">
        <v>39.817908401226674</v>
      </c>
      <c r="C89746">
        <v>57.377243904816609</v>
      </c>
      <c r="D89746">
        <v>30.08995984016952</v>
      </c>
      <c r="E89746">
        <v>27.287284064647103</v>
      </c>
      <c r="F89746">
        <v>-1</v>
      </c>
      <c r="G89746">
        <v>52.10000000000047</v>
      </c>
      <c r="H89746">
        <v>578125000</v>
      </c>
      <c r="I89746">
        <v>0</v>
      </c>
    </row>
    <row r="89747" spans="1:9" x14ac:dyDescent="0.25">
      <c r="A89747" s="1" t="s">
        <v>89754</v>
      </c>
      <c r="B89747">
        <v>38.019488809387916</v>
      </c>
      <c r="C89747">
        <v>53.997636703337541</v>
      </c>
      <c r="D89747">
        <v>30.910587838571725</v>
      </c>
      <c r="E89747">
        <v>23.087048864765798</v>
      </c>
      <c r="F89747">
        <v>1</v>
      </c>
      <c r="G89747">
        <v>0</v>
      </c>
      <c r="H89747">
        <v>656250000</v>
      </c>
      <c r="I89747">
        <v>0</v>
      </c>
    </row>
    <row r="89748" spans="1:9" x14ac:dyDescent="0.25">
      <c r="A89748" s="1" t="s">
        <v>89755</v>
      </c>
      <c r="B89748">
        <v>22.566680535727802</v>
      </c>
      <c r="C89748">
        <v>8.85787838344792</v>
      </c>
      <c r="D89748">
        <v>4.7403546730829227</v>
      </c>
      <c r="E89748">
        <v>4.1175237103649991</v>
      </c>
      <c r="F89748">
        <v>1</v>
      </c>
      <c r="G89748">
        <v>24.60000000000008</v>
      </c>
      <c r="H89748">
        <v>250000000</v>
      </c>
      <c r="I89748">
        <v>0</v>
      </c>
    </row>
    <row r="89749" spans="1:9" x14ac:dyDescent="0.25">
      <c r="A89749" s="1" t="s">
        <v>89756</v>
      </c>
      <c r="B89749">
        <v>31.866517750768249</v>
      </c>
      <c r="C89749">
        <v>28.453970660005147</v>
      </c>
      <c r="D89749">
        <v>14.253629482492485</v>
      </c>
      <c r="E89749">
        <v>14.200341177512655</v>
      </c>
      <c r="F89749">
        <v>0.51283550518466736</v>
      </c>
      <c r="G89749">
        <v>0</v>
      </c>
      <c r="H89749">
        <v>703125000</v>
      </c>
      <c r="I89749">
        <v>0</v>
      </c>
    </row>
    <row r="89750" spans="1:9" x14ac:dyDescent="0.25">
      <c r="A89750" s="1" t="s">
        <v>89757</v>
      </c>
      <c r="B89750">
        <v>23.224467580346989</v>
      </c>
      <c r="C89750">
        <v>9.0977127372900348</v>
      </c>
      <c r="D89750">
        <v>4.7687174716704614</v>
      </c>
      <c r="E89750">
        <v>4.3289952656195743</v>
      </c>
      <c r="F89750">
        <v>1</v>
      </c>
      <c r="G89750">
        <v>25.500000000000092</v>
      </c>
      <c r="H89750">
        <v>296875000</v>
      </c>
      <c r="I89750">
        <v>0</v>
      </c>
    </row>
    <row r="89751" spans="1:9" x14ac:dyDescent="0.25">
      <c r="A89751" s="1" t="s">
        <v>89758</v>
      </c>
      <c r="B89751">
        <v>21.895120005956517</v>
      </c>
      <c r="C89751">
        <v>7.4158827064562853</v>
      </c>
      <c r="D89751">
        <v>4.1400074178264763</v>
      </c>
      <c r="E89751">
        <v>3.275875288629809</v>
      </c>
      <c r="F89751">
        <v>-1</v>
      </c>
      <c r="G89751">
        <v>23.700000000000067</v>
      </c>
      <c r="H89751">
        <v>250000000</v>
      </c>
      <c r="I89751">
        <v>0</v>
      </c>
    </row>
    <row r="89752" spans="1:9" x14ac:dyDescent="0.25">
      <c r="A89752" s="1" t="s">
        <v>89759</v>
      </c>
      <c r="B89752">
        <v>20.099999999999984</v>
      </c>
      <c r="C89752">
        <v>1.4325464470863629</v>
      </c>
      <c r="D89752">
        <v>1.163984960012125</v>
      </c>
      <c r="E89752">
        <v>0.26856148707423788</v>
      </c>
      <c r="F89752">
        <v>0.1928725979929804</v>
      </c>
      <c r="G89752">
        <v>20.000000000000014</v>
      </c>
      <c r="H89752">
        <v>218750000</v>
      </c>
      <c r="I89752">
        <v>0</v>
      </c>
    </row>
    <row r="89753" spans="1:9" x14ac:dyDescent="0.25">
      <c r="A89753" s="1" t="s">
        <v>89760</v>
      </c>
      <c r="B89753">
        <v>20.09999999999998</v>
      </c>
      <c r="C89753">
        <v>1.4412061381434516</v>
      </c>
      <c r="D89753">
        <v>1.1727248071490717</v>
      </c>
      <c r="E89753">
        <v>0.26848133099437987</v>
      </c>
      <c r="F89753">
        <v>0.19387432228480428</v>
      </c>
      <c r="G89753">
        <v>20.000000000000014</v>
      </c>
      <c r="H89753">
        <v>234375000</v>
      </c>
      <c r="I89753">
        <v>0</v>
      </c>
    </row>
    <row r="89754" spans="1:9" x14ac:dyDescent="0.25">
      <c r="A89754" s="1" t="s">
        <v>89761</v>
      </c>
      <c r="B89754">
        <v>34.555553116326585</v>
      </c>
      <c r="C89754">
        <v>44.206838692951493</v>
      </c>
      <c r="D89754">
        <v>25.844438903154884</v>
      </c>
      <c r="E89754">
        <v>18.36239978979663</v>
      </c>
      <c r="F89754">
        <v>1</v>
      </c>
      <c r="G89754">
        <v>0</v>
      </c>
      <c r="H89754">
        <v>703125000</v>
      </c>
      <c r="I89754">
        <v>0</v>
      </c>
    </row>
    <row r="89755" spans="1:9" x14ac:dyDescent="0.25">
      <c r="A89755" s="1" t="s">
        <v>89762</v>
      </c>
      <c r="B89755">
        <v>39.064233464826295</v>
      </c>
      <c r="C89755">
        <v>55.591094682755326</v>
      </c>
      <c r="D89755">
        <v>25.790082470031383</v>
      </c>
      <c r="E89755">
        <v>29.801012212723947</v>
      </c>
      <c r="F89755">
        <v>-1</v>
      </c>
      <c r="G89755">
        <v>0</v>
      </c>
      <c r="H89755">
        <v>609375000</v>
      </c>
      <c r="I89755">
        <v>0</v>
      </c>
    </row>
    <row r="89756" spans="1:9" x14ac:dyDescent="0.25">
      <c r="A89756" s="1" t="s">
        <v>89763</v>
      </c>
      <c r="B89756">
        <v>24.77255052586203</v>
      </c>
      <c r="C89756">
        <v>21.748660274985607</v>
      </c>
      <c r="D89756">
        <v>10.243023534082969</v>
      </c>
      <c r="E89756">
        <v>11.505636740902641</v>
      </c>
      <c r="F89756">
        <v>-1</v>
      </c>
      <c r="G89756">
        <v>0</v>
      </c>
      <c r="H89756">
        <v>390625000</v>
      </c>
      <c r="I89756">
        <v>1</v>
      </c>
    </row>
    <row r="89757" spans="1:9" x14ac:dyDescent="0.25">
      <c r="A89757" s="1" t="s">
        <v>89764</v>
      </c>
      <c r="B89757">
        <v>46.093550137648101</v>
      </c>
      <c r="C89757">
        <v>57.104344423968982</v>
      </c>
      <c r="D89757">
        <v>26.897470567793725</v>
      </c>
      <c r="E89757">
        <v>30.206873856175271</v>
      </c>
      <c r="F89757">
        <v>1</v>
      </c>
      <c r="G89757">
        <v>59.000000000000568</v>
      </c>
      <c r="H89757">
        <v>625000000</v>
      </c>
      <c r="I89757">
        <v>0</v>
      </c>
    </row>
    <row r="89758" spans="1:9" x14ac:dyDescent="0.25">
      <c r="A89758" s="1" t="s">
        <v>89765</v>
      </c>
      <c r="B89758">
        <v>21.299999999999976</v>
      </c>
      <c r="C89758">
        <v>3.7229823247371892</v>
      </c>
      <c r="D89758">
        <v>2.5403241947196151</v>
      </c>
      <c r="E89758">
        <v>1.182658130017574</v>
      </c>
      <c r="F89758">
        <v>-0.52117262855245938</v>
      </c>
      <c r="G89758">
        <v>21.200000000000031</v>
      </c>
      <c r="H89758">
        <v>296875000</v>
      </c>
      <c r="I89758">
        <v>0</v>
      </c>
    </row>
    <row r="89759" spans="1:9" x14ac:dyDescent="0.25">
      <c r="A89759" s="1" t="s">
        <v>89766</v>
      </c>
      <c r="B89759">
        <v>21.299999999999986</v>
      </c>
      <c r="C89759">
        <v>3.8024928156147988</v>
      </c>
      <c r="D89759">
        <v>2.5598070299468763</v>
      </c>
      <c r="E89759">
        <v>1.2426857856679225</v>
      </c>
      <c r="F89759">
        <v>-0.53524468441404949</v>
      </c>
      <c r="G89759">
        <v>21.200000000000031</v>
      </c>
      <c r="H89759">
        <v>250000000</v>
      </c>
      <c r="I89759">
        <v>0</v>
      </c>
    </row>
    <row r="89760" spans="1:9" x14ac:dyDescent="0.25">
      <c r="A89760" s="1" t="s">
        <v>89767</v>
      </c>
      <c r="B89760">
        <v>22.824879969036452</v>
      </c>
      <c r="C89760">
        <v>17.538164507371285</v>
      </c>
      <c r="D89760">
        <v>8.7274481409238813</v>
      </c>
      <c r="E89760">
        <v>8.8107163664474051</v>
      </c>
      <c r="F89760">
        <v>-1</v>
      </c>
      <c r="G89760">
        <v>0</v>
      </c>
      <c r="H89760">
        <v>296875000</v>
      </c>
      <c r="I89760">
        <v>1</v>
      </c>
    </row>
    <row r="89761" spans="1:9" x14ac:dyDescent="0.25">
      <c r="A89761" s="1" t="s">
        <v>89768</v>
      </c>
      <c r="B89761">
        <v>47.992368659623921</v>
      </c>
      <c r="C89761">
        <v>75.201708248260886</v>
      </c>
      <c r="D89761">
        <v>39.712130898389397</v>
      </c>
      <c r="E89761">
        <v>35.489577349871482</v>
      </c>
      <c r="F89761">
        <v>1</v>
      </c>
      <c r="G89761">
        <v>0</v>
      </c>
      <c r="H89761">
        <v>578125000</v>
      </c>
      <c r="I89761">
        <v>0</v>
      </c>
    </row>
    <row r="89762" spans="1:9" x14ac:dyDescent="0.25">
      <c r="A89762" s="1" t="s">
        <v>89769</v>
      </c>
      <c r="B89762">
        <v>34.701496175654661</v>
      </c>
      <c r="C89762">
        <v>37.036425378321695</v>
      </c>
      <c r="D89762">
        <v>15.238325603220989</v>
      </c>
      <c r="E89762">
        <v>21.798099775100727</v>
      </c>
      <c r="F89762">
        <v>-1</v>
      </c>
      <c r="G89762">
        <v>40.500000000000306</v>
      </c>
      <c r="H89762">
        <v>406250000</v>
      </c>
      <c r="I89762">
        <v>0</v>
      </c>
    </row>
    <row r="89763" spans="1:9" x14ac:dyDescent="0.25">
      <c r="A89763" s="1" t="s">
        <v>89770</v>
      </c>
      <c r="B89763">
        <v>32.929787250016943</v>
      </c>
      <c r="C89763">
        <v>34.144293074105619</v>
      </c>
      <c r="D89763">
        <v>20.366516532753639</v>
      </c>
      <c r="E89763">
        <v>13.777776541351995</v>
      </c>
      <c r="F89763">
        <v>1</v>
      </c>
      <c r="G89763">
        <v>39.000000000000284</v>
      </c>
      <c r="H89763">
        <v>468750000</v>
      </c>
      <c r="I89763">
        <v>0</v>
      </c>
    </row>
    <row r="89764" spans="1:9" x14ac:dyDescent="0.25">
      <c r="A89764" s="1" t="s">
        <v>89771</v>
      </c>
      <c r="B89764">
        <v>22.49999999999994</v>
      </c>
      <c r="C89764">
        <v>2.4112176811078778</v>
      </c>
      <c r="D89764">
        <v>1.3282323216916248</v>
      </c>
      <c r="E89764">
        <v>1.0829853594162531</v>
      </c>
      <c r="F89764">
        <v>-0.72654252800536057</v>
      </c>
      <c r="G89764">
        <v>22.400000000000048</v>
      </c>
      <c r="H89764">
        <v>250000000</v>
      </c>
      <c r="I89764">
        <v>0</v>
      </c>
    </row>
    <row r="89765" spans="1:9" x14ac:dyDescent="0.25">
      <c r="A89765" s="1" t="s">
        <v>89772</v>
      </c>
      <c r="B89765">
        <v>22.50000000000006</v>
      </c>
      <c r="C89765">
        <v>2.4146452478411837</v>
      </c>
      <c r="D89765">
        <v>1.3313665732822688</v>
      </c>
      <c r="E89765">
        <v>1.0832786745589149</v>
      </c>
      <c r="F89765">
        <v>-0.72654252800536057</v>
      </c>
      <c r="G89765">
        <v>22.400000000000048</v>
      </c>
      <c r="H89765">
        <v>218750000</v>
      </c>
      <c r="I89765">
        <v>0</v>
      </c>
    </row>
    <row r="89766" spans="1:9" x14ac:dyDescent="0.25">
      <c r="A89766" s="1" t="s">
        <v>89773</v>
      </c>
      <c r="B89766">
        <v>21.79999999999999</v>
      </c>
      <c r="C89766">
        <v>3.4933899755331494</v>
      </c>
      <c r="D89766">
        <v>1.8597040810306713</v>
      </c>
      <c r="E89766">
        <v>1.6336858945024781</v>
      </c>
      <c r="F89766">
        <v>-0.81091933959410811</v>
      </c>
      <c r="G89766">
        <v>21.700000000000038</v>
      </c>
      <c r="H89766">
        <v>203125000</v>
      </c>
      <c r="I89766">
        <v>0</v>
      </c>
    </row>
    <row r="89767" spans="1:9" x14ac:dyDescent="0.25">
      <c r="A89767" s="1" t="s">
        <v>89774</v>
      </c>
      <c r="B89767">
        <v>21.900000000000027</v>
      </c>
      <c r="C89767">
        <v>3.5032866580959943</v>
      </c>
      <c r="D89767">
        <v>1.8659672465386365</v>
      </c>
      <c r="E89767">
        <v>1.6373194115573577</v>
      </c>
      <c r="F89767">
        <v>-0.81313628928523896</v>
      </c>
      <c r="G89767">
        <v>21.80000000000004</v>
      </c>
      <c r="H89767">
        <v>234375000</v>
      </c>
      <c r="I89767">
        <v>0</v>
      </c>
    </row>
    <row r="89768" spans="1:9" x14ac:dyDescent="0.25">
      <c r="A89768" s="1" t="s">
        <v>89775</v>
      </c>
      <c r="B89768">
        <v>21.250000000000007</v>
      </c>
      <c r="C89768">
        <v>3.318980029899262</v>
      </c>
      <c r="D89768">
        <v>1.7565566280437226</v>
      </c>
      <c r="E89768">
        <v>1.5624234018555394</v>
      </c>
      <c r="F89768">
        <v>-1</v>
      </c>
      <c r="G89768">
        <v>21.200000000000031</v>
      </c>
      <c r="H89768">
        <v>187500000</v>
      </c>
      <c r="I89768">
        <v>0</v>
      </c>
    </row>
    <row r="89769" spans="1:9" x14ac:dyDescent="0.25">
      <c r="A89769" s="1" t="s">
        <v>89776</v>
      </c>
      <c r="B89769">
        <v>21.350000000000044</v>
      </c>
      <c r="C89769">
        <v>3.3393219006102512</v>
      </c>
      <c r="D89769">
        <v>1.7677890765559501</v>
      </c>
      <c r="E89769">
        <v>1.5715328240543012</v>
      </c>
      <c r="F89769">
        <v>-1</v>
      </c>
      <c r="G89769">
        <v>21.300000000000033</v>
      </c>
      <c r="H89769">
        <v>187500000</v>
      </c>
      <c r="I89769">
        <v>0</v>
      </c>
    </row>
    <row r="89770" spans="1:9" x14ac:dyDescent="0.25">
      <c r="A89770" s="1" t="s">
        <v>89777</v>
      </c>
      <c r="B89770">
        <v>28.099677393277535</v>
      </c>
      <c r="C89770">
        <v>15.585799703107035</v>
      </c>
      <c r="D89770">
        <v>7.647448988180134</v>
      </c>
      <c r="E89770">
        <v>7.9383507149268997</v>
      </c>
      <c r="F89770">
        <v>0.80047962994251254</v>
      </c>
      <c r="G89770">
        <v>32.600000000000193</v>
      </c>
      <c r="H89770">
        <v>468750000</v>
      </c>
      <c r="I89770">
        <v>0</v>
      </c>
    </row>
    <row r="89771" spans="1:9" x14ac:dyDescent="0.25">
      <c r="A89771" s="1" t="s">
        <v>89778</v>
      </c>
      <c r="B89771">
        <v>27.372233797476945</v>
      </c>
      <c r="C89771">
        <v>15.507080668268713</v>
      </c>
      <c r="D89771">
        <v>7.6088480204710294</v>
      </c>
      <c r="E89771">
        <v>7.8982326477976841</v>
      </c>
      <c r="F89771">
        <v>-1</v>
      </c>
      <c r="G89771">
        <v>32.000000000000185</v>
      </c>
      <c r="H89771">
        <v>312500000</v>
      </c>
      <c r="I89771">
        <v>0</v>
      </c>
    </row>
    <row r="89772" spans="1:9" x14ac:dyDescent="0.25">
      <c r="A89772" s="1" t="s">
        <v>89779</v>
      </c>
      <c r="B89772">
        <v>23.40000000000008</v>
      </c>
      <c r="C89772">
        <v>6.3858300251357365</v>
      </c>
      <c r="D89772">
        <v>3.06787885881453</v>
      </c>
      <c r="E89772">
        <v>3.317951166321214</v>
      </c>
      <c r="F89772">
        <v>1</v>
      </c>
      <c r="G89772">
        <v>23.700000000000067</v>
      </c>
      <c r="H89772">
        <v>265625000</v>
      </c>
      <c r="I89772">
        <v>0</v>
      </c>
    </row>
    <row r="89773" spans="1:9" x14ac:dyDescent="0.25">
      <c r="A89773" s="1" t="s">
        <v>89780</v>
      </c>
      <c r="B89773">
        <v>23.49999999999994</v>
      </c>
      <c r="C89773">
        <v>6.395891234988671</v>
      </c>
      <c r="D89773">
        <v>3.0716229238877153</v>
      </c>
      <c r="E89773">
        <v>3.3242683111009628</v>
      </c>
      <c r="F89773">
        <v>1</v>
      </c>
      <c r="G89773">
        <v>23.800000000000068</v>
      </c>
      <c r="H89773">
        <v>312500000</v>
      </c>
      <c r="I89773">
        <v>0</v>
      </c>
    </row>
    <row r="89774" spans="1:9" x14ac:dyDescent="0.25">
      <c r="A89774" s="1" t="s">
        <v>89781</v>
      </c>
      <c r="B89774">
        <v>22.999999999999829</v>
      </c>
      <c r="C89774">
        <v>6.382706913860746</v>
      </c>
      <c r="D89774">
        <v>3.0762555116761248</v>
      </c>
      <c r="E89774">
        <v>3.3064514021846341</v>
      </c>
      <c r="F89774">
        <v>1</v>
      </c>
      <c r="G89774">
        <v>23.300000000000061</v>
      </c>
      <c r="H89774">
        <v>281250000</v>
      </c>
      <c r="I89774">
        <v>0</v>
      </c>
    </row>
    <row r="89775" spans="1:9" x14ac:dyDescent="0.25">
      <c r="A89775" s="1" t="s">
        <v>89782</v>
      </c>
      <c r="B89775">
        <v>22.99999999999994</v>
      </c>
      <c r="C89775">
        <v>6.3841508462062579</v>
      </c>
      <c r="D89775">
        <v>3.0759028603250198</v>
      </c>
      <c r="E89775">
        <v>3.3082479858812452</v>
      </c>
      <c r="F89775">
        <v>1</v>
      </c>
      <c r="G89775">
        <v>23.300000000000061</v>
      </c>
      <c r="H89775">
        <v>250000000</v>
      </c>
      <c r="I89775">
        <v>0</v>
      </c>
    </row>
    <row r="89776" spans="1:9" x14ac:dyDescent="0.25">
      <c r="A89776" s="1" t="s">
        <v>89783</v>
      </c>
      <c r="B89776">
        <v>30.295229018824763</v>
      </c>
      <c r="C89776">
        <v>29.46672842309933</v>
      </c>
      <c r="D89776">
        <v>17.995165391106859</v>
      </c>
      <c r="E89776">
        <v>11.471563031992449</v>
      </c>
      <c r="F89776">
        <v>1</v>
      </c>
      <c r="G89776">
        <v>34.400000000000219</v>
      </c>
      <c r="H89776">
        <v>390625000</v>
      </c>
      <c r="I89776">
        <v>0</v>
      </c>
    </row>
    <row r="89777" spans="1:9" x14ac:dyDescent="0.25">
      <c r="A89777" s="1" t="s">
        <v>89784</v>
      </c>
      <c r="B89777">
        <v>32.601290777914016</v>
      </c>
      <c r="C89777">
        <v>38.362223186439124</v>
      </c>
      <c r="D89777">
        <v>15.899793119800609</v>
      </c>
      <c r="E89777">
        <v>22.462430066638507</v>
      </c>
      <c r="F89777">
        <v>-1</v>
      </c>
      <c r="G89777">
        <v>39.000000000000284</v>
      </c>
      <c r="H89777">
        <v>468750000</v>
      </c>
      <c r="I89777">
        <v>0</v>
      </c>
    </row>
    <row r="89778" spans="1:9" x14ac:dyDescent="0.25">
      <c r="A89778" s="1" t="s">
        <v>89785</v>
      </c>
      <c r="B89778">
        <v>31.137310163342267</v>
      </c>
      <c r="C89778">
        <v>31.158799448695746</v>
      </c>
      <c r="D89778">
        <v>12.3201385475216</v>
      </c>
      <c r="E89778">
        <v>18.838660901174141</v>
      </c>
      <c r="F89778">
        <v>-1</v>
      </c>
      <c r="G89778">
        <v>38.900000000000283</v>
      </c>
      <c r="H89778">
        <v>343750000</v>
      </c>
      <c r="I89778">
        <v>0</v>
      </c>
    </row>
    <row r="89779" spans="1:9" x14ac:dyDescent="0.25">
      <c r="A89779" s="1" t="s">
        <v>89786</v>
      </c>
      <c r="B89779">
        <v>34.553645492140966</v>
      </c>
      <c r="C89779">
        <v>44.354918984819491</v>
      </c>
      <c r="D89779">
        <v>25.483534206043405</v>
      </c>
      <c r="E89779">
        <v>18.87138477877609</v>
      </c>
      <c r="F89779">
        <v>-1</v>
      </c>
      <c r="G89779">
        <v>41.400000000000318</v>
      </c>
      <c r="H89779">
        <v>453125000</v>
      </c>
      <c r="I89779">
        <v>0</v>
      </c>
    </row>
    <row r="89780" spans="1:9" x14ac:dyDescent="0.25">
      <c r="A89780" s="1" t="s">
        <v>89787</v>
      </c>
      <c r="B89780">
        <v>24.999999999999972</v>
      </c>
      <c r="C89780">
        <v>5.5898202866076288</v>
      </c>
      <c r="D89780">
        <v>2.9591749527239615</v>
      </c>
      <c r="E89780">
        <v>2.6306453338836731</v>
      </c>
      <c r="F89780">
        <v>-1</v>
      </c>
      <c r="G89780">
        <v>25.30000000000009</v>
      </c>
      <c r="H89780">
        <v>281250000</v>
      </c>
      <c r="I89780">
        <v>0</v>
      </c>
    </row>
    <row r="89781" spans="1:9" x14ac:dyDescent="0.25">
      <c r="A89781" s="1" t="s">
        <v>89788</v>
      </c>
      <c r="B89781">
        <v>25.099999999999962</v>
      </c>
      <c r="C89781">
        <v>5.6818255947030512</v>
      </c>
      <c r="D89781">
        <v>3.0066048567164265</v>
      </c>
      <c r="E89781">
        <v>2.6752207379866313</v>
      </c>
      <c r="F89781">
        <v>-1</v>
      </c>
      <c r="G89781">
        <v>25.400000000000091</v>
      </c>
      <c r="H89781">
        <v>296875000</v>
      </c>
      <c r="I89781">
        <v>0</v>
      </c>
    </row>
    <row r="89782" spans="1:9" x14ac:dyDescent="0.25">
      <c r="A89782" s="1" t="s">
        <v>89789</v>
      </c>
      <c r="B89782">
        <v>24.500000000000014</v>
      </c>
      <c r="C89782">
        <v>6.1611520827452875</v>
      </c>
      <c r="D89782">
        <v>3.2372530741128758</v>
      </c>
      <c r="E89782">
        <v>2.9238990086324192</v>
      </c>
      <c r="F89782">
        <v>-1</v>
      </c>
      <c r="G89782">
        <v>24.800000000000082</v>
      </c>
      <c r="H89782">
        <v>250000000</v>
      </c>
      <c r="I89782">
        <v>0</v>
      </c>
    </row>
    <row r="89783" spans="1:9" x14ac:dyDescent="0.25">
      <c r="A89783" s="1" t="s">
        <v>89790</v>
      </c>
      <c r="B89783">
        <v>24.500000000000011</v>
      </c>
      <c r="C89783">
        <v>6.2228574019212202</v>
      </c>
      <c r="D89783">
        <v>3.2694665883106695</v>
      </c>
      <c r="E89783">
        <v>2.9533908136105573</v>
      </c>
      <c r="F89783">
        <v>-1</v>
      </c>
      <c r="G89783">
        <v>24.800000000000082</v>
      </c>
      <c r="H89783">
        <v>328125000</v>
      </c>
      <c r="I89783">
        <v>0</v>
      </c>
    </row>
    <row r="89784" spans="1:9" x14ac:dyDescent="0.25">
      <c r="A89784" s="1" t="s">
        <v>89791</v>
      </c>
      <c r="B89784">
        <v>20.300000000000008</v>
      </c>
      <c r="C89784">
        <v>2.0399303851677373</v>
      </c>
      <c r="D89784">
        <v>0.99328039347697983</v>
      </c>
      <c r="E89784">
        <v>1.0466499916907575</v>
      </c>
      <c r="F89784">
        <v>0.72654252800536057</v>
      </c>
      <c r="G89784">
        <v>20.200000000000017</v>
      </c>
      <c r="H89784">
        <v>187500000</v>
      </c>
      <c r="I89784">
        <v>0</v>
      </c>
    </row>
    <row r="89785" spans="1:9" x14ac:dyDescent="0.25">
      <c r="A89785" s="1" t="s">
        <v>89792</v>
      </c>
      <c r="B89785">
        <v>20.299999999999905</v>
      </c>
      <c r="C89785">
        <v>2.0384947963648781</v>
      </c>
      <c r="D89785">
        <v>0.99258540388586125</v>
      </c>
      <c r="E89785">
        <v>1.0459093924790168</v>
      </c>
      <c r="F89785">
        <v>0.72654252800536057</v>
      </c>
      <c r="G89785">
        <v>20.200000000000017</v>
      </c>
      <c r="H89785">
        <v>265625000</v>
      </c>
      <c r="I89785">
        <v>0</v>
      </c>
    </row>
    <row r="89786" spans="1:9" x14ac:dyDescent="0.25">
      <c r="A89786" s="1" t="s">
        <v>89793</v>
      </c>
      <c r="B89786">
        <v>27.172527095022794</v>
      </c>
      <c r="C89786">
        <v>19.720066102344184</v>
      </c>
      <c r="D89786">
        <v>9.7526137550184178</v>
      </c>
      <c r="E89786">
        <v>9.967452347325775</v>
      </c>
      <c r="F89786">
        <v>-1</v>
      </c>
      <c r="G89786">
        <v>29.500000000000149</v>
      </c>
      <c r="H89786">
        <v>265625000</v>
      </c>
      <c r="I89786">
        <v>0</v>
      </c>
    </row>
    <row r="89787" spans="1:9" x14ac:dyDescent="0.25">
      <c r="A89787" s="1" t="s">
        <v>89794</v>
      </c>
      <c r="B89787">
        <v>26.238456025468469</v>
      </c>
      <c r="C89787">
        <v>16.330424141319934</v>
      </c>
      <c r="D89787">
        <v>4.9132450532866292</v>
      </c>
      <c r="E89787">
        <v>11.417179088033311</v>
      </c>
      <c r="F89787">
        <v>-1</v>
      </c>
      <c r="G89787">
        <v>29.200000000000145</v>
      </c>
      <c r="H89787">
        <v>312500000</v>
      </c>
      <c r="I89787">
        <v>0</v>
      </c>
    </row>
    <row r="89788" spans="1:9" x14ac:dyDescent="0.25">
      <c r="A89788" s="1" t="s">
        <v>89795</v>
      </c>
      <c r="B89788">
        <v>21.399999999999871</v>
      </c>
      <c r="C89788">
        <v>2.7575158998045106</v>
      </c>
      <c r="D89788">
        <v>1.2968144123254004</v>
      </c>
      <c r="E89788">
        <v>1.4607014874791102</v>
      </c>
      <c r="F89788">
        <v>0.10115791719556011</v>
      </c>
      <c r="G89788">
        <v>21.300000000000033</v>
      </c>
      <c r="H89788">
        <v>234375000</v>
      </c>
      <c r="I89788">
        <v>0</v>
      </c>
    </row>
    <row r="89789" spans="1:9" x14ac:dyDescent="0.25">
      <c r="A89789" s="1" t="s">
        <v>89796</v>
      </c>
      <c r="B89789">
        <v>21.399999999999853</v>
      </c>
      <c r="C89789">
        <v>2.7544165737958441</v>
      </c>
      <c r="D89789">
        <v>1.2940365639521092</v>
      </c>
      <c r="E89789">
        <v>1.4603800098437349</v>
      </c>
      <c r="F89789">
        <v>9.687256622657614E-2</v>
      </c>
      <c r="G89789">
        <v>21.300000000000033</v>
      </c>
      <c r="H89789">
        <v>250000000</v>
      </c>
      <c r="I89789">
        <v>0</v>
      </c>
    </row>
    <row r="89790" spans="1:9" x14ac:dyDescent="0.25">
      <c r="A89790" s="1" t="s">
        <v>89797</v>
      </c>
      <c r="B89790">
        <v>20.79999999999988</v>
      </c>
      <c r="C89790">
        <v>2.0960147519101398</v>
      </c>
      <c r="D89790">
        <v>0.97758524000444114</v>
      </c>
      <c r="E89790">
        <v>1.1184295119056986</v>
      </c>
      <c r="F89790">
        <v>8.9138620632916776E-2</v>
      </c>
      <c r="G89790">
        <v>20.700000000000024</v>
      </c>
      <c r="H89790">
        <v>187500000</v>
      </c>
      <c r="I89790">
        <v>0</v>
      </c>
    </row>
    <row r="89791" spans="1:9" x14ac:dyDescent="0.25">
      <c r="A89791" s="1" t="s">
        <v>89798</v>
      </c>
      <c r="B89791">
        <v>20.799999999999894</v>
      </c>
      <c r="C89791">
        <v>2.0980107729488018</v>
      </c>
      <c r="D89791">
        <v>0.97760263258873303</v>
      </c>
      <c r="E89791">
        <v>1.1204081403600687</v>
      </c>
      <c r="F89791">
        <v>9.0097389840474662E-2</v>
      </c>
      <c r="G89791">
        <v>20.700000000000024</v>
      </c>
      <c r="H89791">
        <v>281250000</v>
      </c>
      <c r="I89791">
        <v>0</v>
      </c>
    </row>
    <row r="89792" spans="1:9" x14ac:dyDescent="0.25">
      <c r="A89792" s="1" t="s">
        <v>89799</v>
      </c>
      <c r="B89792">
        <v>35.659871794854084</v>
      </c>
      <c r="C89792">
        <v>36.344700464038922</v>
      </c>
      <c r="D89792">
        <v>21.478503689465594</v>
      </c>
      <c r="E89792">
        <v>14.866196774573321</v>
      </c>
      <c r="F89792">
        <v>1</v>
      </c>
      <c r="G89792">
        <v>42.400000000000333</v>
      </c>
      <c r="H89792">
        <v>531250000</v>
      </c>
      <c r="I89792">
        <v>0</v>
      </c>
    </row>
    <row r="89793" spans="1:9" x14ac:dyDescent="0.25">
      <c r="A89793" s="1" t="s">
        <v>89800</v>
      </c>
      <c r="B89793">
        <v>29.397481193597923</v>
      </c>
      <c r="C89793">
        <v>33.277213602813525</v>
      </c>
      <c r="D89793">
        <v>13.389794194235751</v>
      </c>
      <c r="E89793">
        <v>19.88741940857776</v>
      </c>
      <c r="F89793">
        <v>-1</v>
      </c>
      <c r="G89793">
        <v>33.600000000000207</v>
      </c>
      <c r="H89793">
        <v>484375000</v>
      </c>
      <c r="I89793">
        <v>0</v>
      </c>
    </row>
    <row r="89794" spans="1:9" x14ac:dyDescent="0.25">
      <c r="A89794" s="1" t="s">
        <v>89801</v>
      </c>
      <c r="B89794">
        <v>27.240691831469245</v>
      </c>
      <c r="C89794">
        <v>17.074643222954091</v>
      </c>
      <c r="D89794">
        <v>8.631091018832695</v>
      </c>
      <c r="E89794">
        <v>8.4435522041214082</v>
      </c>
      <c r="F89794">
        <v>-1</v>
      </c>
      <c r="G89794">
        <v>32.500000000000192</v>
      </c>
      <c r="H89794">
        <v>359375000</v>
      </c>
      <c r="I89794">
        <v>0</v>
      </c>
    </row>
    <row r="89795" spans="1:9" x14ac:dyDescent="0.25">
      <c r="A89795" s="1" t="s">
        <v>89802</v>
      </c>
      <c r="B89795">
        <v>27.250633358839238</v>
      </c>
      <c r="C89795">
        <v>14.480920984132709</v>
      </c>
      <c r="D89795">
        <v>7.3367809095575183</v>
      </c>
      <c r="E89795">
        <v>7.144140074575196</v>
      </c>
      <c r="F89795">
        <v>0.79526602483550368</v>
      </c>
      <c r="G89795">
        <v>32.600000000000193</v>
      </c>
      <c r="H89795">
        <v>343750000</v>
      </c>
      <c r="I89795">
        <v>0</v>
      </c>
    </row>
    <row r="89796" spans="1:9" x14ac:dyDescent="0.25">
      <c r="A89796" s="1" t="s">
        <v>89803</v>
      </c>
      <c r="B89796">
        <v>21.300000000000157</v>
      </c>
      <c r="C89796">
        <v>2.322234654679574</v>
      </c>
      <c r="D89796">
        <v>1.2406733305296034</v>
      </c>
      <c r="E89796">
        <v>1.0815613241499706</v>
      </c>
      <c r="F89796">
        <v>-0.15824225370122136</v>
      </c>
      <c r="G89796">
        <v>21.200000000000031</v>
      </c>
      <c r="H89796">
        <v>187500000</v>
      </c>
      <c r="I89796">
        <v>0</v>
      </c>
    </row>
    <row r="89797" spans="1:9" x14ac:dyDescent="0.25">
      <c r="A89797" s="1" t="s">
        <v>89804</v>
      </c>
      <c r="B89797">
        <v>21.400000000000045</v>
      </c>
      <c r="C89797">
        <v>2.3252106201213736</v>
      </c>
      <c r="D89797">
        <v>1.2435528142756964</v>
      </c>
      <c r="E89797">
        <v>1.0816578058456772</v>
      </c>
      <c r="F89797">
        <v>-0.15856420270990235</v>
      </c>
      <c r="G89797">
        <v>21.300000000000033</v>
      </c>
      <c r="H89797">
        <v>265625000</v>
      </c>
      <c r="I89797">
        <v>0</v>
      </c>
    </row>
    <row r="89798" spans="1:9" x14ac:dyDescent="0.25">
      <c r="A89798" s="1" t="s">
        <v>89805</v>
      </c>
      <c r="B89798">
        <v>20.799999999999908</v>
      </c>
      <c r="C89798">
        <v>1.7614648967588851</v>
      </c>
      <c r="D89798">
        <v>0.94869668015889097</v>
      </c>
      <c r="E89798">
        <v>0.8127682165999941</v>
      </c>
      <c r="F89798">
        <v>-7.5449416642753953E-2</v>
      </c>
      <c r="G89798">
        <v>20.700000000000024</v>
      </c>
      <c r="H89798">
        <v>234375000</v>
      </c>
      <c r="I89798">
        <v>0</v>
      </c>
    </row>
    <row r="89799" spans="1:9" x14ac:dyDescent="0.25">
      <c r="A89799" s="1" t="s">
        <v>89806</v>
      </c>
      <c r="B89799">
        <v>20.800000000000036</v>
      </c>
      <c r="C89799">
        <v>1.7646398175588027</v>
      </c>
      <c r="D89799">
        <v>0.95152956154259805</v>
      </c>
      <c r="E89799">
        <v>0.81311025601620468</v>
      </c>
      <c r="F89799">
        <v>-7.571134620938702E-2</v>
      </c>
      <c r="G89799">
        <v>20.700000000000024</v>
      </c>
      <c r="H89799">
        <v>203125000</v>
      </c>
      <c r="I89799">
        <v>0</v>
      </c>
    </row>
    <row r="89800" spans="1:9" x14ac:dyDescent="0.25">
      <c r="A89800" s="1" t="s">
        <v>89807</v>
      </c>
      <c r="B89800">
        <v>20.300000000000008</v>
      </c>
      <c r="C89800">
        <v>1.1873488015331661</v>
      </c>
      <c r="D89800">
        <v>0.64403419496656866</v>
      </c>
      <c r="E89800">
        <v>0.54331460656659747</v>
      </c>
      <c r="F89800">
        <v>-3.5908294801678231E-2</v>
      </c>
      <c r="G89800">
        <v>20.200000000000017</v>
      </c>
      <c r="H89800">
        <v>218750000</v>
      </c>
      <c r="I89800">
        <v>0</v>
      </c>
    </row>
    <row r="89801" spans="1:9" x14ac:dyDescent="0.25">
      <c r="A89801" s="1" t="s">
        <v>89808</v>
      </c>
      <c r="B89801">
        <v>20.400000000000023</v>
      </c>
      <c r="C89801">
        <v>1.1910100757372915</v>
      </c>
      <c r="D89801">
        <v>0.64681069132193025</v>
      </c>
      <c r="E89801">
        <v>0.5441993844153612</v>
      </c>
      <c r="F89801">
        <v>-3.5849776445039616E-2</v>
      </c>
      <c r="G89801">
        <v>20.300000000000018</v>
      </c>
      <c r="H89801">
        <v>296875000</v>
      </c>
      <c r="I89801">
        <v>0</v>
      </c>
    </row>
    <row r="89802" spans="1:9" x14ac:dyDescent="0.25">
      <c r="A89802" s="1" t="s">
        <v>89809</v>
      </c>
      <c r="B89802">
        <v>30.647298367321763</v>
      </c>
      <c r="C89802">
        <v>27.556748894227052</v>
      </c>
      <c r="D89802">
        <v>13.602558059372829</v>
      </c>
      <c r="E89802">
        <v>13.954190834854233</v>
      </c>
      <c r="F89802">
        <v>1</v>
      </c>
      <c r="G89802">
        <v>33.80000000000021</v>
      </c>
      <c r="H89802">
        <v>343750000</v>
      </c>
      <c r="I89802">
        <v>0</v>
      </c>
    </row>
    <row r="89803" spans="1:9" x14ac:dyDescent="0.25">
      <c r="A89803" s="1" t="s">
        <v>89810</v>
      </c>
      <c r="B89803">
        <v>30.471894001657656</v>
      </c>
      <c r="C89803">
        <v>25.54189640024121</v>
      </c>
      <c r="D89803">
        <v>12.591538770933152</v>
      </c>
      <c r="E89803">
        <v>12.950357629308034</v>
      </c>
      <c r="F89803">
        <v>1</v>
      </c>
      <c r="G89803">
        <v>33.500000000000206</v>
      </c>
      <c r="H89803">
        <v>312500000</v>
      </c>
      <c r="I89803">
        <v>0</v>
      </c>
    </row>
    <row r="89804" spans="1:9" x14ac:dyDescent="0.25">
      <c r="A89804" s="1" t="s">
        <v>89811</v>
      </c>
      <c r="B89804">
        <v>20.200000000000021</v>
      </c>
      <c r="C89804">
        <v>1.5803263736005269</v>
      </c>
      <c r="D89804">
        <v>0.81355794071495824</v>
      </c>
      <c r="E89804">
        <v>0.76676843288556862</v>
      </c>
      <c r="F89804">
        <v>-0.72654252800536057</v>
      </c>
      <c r="G89804">
        <v>20.100000000000016</v>
      </c>
      <c r="H89804">
        <v>187500000</v>
      </c>
      <c r="I89804">
        <v>0</v>
      </c>
    </row>
    <row r="89805" spans="1:9" x14ac:dyDescent="0.25">
      <c r="A89805" s="1" t="s">
        <v>89812</v>
      </c>
      <c r="B89805">
        <v>20.199999999999907</v>
      </c>
      <c r="C89805">
        <v>1.5799507828981856</v>
      </c>
      <c r="D89805">
        <v>0.8133246123534299</v>
      </c>
      <c r="E89805">
        <v>0.76662617054475568</v>
      </c>
      <c r="F89805">
        <v>-0.72654252800536057</v>
      </c>
      <c r="G89805">
        <v>20.100000000000016</v>
      </c>
      <c r="H89805">
        <v>218750000</v>
      </c>
      <c r="I89805">
        <v>0</v>
      </c>
    </row>
    <row r="89806" spans="1:9" x14ac:dyDescent="0.25">
      <c r="A89806" s="1" t="s">
        <v>89813</v>
      </c>
      <c r="B89806">
        <v>20.200000000000006</v>
      </c>
      <c r="C89806">
        <v>1.7346038176487846</v>
      </c>
      <c r="D89806">
        <v>0.88479136989015439</v>
      </c>
      <c r="E89806">
        <v>0.84981244775863019</v>
      </c>
      <c r="F89806">
        <v>-0.72654252800536057</v>
      </c>
      <c r="G89806">
        <v>20.100000000000016</v>
      </c>
      <c r="H89806">
        <v>265625000</v>
      </c>
      <c r="I89806">
        <v>0</v>
      </c>
    </row>
    <row r="89807" spans="1:9" x14ac:dyDescent="0.25">
      <c r="A89807" s="1" t="s">
        <v>89814</v>
      </c>
      <c r="B89807">
        <v>20.19999999999991</v>
      </c>
      <c r="C89807">
        <v>1.7308855832370784</v>
      </c>
      <c r="D89807">
        <v>0.88290054585392941</v>
      </c>
      <c r="E89807">
        <v>0.84798503738314901</v>
      </c>
      <c r="F89807">
        <v>-0.72654252800536057</v>
      </c>
      <c r="G89807">
        <v>20.100000000000016</v>
      </c>
      <c r="H89807">
        <v>203125000</v>
      </c>
      <c r="I89807">
        <v>0</v>
      </c>
    </row>
    <row r="89808" spans="1:9" x14ac:dyDescent="0.25">
      <c r="A89808" s="1" t="s">
        <v>89815</v>
      </c>
      <c r="B89808">
        <v>28.539667033683379</v>
      </c>
      <c r="C89808">
        <v>19.668559052439122</v>
      </c>
      <c r="D89808">
        <v>9.9273862811979736</v>
      </c>
      <c r="E89808">
        <v>9.7411727712411533</v>
      </c>
      <c r="F89808">
        <v>-1</v>
      </c>
      <c r="G89808">
        <v>32.800000000000196</v>
      </c>
      <c r="H89808">
        <v>328125000</v>
      </c>
      <c r="I89808">
        <v>0</v>
      </c>
    </row>
    <row r="89809" spans="1:9" x14ac:dyDescent="0.25">
      <c r="A89809" s="1" t="s">
        <v>89816</v>
      </c>
      <c r="B89809">
        <v>36.920007141504207</v>
      </c>
      <c r="C89809">
        <v>35.867108175389461</v>
      </c>
      <c r="D89809">
        <v>14.60834404639397</v>
      </c>
      <c r="E89809">
        <v>21.258764128995487</v>
      </c>
      <c r="F89809">
        <v>-1</v>
      </c>
      <c r="G89809">
        <v>44.30000000000036</v>
      </c>
      <c r="H89809">
        <v>421875000</v>
      </c>
      <c r="I89809">
        <v>0</v>
      </c>
    </row>
    <row r="89810" spans="1:9" x14ac:dyDescent="0.25">
      <c r="A89810" s="1" t="s">
        <v>89817</v>
      </c>
      <c r="B89810">
        <v>31.623755527754128</v>
      </c>
      <c r="C89810">
        <v>29.022647412286751</v>
      </c>
      <c r="D89810">
        <v>17.830512160599113</v>
      </c>
      <c r="E89810">
        <v>11.192135251687656</v>
      </c>
      <c r="F89810">
        <v>1</v>
      </c>
      <c r="G89810">
        <v>36.900000000000254</v>
      </c>
      <c r="H89810">
        <v>375000000</v>
      </c>
      <c r="I89810">
        <v>0</v>
      </c>
    </row>
    <row r="89811" spans="1:9" x14ac:dyDescent="0.25">
      <c r="A89811" s="1" t="s">
        <v>89818</v>
      </c>
      <c r="B89811">
        <v>31.227241164992307</v>
      </c>
      <c r="C89811">
        <v>28.459036435713951</v>
      </c>
      <c r="D89811">
        <v>17.527468752272561</v>
      </c>
      <c r="E89811">
        <v>10.931567683441394</v>
      </c>
      <c r="F89811">
        <v>1</v>
      </c>
      <c r="G89811">
        <v>36.000000000000242</v>
      </c>
      <c r="H89811">
        <v>265625000</v>
      </c>
      <c r="I89811">
        <v>0</v>
      </c>
    </row>
    <row r="89812" spans="1:9" x14ac:dyDescent="0.25">
      <c r="A89812" s="1" t="s">
        <v>89819</v>
      </c>
      <c r="B89812">
        <v>22.500000000000167</v>
      </c>
      <c r="C89812">
        <v>2.4615421241620661</v>
      </c>
      <c r="D89812">
        <v>1.3791224736190038</v>
      </c>
      <c r="E89812">
        <v>1.0824196505430623</v>
      </c>
      <c r="F89812">
        <v>-0.16008027011854731</v>
      </c>
      <c r="G89812">
        <v>22.400000000000048</v>
      </c>
      <c r="H89812">
        <v>265625000</v>
      </c>
      <c r="I89812">
        <v>0</v>
      </c>
    </row>
    <row r="89813" spans="1:9" x14ac:dyDescent="0.25">
      <c r="A89813" s="1" t="s">
        <v>89820</v>
      </c>
      <c r="B89813">
        <v>22.59999999999992</v>
      </c>
      <c r="C89813">
        <v>2.4647373189392612</v>
      </c>
      <c r="D89813">
        <v>1.3824633285603074</v>
      </c>
      <c r="E89813">
        <v>1.0822739903789538</v>
      </c>
      <c r="F89813">
        <v>-0.16047273673859985</v>
      </c>
      <c r="G89813">
        <v>22.50000000000005</v>
      </c>
      <c r="H89813">
        <v>203125000</v>
      </c>
      <c r="I89813">
        <v>0</v>
      </c>
    </row>
    <row r="89814" spans="1:9" x14ac:dyDescent="0.25">
      <c r="A89814" s="1" t="s">
        <v>89821</v>
      </c>
      <c r="B89814">
        <v>21.700000000000056</v>
      </c>
      <c r="C89814">
        <v>1.906413962999268</v>
      </c>
      <c r="D89814">
        <v>1.0912404091932135</v>
      </c>
      <c r="E89814">
        <v>0.8151735538060545</v>
      </c>
      <c r="F89814">
        <v>-6.9062023548408291E-2</v>
      </c>
      <c r="G89814">
        <v>21.600000000000037</v>
      </c>
      <c r="H89814">
        <v>265625000</v>
      </c>
      <c r="I89814">
        <v>0</v>
      </c>
    </row>
    <row r="89815" spans="1:9" x14ac:dyDescent="0.25">
      <c r="A89815" s="1" t="s">
        <v>89822</v>
      </c>
      <c r="B89815">
        <v>21.699999999999857</v>
      </c>
      <c r="C89815">
        <v>1.9096921777497164</v>
      </c>
      <c r="D89815">
        <v>1.0945379332654803</v>
      </c>
      <c r="E89815">
        <v>0.81515424448423612</v>
      </c>
      <c r="F89815">
        <v>-7.1361405616841012E-2</v>
      </c>
      <c r="G89815">
        <v>21.600000000000037</v>
      </c>
      <c r="H89815">
        <v>203125000</v>
      </c>
      <c r="I89815">
        <v>0</v>
      </c>
    </row>
    <row r="89816" spans="1:9" x14ac:dyDescent="0.25">
      <c r="A89816" s="1" t="s">
        <v>89823</v>
      </c>
      <c r="B89816">
        <v>20.900000000000016</v>
      </c>
      <c r="C89816">
        <v>1.7884039012156623</v>
      </c>
      <c r="D89816">
        <v>1.0137550810508915</v>
      </c>
      <c r="E89816">
        <v>0.77464882016477077</v>
      </c>
      <c r="F89816">
        <v>-5.7996557185296727E-2</v>
      </c>
      <c r="G89816">
        <v>20.800000000000026</v>
      </c>
      <c r="H89816">
        <v>156250000</v>
      </c>
      <c r="I89816">
        <v>0</v>
      </c>
    </row>
    <row r="89817" spans="1:9" x14ac:dyDescent="0.25">
      <c r="A89817" s="1" t="s">
        <v>89824</v>
      </c>
      <c r="B89817">
        <v>20.900000000000013</v>
      </c>
      <c r="C89817">
        <v>1.7654624943179655</v>
      </c>
      <c r="D89817">
        <v>1.0036646007597452</v>
      </c>
      <c r="E89817">
        <v>0.76179789355822036</v>
      </c>
      <c r="F89817">
        <v>-5.5630691925367959E-2</v>
      </c>
      <c r="G89817">
        <v>20.800000000000026</v>
      </c>
      <c r="H89817">
        <v>203125000</v>
      </c>
      <c r="I89817">
        <v>0</v>
      </c>
    </row>
    <row r="89818" spans="1:9" x14ac:dyDescent="0.25">
      <c r="A89818" s="1" t="s">
        <v>89825</v>
      </c>
      <c r="B89818">
        <v>27.160863317924424</v>
      </c>
      <c r="C89818">
        <v>17.105270833048547</v>
      </c>
      <c r="D89818">
        <v>8.3838805697442353</v>
      </c>
      <c r="E89818">
        <v>8.7213902633043183</v>
      </c>
      <c r="F89818">
        <v>1</v>
      </c>
      <c r="G89818">
        <v>29.800000000000153</v>
      </c>
      <c r="H89818">
        <v>312500000</v>
      </c>
      <c r="I89818">
        <v>0</v>
      </c>
    </row>
    <row r="89819" spans="1:9" x14ac:dyDescent="0.25">
      <c r="A89819" s="1" t="s">
        <v>89826</v>
      </c>
      <c r="B89819">
        <v>26.986865666077104</v>
      </c>
      <c r="C89819">
        <v>14.84987997196327</v>
      </c>
      <c r="D89819">
        <v>7.2518824150904013</v>
      </c>
      <c r="E89819">
        <v>7.5979975568728708</v>
      </c>
      <c r="F89819">
        <v>-1</v>
      </c>
      <c r="G89819">
        <v>31.800000000000182</v>
      </c>
      <c r="H89819">
        <v>328125000</v>
      </c>
      <c r="I89819">
        <v>0</v>
      </c>
    </row>
    <row r="89820" spans="1:9" x14ac:dyDescent="0.25">
      <c r="A89820" s="1" t="s">
        <v>89827</v>
      </c>
      <c r="B89820">
        <v>22.399999999999981</v>
      </c>
      <c r="C89820">
        <v>2.8949336534192338</v>
      </c>
      <c r="D89820">
        <v>1.2961434823557649</v>
      </c>
      <c r="E89820">
        <v>1.5987901710634689</v>
      </c>
      <c r="F89820">
        <v>0.11308274462376655</v>
      </c>
      <c r="G89820">
        <v>22.300000000000047</v>
      </c>
      <c r="H89820">
        <v>125000000</v>
      </c>
      <c r="I89820">
        <v>0</v>
      </c>
    </row>
    <row r="89821" spans="1:9" x14ac:dyDescent="0.25">
      <c r="A89821" s="1" t="s">
        <v>89828</v>
      </c>
      <c r="B89821">
        <v>22.400000000000055</v>
      </c>
      <c r="C89821">
        <v>2.9066830044194143</v>
      </c>
      <c r="D89821">
        <v>1.3004124420371062</v>
      </c>
      <c r="E89821">
        <v>1.6062705623823081</v>
      </c>
      <c r="F89821">
        <v>0.10870486506246824</v>
      </c>
      <c r="G89821">
        <v>22.300000000000047</v>
      </c>
      <c r="H89821">
        <v>203125000</v>
      </c>
      <c r="I89821">
        <v>0</v>
      </c>
    </row>
    <row r="89822" spans="1:9" x14ac:dyDescent="0.25">
      <c r="A89822" s="1" t="s">
        <v>89829</v>
      </c>
      <c r="B89822">
        <v>21.500000000000025</v>
      </c>
      <c r="C89822">
        <v>2.2903164166514243</v>
      </c>
      <c r="D89822">
        <v>1.0048253950969896</v>
      </c>
      <c r="E89822">
        <v>1.2854910215544346</v>
      </c>
      <c r="F89822">
        <v>8.2272035246479192E-2</v>
      </c>
      <c r="G89822">
        <v>21.400000000000034</v>
      </c>
      <c r="H89822">
        <v>203125000</v>
      </c>
      <c r="I89822">
        <v>0</v>
      </c>
    </row>
    <row r="89823" spans="1:9" x14ac:dyDescent="0.25">
      <c r="A89823" s="1" t="s">
        <v>89830</v>
      </c>
      <c r="B89823">
        <v>21.500000000000046</v>
      </c>
      <c r="C89823">
        <v>2.2935249051380309</v>
      </c>
      <c r="D89823">
        <v>1.0050478579644682</v>
      </c>
      <c r="E89823">
        <v>1.2884770471735627</v>
      </c>
      <c r="F89823">
        <v>8.2585208413694655E-2</v>
      </c>
      <c r="G89823">
        <v>21.400000000000034</v>
      </c>
      <c r="H89823">
        <v>203125000</v>
      </c>
      <c r="I89823">
        <v>0</v>
      </c>
    </row>
    <row r="89824" spans="1:9" x14ac:dyDescent="0.25">
      <c r="A89824" s="1" t="s">
        <v>89831</v>
      </c>
      <c r="B89824">
        <v>28.659205407440442</v>
      </c>
      <c r="C89824">
        <v>24.917372563191471</v>
      </c>
      <c r="D89824">
        <v>15.746877932704733</v>
      </c>
      <c r="E89824">
        <v>9.1704946304867345</v>
      </c>
      <c r="F89824">
        <v>1</v>
      </c>
      <c r="G89824">
        <v>30.800000000000168</v>
      </c>
      <c r="H89824">
        <v>328125000</v>
      </c>
      <c r="I89824">
        <v>0</v>
      </c>
    </row>
    <row r="89825" spans="1:9" x14ac:dyDescent="0.25">
      <c r="A89825" s="1" t="s">
        <v>89832</v>
      </c>
      <c r="B89825">
        <v>32.515520724837835</v>
      </c>
      <c r="C89825">
        <v>36.194014495893398</v>
      </c>
      <c r="D89825">
        <v>14.776423292417583</v>
      </c>
      <c r="E89825">
        <v>21.41759120347583</v>
      </c>
      <c r="F89825">
        <v>-1</v>
      </c>
      <c r="G89825">
        <v>37.100000000000257</v>
      </c>
      <c r="H89825">
        <v>375000000</v>
      </c>
      <c r="I89825">
        <v>0</v>
      </c>
    </row>
    <row r="89826" spans="1:9" x14ac:dyDescent="0.25">
      <c r="A89826" s="1" t="s">
        <v>89833</v>
      </c>
      <c r="B89826">
        <v>34.161981789020956</v>
      </c>
      <c r="C89826">
        <v>33.266908600384092</v>
      </c>
      <c r="D89826">
        <v>16.827749852929553</v>
      </c>
      <c r="E89826">
        <v>16.43915874745456</v>
      </c>
      <c r="F89826">
        <v>-1</v>
      </c>
      <c r="G89826">
        <v>41.300000000000317</v>
      </c>
      <c r="H89826">
        <v>437500000</v>
      </c>
      <c r="I89826">
        <v>0</v>
      </c>
    </row>
    <row r="89827" spans="1:9" x14ac:dyDescent="0.25">
      <c r="A89827" s="1" t="s">
        <v>89834</v>
      </c>
      <c r="B89827">
        <v>34.441445303939581</v>
      </c>
      <c r="C89827">
        <v>37.64759619757055</v>
      </c>
      <c r="D89827">
        <v>19.019067984473097</v>
      </c>
      <c r="E89827">
        <v>18.628528213097425</v>
      </c>
      <c r="F89827">
        <v>-1</v>
      </c>
      <c r="G89827">
        <v>40.400000000000304</v>
      </c>
      <c r="H89827">
        <v>515625000</v>
      </c>
      <c r="I89827">
        <v>0</v>
      </c>
    </row>
    <row r="89828" spans="1:9" x14ac:dyDescent="0.25">
      <c r="A89828" s="1" t="s">
        <v>89835</v>
      </c>
      <c r="B89828">
        <v>23.600000000000076</v>
      </c>
      <c r="C89828">
        <v>2.6559639610295527</v>
      </c>
      <c r="D89828">
        <v>1.5256002830622122</v>
      </c>
      <c r="E89828">
        <v>1.1303636779673405</v>
      </c>
      <c r="F89828">
        <v>-0.10798721553885571</v>
      </c>
      <c r="G89828">
        <v>23.500000000000064</v>
      </c>
      <c r="H89828">
        <v>296875000</v>
      </c>
      <c r="I89828">
        <v>0</v>
      </c>
    </row>
    <row r="89829" spans="1:9" x14ac:dyDescent="0.25">
      <c r="A89829" s="1" t="s">
        <v>89836</v>
      </c>
      <c r="B89829">
        <v>23.700000000000145</v>
      </c>
      <c r="C89829">
        <v>2.6191112235351284</v>
      </c>
      <c r="D89829">
        <v>1.5089052136893737</v>
      </c>
      <c r="E89829">
        <v>1.1102060098457547</v>
      </c>
      <c r="F89829">
        <v>-9.6945486086837285E-2</v>
      </c>
      <c r="G89829">
        <v>23.600000000000065</v>
      </c>
      <c r="H89829">
        <v>296875000</v>
      </c>
      <c r="I89829">
        <v>0</v>
      </c>
    </row>
    <row r="89830" spans="1:9" x14ac:dyDescent="0.25">
      <c r="A89830" s="1" t="s">
        <v>89837</v>
      </c>
      <c r="B89830">
        <v>22.799999999999891</v>
      </c>
      <c r="C89830">
        <v>3.7094121533368418</v>
      </c>
      <c r="D89830">
        <v>2.044999867560902</v>
      </c>
      <c r="E89830">
        <v>1.6644122857759398</v>
      </c>
      <c r="F89830">
        <v>-0.67959888391297429</v>
      </c>
      <c r="G89830">
        <v>22.700000000000053</v>
      </c>
      <c r="H89830">
        <v>250000000</v>
      </c>
      <c r="I89830">
        <v>0</v>
      </c>
    </row>
    <row r="89831" spans="1:9" x14ac:dyDescent="0.25">
      <c r="A89831" s="1" t="s">
        <v>89838</v>
      </c>
      <c r="B89831">
        <v>22.799999999999965</v>
      </c>
      <c r="C89831">
        <v>3.5623662798858775</v>
      </c>
      <c r="D89831">
        <v>1.9731824342889404</v>
      </c>
      <c r="E89831">
        <v>1.5891838455969372</v>
      </c>
      <c r="F89831">
        <v>-0.63673561420887115</v>
      </c>
      <c r="G89831">
        <v>22.700000000000053</v>
      </c>
      <c r="H89831">
        <v>203125000</v>
      </c>
      <c r="I89831">
        <v>0</v>
      </c>
    </row>
    <row r="89832" spans="1:9" x14ac:dyDescent="0.25">
      <c r="A89832" s="1" t="s">
        <v>89839</v>
      </c>
      <c r="B89832">
        <v>20.800000000000029</v>
      </c>
      <c r="C89832">
        <v>2.4840249853968253</v>
      </c>
      <c r="D89832">
        <v>1.1904923641326097</v>
      </c>
      <c r="E89832">
        <v>1.2935326212642155</v>
      </c>
      <c r="F89832">
        <v>0.44368591217606657</v>
      </c>
      <c r="G89832">
        <v>20.700000000000024</v>
      </c>
      <c r="H89832">
        <v>250000000</v>
      </c>
      <c r="I89832">
        <v>0</v>
      </c>
    </row>
    <row r="89833" spans="1:9" x14ac:dyDescent="0.25">
      <c r="A89833" s="1" t="s">
        <v>89840</v>
      </c>
      <c r="B89833">
        <v>20.800000000000029</v>
      </c>
      <c r="C89833">
        <v>2.5095401055076976</v>
      </c>
      <c r="D89833">
        <v>1.2026836114106945</v>
      </c>
      <c r="E89833">
        <v>1.3068564940970031</v>
      </c>
      <c r="F89833">
        <v>0.53924799543207369</v>
      </c>
      <c r="G89833">
        <v>20.700000000000024</v>
      </c>
      <c r="H89833">
        <v>218750000</v>
      </c>
      <c r="I89833">
        <v>0</v>
      </c>
    </row>
    <row r="89834" spans="1:9" x14ac:dyDescent="0.25">
      <c r="A89834" s="1" t="s">
        <v>89841</v>
      </c>
      <c r="B89834">
        <v>26.393154646444867</v>
      </c>
      <c r="C89834">
        <v>13.304646973231273</v>
      </c>
      <c r="D89834">
        <v>6.5259303485346916</v>
      </c>
      <c r="E89834">
        <v>6.7787166246965764</v>
      </c>
      <c r="F89834">
        <v>-1</v>
      </c>
      <c r="G89834">
        <v>29.000000000000142</v>
      </c>
      <c r="H89834">
        <v>359375000</v>
      </c>
      <c r="I89834">
        <v>0</v>
      </c>
    </row>
    <row r="89835" spans="1:9" x14ac:dyDescent="0.25">
      <c r="A89835" s="1" t="s">
        <v>89842</v>
      </c>
      <c r="B89835">
        <v>26.356597794839434</v>
      </c>
      <c r="C89835">
        <v>19.278357308533124</v>
      </c>
      <c r="D89835">
        <v>9.5222971631125084</v>
      </c>
      <c r="E89835">
        <v>9.7560601454206157</v>
      </c>
      <c r="F89835">
        <v>-1</v>
      </c>
      <c r="G89835">
        <v>31.000000000000171</v>
      </c>
      <c r="H89835">
        <v>250000000</v>
      </c>
      <c r="I89835">
        <v>0</v>
      </c>
    </row>
    <row r="89836" spans="1:9" x14ac:dyDescent="0.25">
      <c r="A89836" s="1" t="s">
        <v>89843</v>
      </c>
      <c r="B89836">
        <v>21.399999999999956</v>
      </c>
      <c r="C89836">
        <v>2.7941094276623697</v>
      </c>
      <c r="D89836">
        <v>1.2975395084319148</v>
      </c>
      <c r="E89836">
        <v>1.4965699192304549</v>
      </c>
      <c r="F89836">
        <v>0.10329068824089838</v>
      </c>
      <c r="G89836">
        <v>21.300000000000033</v>
      </c>
      <c r="H89836">
        <v>265625000</v>
      </c>
      <c r="I89836">
        <v>0</v>
      </c>
    </row>
    <row r="89837" spans="1:9" x14ac:dyDescent="0.25">
      <c r="A89837" s="1" t="s">
        <v>89844</v>
      </c>
      <c r="B89837">
        <v>21.400000000000048</v>
      </c>
      <c r="C89837">
        <v>2.7891059664293869</v>
      </c>
      <c r="D89837">
        <v>1.2935067666527842</v>
      </c>
      <c r="E89837">
        <v>1.4955991997766027</v>
      </c>
      <c r="F89837">
        <v>9.8568983985933833E-2</v>
      </c>
      <c r="G89837">
        <v>21.300000000000033</v>
      </c>
      <c r="H89837">
        <v>203125000</v>
      </c>
      <c r="I89837">
        <v>0</v>
      </c>
    </row>
    <row r="89838" spans="1:9" x14ac:dyDescent="0.25">
      <c r="A89838" s="1" t="s">
        <v>89845</v>
      </c>
      <c r="B89838">
        <v>20.800000000000036</v>
      </c>
      <c r="C89838">
        <v>2.1297319176049898</v>
      </c>
      <c r="D89838">
        <v>0.97871249169300656</v>
      </c>
      <c r="E89838">
        <v>1.1510194259119833</v>
      </c>
      <c r="F89838">
        <v>7.4947151366212772E-2</v>
      </c>
      <c r="G89838">
        <v>20.700000000000024</v>
      </c>
      <c r="H89838">
        <v>203125000</v>
      </c>
      <c r="I89838">
        <v>0</v>
      </c>
    </row>
    <row r="89839" spans="1:9" x14ac:dyDescent="0.25">
      <c r="A89839" s="1" t="s">
        <v>89846</v>
      </c>
      <c r="B89839">
        <v>20.800000000000161</v>
      </c>
      <c r="C89839">
        <v>2.1306973643188551</v>
      </c>
      <c r="D89839">
        <v>0.9779481493005715</v>
      </c>
      <c r="E89839">
        <v>1.1527492150182836</v>
      </c>
      <c r="F89839">
        <v>7.5771609194011713E-2</v>
      </c>
      <c r="G89839">
        <v>20.700000000000024</v>
      </c>
      <c r="H89839">
        <v>203125000</v>
      </c>
      <c r="I89839">
        <v>0</v>
      </c>
    </row>
    <row r="89840" spans="1:9" x14ac:dyDescent="0.25">
      <c r="A89840" s="1" t="s">
        <v>89847</v>
      </c>
      <c r="B89840">
        <v>36.204045703192939</v>
      </c>
      <c r="C89840">
        <v>38.125634760215839</v>
      </c>
      <c r="D89840">
        <v>22.406529039084138</v>
      </c>
      <c r="E89840">
        <v>15.719105721131731</v>
      </c>
      <c r="F89840">
        <v>1</v>
      </c>
      <c r="G89840">
        <v>41.200000000000315</v>
      </c>
      <c r="H89840">
        <v>500000000</v>
      </c>
      <c r="I89840">
        <v>0</v>
      </c>
    </row>
    <row r="89841" spans="1:9" x14ac:dyDescent="0.25">
      <c r="A89841" s="1" t="s">
        <v>89848</v>
      </c>
      <c r="B89841">
        <v>27.565184064911538</v>
      </c>
      <c r="C89841">
        <v>19.802277949233098</v>
      </c>
      <c r="D89841">
        <v>6.6397228575939664</v>
      </c>
      <c r="E89841">
        <v>13.162555091639131</v>
      </c>
      <c r="F89841">
        <v>-1</v>
      </c>
      <c r="G89841">
        <v>29.700000000000152</v>
      </c>
      <c r="H89841">
        <v>312500000</v>
      </c>
      <c r="I89841">
        <v>0</v>
      </c>
    </row>
    <row r="89842" spans="1:9" x14ac:dyDescent="0.25">
      <c r="A89842" s="1" t="s">
        <v>89849</v>
      </c>
      <c r="B89842">
        <v>25.528125501002943</v>
      </c>
      <c r="C89842">
        <v>11.633400313131327</v>
      </c>
      <c r="D89842">
        <v>9.0680768415397992</v>
      </c>
      <c r="E89842">
        <v>2.5653234715915363</v>
      </c>
      <c r="F89842">
        <v>1</v>
      </c>
      <c r="G89842">
        <v>28.800000000000139</v>
      </c>
      <c r="H89842">
        <v>265625000</v>
      </c>
      <c r="I89842">
        <v>0</v>
      </c>
    </row>
    <row r="89843" spans="1:9" x14ac:dyDescent="0.25">
      <c r="A89843" s="1" t="s">
        <v>89850</v>
      </c>
      <c r="B89843">
        <v>25.621260758908832</v>
      </c>
      <c r="C89843">
        <v>11.517238208352094</v>
      </c>
      <c r="D89843">
        <v>9.0111960814523115</v>
      </c>
      <c r="E89843">
        <v>2.5060421268997861</v>
      </c>
      <c r="F89843">
        <v>1</v>
      </c>
      <c r="G89843">
        <v>28.900000000000141</v>
      </c>
      <c r="H89843">
        <v>328125000</v>
      </c>
      <c r="I89843">
        <v>0</v>
      </c>
    </row>
    <row r="89844" spans="1:9" x14ac:dyDescent="0.25">
      <c r="A89844" s="1" t="s">
        <v>89851</v>
      </c>
      <c r="B89844">
        <v>21.400000000000023</v>
      </c>
      <c r="C89844">
        <v>2.3534783603225478</v>
      </c>
      <c r="D89844">
        <v>1.2733441544735378</v>
      </c>
      <c r="E89844">
        <v>1.08013420584901</v>
      </c>
      <c r="F89844">
        <v>-0.15791536482292834</v>
      </c>
      <c r="G89844">
        <v>21.300000000000033</v>
      </c>
      <c r="H89844">
        <v>203125000</v>
      </c>
      <c r="I89844">
        <v>0</v>
      </c>
    </row>
    <row r="89845" spans="1:9" x14ac:dyDescent="0.25">
      <c r="A89845" s="1" t="s">
        <v>89852</v>
      </c>
      <c r="B89845">
        <v>21.400000000000166</v>
      </c>
      <c r="C89845">
        <v>2.3571440520918903</v>
      </c>
      <c r="D89845">
        <v>1.2768916652325086</v>
      </c>
      <c r="E89845">
        <v>1.0802523868593816</v>
      </c>
      <c r="F89845">
        <v>-0.15824565483064257</v>
      </c>
      <c r="G89845">
        <v>21.300000000000033</v>
      </c>
      <c r="H89845">
        <v>250000000</v>
      </c>
      <c r="I89845">
        <v>0</v>
      </c>
    </row>
    <row r="89846" spans="1:9" x14ac:dyDescent="0.25">
      <c r="A89846" s="1" t="s">
        <v>89853</v>
      </c>
      <c r="B89846">
        <v>20.800000000000164</v>
      </c>
      <c r="C89846">
        <v>1.7876522097721366</v>
      </c>
      <c r="D89846">
        <v>0.97712726103428338</v>
      </c>
      <c r="E89846">
        <v>0.81052494873785319</v>
      </c>
      <c r="F89846">
        <v>-7.5200743661158587E-2</v>
      </c>
      <c r="G89846">
        <v>20.700000000000024</v>
      </c>
      <c r="H89846">
        <v>203125000</v>
      </c>
      <c r="I89846">
        <v>0</v>
      </c>
    </row>
    <row r="89847" spans="1:9" x14ac:dyDescent="0.25">
      <c r="A89847" s="1" t="s">
        <v>89854</v>
      </c>
      <c r="B89847">
        <v>20.799999999999901</v>
      </c>
      <c r="C89847">
        <v>1.7914449621915312</v>
      </c>
      <c r="D89847">
        <v>0.98058248945901649</v>
      </c>
      <c r="E89847">
        <v>0.81086247273251466</v>
      </c>
      <c r="F89847">
        <v>-7.5469143815716233E-2</v>
      </c>
      <c r="G89847">
        <v>20.700000000000024</v>
      </c>
      <c r="H89847">
        <v>187500000</v>
      </c>
      <c r="I89847">
        <v>0</v>
      </c>
    </row>
    <row r="89848" spans="1:9" x14ac:dyDescent="0.25">
      <c r="A89848" s="1" t="s">
        <v>89855</v>
      </c>
      <c r="B89848">
        <v>20.399999999999885</v>
      </c>
      <c r="C89848">
        <v>1.2055244734107382</v>
      </c>
      <c r="D89848">
        <v>0.66495137837404217</v>
      </c>
      <c r="E89848">
        <v>0.54057309503669604</v>
      </c>
      <c r="F89848">
        <v>-3.5748705202970577E-2</v>
      </c>
      <c r="G89848">
        <v>20.300000000000018</v>
      </c>
      <c r="H89848">
        <v>250000000</v>
      </c>
      <c r="I89848">
        <v>0</v>
      </c>
    </row>
    <row r="89849" spans="1:9" x14ac:dyDescent="0.25">
      <c r="A89849" s="1" t="s">
        <v>89856</v>
      </c>
      <c r="B89849">
        <v>20.400000000000041</v>
      </c>
      <c r="C89849">
        <v>1.2095679191424966</v>
      </c>
      <c r="D89849">
        <v>0.66817964130122176</v>
      </c>
      <c r="E89849">
        <v>0.54138827784127486</v>
      </c>
      <c r="F89849">
        <v>-3.5705766477057477E-2</v>
      </c>
      <c r="G89849">
        <v>20.300000000000018</v>
      </c>
      <c r="H89849">
        <v>250000000</v>
      </c>
      <c r="I89849">
        <v>0</v>
      </c>
    </row>
    <row r="89850" spans="1:9" x14ac:dyDescent="0.25">
      <c r="A89850" s="1" t="s">
        <v>89857</v>
      </c>
      <c r="B89850">
        <v>29.225356814879934</v>
      </c>
      <c r="C89850">
        <v>17.991967647007456</v>
      </c>
      <c r="D89850">
        <v>8.7808333614884937</v>
      </c>
      <c r="E89850">
        <v>9.2111342855189662</v>
      </c>
      <c r="F89850">
        <v>1</v>
      </c>
      <c r="G89850">
        <v>31.70000000000018</v>
      </c>
      <c r="H89850">
        <v>375000000</v>
      </c>
      <c r="I89850">
        <v>0</v>
      </c>
    </row>
    <row r="89851" spans="1:9" x14ac:dyDescent="0.25">
      <c r="A89851" s="1" t="s">
        <v>89858</v>
      </c>
      <c r="B89851">
        <v>40.37863999009322</v>
      </c>
      <c r="C89851">
        <v>66.981457701777444</v>
      </c>
      <c r="D89851">
        <v>36.71575155523081</v>
      </c>
      <c r="E89851">
        <v>30.265706146546496</v>
      </c>
      <c r="F89851">
        <v>1</v>
      </c>
      <c r="G89851">
        <v>0</v>
      </c>
      <c r="H89851">
        <v>718750000</v>
      </c>
      <c r="I89851">
        <v>0</v>
      </c>
    </row>
    <row r="89852" spans="1:9" x14ac:dyDescent="0.25">
      <c r="A89852" s="1" t="s">
        <v>89859</v>
      </c>
      <c r="B89852">
        <v>22.788938083586906</v>
      </c>
      <c r="C89852">
        <v>43.082564412180062</v>
      </c>
      <c r="D89852">
        <v>21.629556164406559</v>
      </c>
      <c r="E89852">
        <v>21.453008247773536</v>
      </c>
      <c r="F89852">
        <v>0.53773328441738499</v>
      </c>
      <c r="G89852">
        <v>0</v>
      </c>
      <c r="H89852">
        <v>718750000</v>
      </c>
      <c r="I89852">
        <v>0</v>
      </c>
    </row>
    <row r="89853" spans="1:9" x14ac:dyDescent="0.25">
      <c r="A89853" s="1" t="s">
        <v>89860</v>
      </c>
      <c r="B89853">
        <v>27.739338773711662</v>
      </c>
      <c r="C89853">
        <v>17.246501448972467</v>
      </c>
      <c r="D89853">
        <v>8.3954984379456423</v>
      </c>
      <c r="E89853">
        <v>8.8510030110268243</v>
      </c>
      <c r="F89853">
        <v>-1</v>
      </c>
      <c r="G89853">
        <v>29.500000000000149</v>
      </c>
      <c r="H89853">
        <v>406250000</v>
      </c>
      <c r="I89853">
        <v>0</v>
      </c>
    </row>
    <row r="89854" spans="1:9" x14ac:dyDescent="0.25">
      <c r="A89854" s="1" t="s">
        <v>89861</v>
      </c>
      <c r="B89854">
        <v>20.699999999999889</v>
      </c>
      <c r="C89854">
        <v>2.7841277130677811</v>
      </c>
      <c r="D89854">
        <v>1.4357592432454935</v>
      </c>
      <c r="E89854">
        <v>1.3483684698222875</v>
      </c>
      <c r="F89854">
        <v>-0.65021097178032017</v>
      </c>
      <c r="G89854">
        <v>20.600000000000023</v>
      </c>
      <c r="H89854">
        <v>171875000</v>
      </c>
      <c r="I89854">
        <v>0</v>
      </c>
    </row>
    <row r="89855" spans="1:9" x14ac:dyDescent="0.25">
      <c r="A89855" s="1" t="s">
        <v>89862</v>
      </c>
      <c r="B89855">
        <v>20.700000000000014</v>
      </c>
      <c r="C89855">
        <v>3.5527319654556706</v>
      </c>
      <c r="D89855">
        <v>1.8206092248478916</v>
      </c>
      <c r="E89855">
        <v>1.732122740607779</v>
      </c>
      <c r="F89855">
        <v>-1</v>
      </c>
      <c r="G89855">
        <v>20.600000000000023</v>
      </c>
      <c r="H89855">
        <v>296875000</v>
      </c>
      <c r="I89855">
        <v>0</v>
      </c>
    </row>
    <row r="89856" spans="1:9" x14ac:dyDescent="0.25">
      <c r="A89856" s="1" t="s">
        <v>89863</v>
      </c>
      <c r="B89856">
        <v>37.317493242434004</v>
      </c>
      <c r="C89856">
        <v>39.898294116166745</v>
      </c>
      <c r="D89856">
        <v>16.601382343327096</v>
      </c>
      <c r="E89856">
        <v>23.296911772839653</v>
      </c>
      <c r="F89856">
        <v>-1</v>
      </c>
      <c r="G89856">
        <v>43.100000000000342</v>
      </c>
      <c r="H89856">
        <v>515625000</v>
      </c>
      <c r="I89856">
        <v>0</v>
      </c>
    </row>
    <row r="89857" spans="1:9" x14ac:dyDescent="0.25">
      <c r="A89857" s="1" t="s">
        <v>89864</v>
      </c>
      <c r="B89857">
        <v>35.139445847001795</v>
      </c>
      <c r="C89857">
        <v>34.222261754591258</v>
      </c>
      <c r="D89857">
        <v>13.760119684221937</v>
      </c>
      <c r="E89857">
        <v>20.462142070369321</v>
      </c>
      <c r="F89857">
        <v>-1</v>
      </c>
      <c r="G89857">
        <v>42.800000000000338</v>
      </c>
      <c r="H89857">
        <v>437500000</v>
      </c>
      <c r="I89857">
        <v>0</v>
      </c>
    </row>
    <row r="89858" spans="1:9" x14ac:dyDescent="0.25">
      <c r="A89858" s="1" t="s">
        <v>89865</v>
      </c>
      <c r="B89858">
        <v>31.004805752110638</v>
      </c>
      <c r="C89858">
        <v>30.009474033943842</v>
      </c>
      <c r="D89858">
        <v>18.388772471685893</v>
      </c>
      <c r="E89858">
        <v>11.620701562257969</v>
      </c>
      <c r="F89858">
        <v>1</v>
      </c>
      <c r="G89858">
        <v>36.300000000000246</v>
      </c>
      <c r="H89858">
        <v>375000000</v>
      </c>
      <c r="I89858">
        <v>0</v>
      </c>
    </row>
    <row r="89859" spans="1:9" x14ac:dyDescent="0.25">
      <c r="A89859" s="1" t="s">
        <v>89866</v>
      </c>
      <c r="B89859">
        <v>31.254621284542164</v>
      </c>
      <c r="C89859">
        <v>28.73175771598104</v>
      </c>
      <c r="D89859">
        <v>17.758295196990932</v>
      </c>
      <c r="E89859">
        <v>10.973462518990102</v>
      </c>
      <c r="F89859">
        <v>1</v>
      </c>
      <c r="G89859">
        <v>36.000000000000242</v>
      </c>
      <c r="H89859">
        <v>390625000</v>
      </c>
      <c r="I89859">
        <v>0</v>
      </c>
    </row>
    <row r="89860" spans="1:9" x14ac:dyDescent="0.25">
      <c r="A89860" s="1" t="s">
        <v>89867</v>
      </c>
      <c r="B89860">
        <v>22.90000000000007</v>
      </c>
      <c r="C89860">
        <v>2.6699624758309803</v>
      </c>
      <c r="D89860">
        <v>1.5888081293207761</v>
      </c>
      <c r="E89860">
        <v>1.0811543465102043</v>
      </c>
      <c r="F89860">
        <v>-0.15941120464073588</v>
      </c>
      <c r="G89860">
        <v>22.800000000000054</v>
      </c>
      <c r="H89860">
        <v>281250000</v>
      </c>
      <c r="I89860">
        <v>0</v>
      </c>
    </row>
    <row r="89861" spans="1:9" x14ac:dyDescent="0.25">
      <c r="A89861" s="1" t="s">
        <v>89868</v>
      </c>
      <c r="B89861">
        <v>22.899999999999959</v>
      </c>
      <c r="C89861">
        <v>2.6760379929226752</v>
      </c>
      <c r="D89861">
        <v>1.5949292896591909</v>
      </c>
      <c r="E89861">
        <v>1.0811087032634843</v>
      </c>
      <c r="F89861">
        <v>-0.15985473898781155</v>
      </c>
      <c r="G89861">
        <v>22.800000000000054</v>
      </c>
      <c r="H89861">
        <v>218750000</v>
      </c>
      <c r="I89861">
        <v>0</v>
      </c>
    </row>
    <row r="89862" spans="1:9" x14ac:dyDescent="0.25">
      <c r="A89862" s="1" t="s">
        <v>89869</v>
      </c>
      <c r="B89862">
        <v>22</v>
      </c>
      <c r="C89862">
        <v>2.1115302255536776</v>
      </c>
      <c r="D89862">
        <v>1.3021836760953236</v>
      </c>
      <c r="E89862">
        <v>0.80934654945835405</v>
      </c>
      <c r="F89862">
        <v>-6.8805371353516165E-2</v>
      </c>
      <c r="G89862">
        <v>21.900000000000041</v>
      </c>
      <c r="H89862">
        <v>218750000</v>
      </c>
      <c r="I89862">
        <v>0</v>
      </c>
    </row>
    <row r="89863" spans="1:9" x14ac:dyDescent="0.25">
      <c r="A89863" s="1" t="s">
        <v>89870</v>
      </c>
      <c r="B89863">
        <v>22.000000000000014</v>
      </c>
      <c r="C89863">
        <v>2.1180488557089641</v>
      </c>
      <c r="D89863">
        <v>1.3087269813583715</v>
      </c>
      <c r="E89863">
        <v>0.80932187435059255</v>
      </c>
      <c r="F89863">
        <v>-7.107898564648174E-2</v>
      </c>
      <c r="G89863">
        <v>21.900000000000041</v>
      </c>
      <c r="H89863">
        <v>218750000</v>
      </c>
      <c r="I89863">
        <v>0</v>
      </c>
    </row>
    <row r="89864" spans="1:9" x14ac:dyDescent="0.25">
      <c r="A89864" s="1" t="s">
        <v>89871</v>
      </c>
      <c r="B89864">
        <v>21.200000000000056</v>
      </c>
      <c r="C89864">
        <v>1.9795784433514978</v>
      </c>
      <c r="D89864">
        <v>1.2122761448855641</v>
      </c>
      <c r="E89864">
        <v>0.76730229846593367</v>
      </c>
      <c r="F89864">
        <v>-5.7406455424337199E-2</v>
      </c>
      <c r="G89864">
        <v>21.10000000000003</v>
      </c>
      <c r="H89864">
        <v>171875000</v>
      </c>
      <c r="I89864">
        <v>0</v>
      </c>
    </row>
    <row r="89865" spans="1:9" x14ac:dyDescent="0.25">
      <c r="A89865" s="1" t="s">
        <v>89872</v>
      </c>
      <c r="B89865">
        <v>21.199999999999985</v>
      </c>
      <c r="C89865">
        <v>1.9599086914872972</v>
      </c>
      <c r="D89865">
        <v>1.2055637581073975</v>
      </c>
      <c r="E89865">
        <v>0.75434493337989972</v>
      </c>
      <c r="F89865">
        <v>-5.5032037428691449E-2</v>
      </c>
      <c r="G89865">
        <v>21.10000000000003</v>
      </c>
      <c r="H89865">
        <v>234375000</v>
      </c>
      <c r="I89865">
        <v>0</v>
      </c>
    </row>
    <row r="89866" spans="1:9" x14ac:dyDescent="0.25">
      <c r="A89866" s="1" t="s">
        <v>89873</v>
      </c>
      <c r="B89866">
        <v>28.424368981304674</v>
      </c>
      <c r="C89866">
        <v>20.989599347393163</v>
      </c>
      <c r="D89866">
        <v>13.357478470711525</v>
      </c>
      <c r="E89866">
        <v>7.6321208766816557</v>
      </c>
      <c r="F89866">
        <v>1</v>
      </c>
      <c r="G89866">
        <v>30.800000000000168</v>
      </c>
      <c r="H89866">
        <v>312500000</v>
      </c>
      <c r="I89866">
        <v>0</v>
      </c>
    </row>
    <row r="89867" spans="1:9" x14ac:dyDescent="0.25">
      <c r="A89867" s="1" t="s">
        <v>89874</v>
      </c>
      <c r="B89867">
        <v>30.369992877351791</v>
      </c>
      <c r="C89867">
        <v>19.421649913402995</v>
      </c>
      <c r="D89867">
        <v>9.4362824288321789</v>
      </c>
      <c r="E89867">
        <v>9.9853674845708298</v>
      </c>
      <c r="F89867">
        <v>1</v>
      </c>
      <c r="G89867">
        <v>37.30000000000026</v>
      </c>
      <c r="H89867">
        <v>296875000</v>
      </c>
      <c r="I89867">
        <v>0</v>
      </c>
    </row>
    <row r="89868" spans="1:9" x14ac:dyDescent="0.25">
      <c r="A89868" s="1" t="s">
        <v>89875</v>
      </c>
      <c r="B89868">
        <v>27.396362737742685</v>
      </c>
      <c r="C89868">
        <v>16.839523611647525</v>
      </c>
      <c r="D89868">
        <v>8.1309811630311728</v>
      </c>
      <c r="E89868">
        <v>8.7085424486163436</v>
      </c>
      <c r="F89868">
        <v>-0.99250344282993819</v>
      </c>
      <c r="G89868">
        <v>29.400000000000148</v>
      </c>
      <c r="H89868">
        <v>406250000</v>
      </c>
      <c r="I89868">
        <v>0</v>
      </c>
    </row>
    <row r="89869" spans="1:9" x14ac:dyDescent="0.25">
      <c r="A89869" s="1" t="s">
        <v>89876</v>
      </c>
      <c r="B89869">
        <v>26.433763637351909</v>
      </c>
      <c r="C89869">
        <v>12.448590608086825</v>
      </c>
      <c r="D89869">
        <v>5.9170401454464905</v>
      </c>
      <c r="E89869">
        <v>6.5315504626403342</v>
      </c>
      <c r="F89869">
        <v>-0.7828585569565405</v>
      </c>
      <c r="G89869">
        <v>28.700000000000138</v>
      </c>
      <c r="H89869">
        <v>312500000</v>
      </c>
      <c r="I89869">
        <v>0</v>
      </c>
    </row>
    <row r="89870" spans="1:9" x14ac:dyDescent="0.25">
      <c r="A89870" s="1" t="s">
        <v>89877</v>
      </c>
      <c r="B89870">
        <v>21.900000000000066</v>
      </c>
      <c r="C89870">
        <v>2.5471025586306757</v>
      </c>
      <c r="D89870">
        <v>1.0247537928278421</v>
      </c>
      <c r="E89870">
        <v>1.5223487658028336</v>
      </c>
      <c r="F89870">
        <v>9.6245859585473603E-2</v>
      </c>
      <c r="G89870">
        <v>21.80000000000004</v>
      </c>
      <c r="H89870">
        <v>250000000</v>
      </c>
      <c r="I89870">
        <v>0</v>
      </c>
    </row>
    <row r="89871" spans="1:9" x14ac:dyDescent="0.25">
      <c r="A89871" s="1" t="s">
        <v>89878</v>
      </c>
      <c r="B89871">
        <v>21.900000000000073</v>
      </c>
      <c r="C89871">
        <v>2.548839189933962</v>
      </c>
      <c r="D89871">
        <v>1.0227072779486108</v>
      </c>
      <c r="E89871">
        <v>1.5261319119853511</v>
      </c>
      <c r="F89871">
        <v>9.5688429837881728E-2</v>
      </c>
      <c r="G89871">
        <v>21.80000000000004</v>
      </c>
      <c r="H89871">
        <v>203125000</v>
      </c>
      <c r="I89871">
        <v>0</v>
      </c>
    </row>
    <row r="89872" spans="1:9" x14ac:dyDescent="0.25">
      <c r="A89872" s="1" t="s">
        <v>89879</v>
      </c>
      <c r="B89872">
        <v>32.442644976718853</v>
      </c>
      <c r="C89872">
        <v>34.08494938809168</v>
      </c>
      <c r="D89872">
        <v>19.923719934006549</v>
      </c>
      <c r="E89872">
        <v>14.161229454085142</v>
      </c>
      <c r="F89872">
        <v>1</v>
      </c>
      <c r="G89872">
        <v>38.200000000000273</v>
      </c>
      <c r="H89872">
        <v>375000000</v>
      </c>
      <c r="I89872">
        <v>0</v>
      </c>
    </row>
    <row r="89873" spans="1:9" x14ac:dyDescent="0.25">
      <c r="A89873" s="1" t="s">
        <v>89880</v>
      </c>
      <c r="B89873">
        <v>31.894595837185417</v>
      </c>
      <c r="C89873">
        <v>35.160642072131473</v>
      </c>
      <c r="D89873">
        <v>14.679779631229888</v>
      </c>
      <c r="E89873">
        <v>20.480862440901593</v>
      </c>
      <c r="F89873">
        <v>-1</v>
      </c>
      <c r="G89873">
        <v>35.20000000000023</v>
      </c>
      <c r="H89873">
        <v>359375000</v>
      </c>
      <c r="I89873">
        <v>0</v>
      </c>
    </row>
    <row r="89874" spans="1:9" x14ac:dyDescent="0.25">
      <c r="A89874" s="1" t="s">
        <v>89881</v>
      </c>
      <c r="B89874">
        <v>36.876289437917173</v>
      </c>
      <c r="C89874">
        <v>40.619430191737081</v>
      </c>
      <c r="D89874">
        <v>20.612391992481857</v>
      </c>
      <c r="E89874">
        <v>20.007038199255184</v>
      </c>
      <c r="F89874">
        <v>-1</v>
      </c>
      <c r="G89874">
        <v>45.400000000000375</v>
      </c>
      <c r="H89874">
        <v>609375000</v>
      </c>
      <c r="I89874">
        <v>0</v>
      </c>
    </row>
    <row r="89875" spans="1:9" x14ac:dyDescent="0.25">
      <c r="A89875" s="1" t="s">
        <v>89882</v>
      </c>
      <c r="B89875">
        <v>36.868871311923385</v>
      </c>
      <c r="C89875">
        <v>45.514613693726226</v>
      </c>
      <c r="D89875">
        <v>23.060369994470388</v>
      </c>
      <c r="E89875">
        <v>22.454243699255862</v>
      </c>
      <c r="F89875">
        <v>-1</v>
      </c>
      <c r="G89875">
        <v>43.100000000000342</v>
      </c>
      <c r="H89875">
        <v>453125000</v>
      </c>
      <c r="I89875">
        <v>0</v>
      </c>
    </row>
    <row r="89876" spans="1:9" x14ac:dyDescent="0.25">
      <c r="A89876" s="1" t="s">
        <v>89883</v>
      </c>
      <c r="B89876">
        <v>24.300000000000072</v>
      </c>
      <c r="C89876">
        <v>6.811873955128366</v>
      </c>
      <c r="D89876">
        <v>3.7333858019305639</v>
      </c>
      <c r="E89876">
        <v>3.0784881531978128</v>
      </c>
      <c r="F89876">
        <v>0.76417160693205588</v>
      </c>
      <c r="G89876">
        <v>24.200000000000074</v>
      </c>
      <c r="H89876">
        <v>203125000</v>
      </c>
      <c r="I89876">
        <v>0</v>
      </c>
    </row>
    <row r="89877" spans="1:9" x14ac:dyDescent="0.25">
      <c r="A89877" s="1" t="s">
        <v>89884</v>
      </c>
      <c r="B89877">
        <v>25.882969701489703</v>
      </c>
      <c r="C89877">
        <v>13.439459481337323</v>
      </c>
      <c r="D89877">
        <v>7.0569652608603795</v>
      </c>
      <c r="E89877">
        <v>6.3824942204769366</v>
      </c>
      <c r="F89877">
        <v>1</v>
      </c>
      <c r="G89877">
        <v>26.600000000000108</v>
      </c>
      <c r="H89877">
        <v>265625000</v>
      </c>
      <c r="I89877">
        <v>0</v>
      </c>
    </row>
    <row r="89878" spans="1:9" x14ac:dyDescent="0.25">
      <c r="A89878" s="1" t="s">
        <v>89885</v>
      </c>
      <c r="B89878">
        <v>23.400000000000013</v>
      </c>
      <c r="C89878">
        <v>4.0040627314827377</v>
      </c>
      <c r="D89878">
        <v>2.3299893916770209</v>
      </c>
      <c r="E89878">
        <v>1.6740733398057244</v>
      </c>
      <c r="F89878">
        <v>-0.6794920763372585</v>
      </c>
      <c r="G89878">
        <v>23.300000000000061</v>
      </c>
      <c r="H89878">
        <v>203125000</v>
      </c>
      <c r="I89878">
        <v>0</v>
      </c>
    </row>
    <row r="89879" spans="1:9" x14ac:dyDescent="0.25">
      <c r="A89879" s="1" t="s">
        <v>89886</v>
      </c>
      <c r="B89879">
        <v>23.399999999999853</v>
      </c>
      <c r="C89879">
        <v>3.8586246927812526</v>
      </c>
      <c r="D89879">
        <v>2.2604440960601311</v>
      </c>
      <c r="E89879">
        <v>1.5981805967211216</v>
      </c>
      <c r="F89879">
        <v>-0.63933341978713187</v>
      </c>
      <c r="G89879">
        <v>23.300000000000061</v>
      </c>
      <c r="H89879">
        <v>171875000</v>
      </c>
      <c r="I89879">
        <v>0</v>
      </c>
    </row>
    <row r="89880" spans="1:9" x14ac:dyDescent="0.25">
      <c r="A89880" s="1" t="s">
        <v>89887</v>
      </c>
      <c r="B89880">
        <v>20.799999999999901</v>
      </c>
      <c r="C89880">
        <v>2.5301083133062781</v>
      </c>
      <c r="D89880">
        <v>1.1867134051432835</v>
      </c>
      <c r="E89880">
        <v>1.3433949081629946</v>
      </c>
      <c r="F89880">
        <v>0.43901497475556761</v>
      </c>
      <c r="G89880">
        <v>20.700000000000024</v>
      </c>
      <c r="H89880">
        <v>109375000</v>
      </c>
      <c r="I89880">
        <v>0</v>
      </c>
    </row>
    <row r="89881" spans="1:9" x14ac:dyDescent="0.25">
      <c r="A89881" s="1" t="s">
        <v>89888</v>
      </c>
      <c r="B89881">
        <v>20.799999999999912</v>
      </c>
      <c r="C89881">
        <v>2.5565264227109536</v>
      </c>
      <c r="D89881">
        <v>1.1991626351977032</v>
      </c>
      <c r="E89881">
        <v>1.3573637875132505</v>
      </c>
      <c r="F89881">
        <v>0.53518773999940805</v>
      </c>
      <c r="G89881">
        <v>20.700000000000024</v>
      </c>
      <c r="H89881">
        <v>250000000</v>
      </c>
      <c r="I89881">
        <v>0</v>
      </c>
    </row>
    <row r="89882" spans="1:9" x14ac:dyDescent="0.25">
      <c r="A89882" s="1" t="s">
        <v>89889</v>
      </c>
      <c r="B89882">
        <v>23.867801569438399</v>
      </c>
      <c r="C89882">
        <v>29.061091795166814</v>
      </c>
      <c r="D89882">
        <v>14.565594242884751</v>
      </c>
      <c r="E89882">
        <v>14.495497552282071</v>
      </c>
      <c r="F89882">
        <v>-0.53719546139102681</v>
      </c>
      <c r="G89882">
        <v>0</v>
      </c>
      <c r="H89882">
        <v>687500000</v>
      </c>
      <c r="I89882">
        <v>0</v>
      </c>
    </row>
    <row r="89883" spans="1:9" x14ac:dyDescent="0.25">
      <c r="A89883" s="1" t="s">
        <v>89890</v>
      </c>
      <c r="B89883">
        <v>25.924363143301619</v>
      </c>
      <c r="C89883">
        <v>16.253114055000339</v>
      </c>
      <c r="D89883">
        <v>4.769159592120273</v>
      </c>
      <c r="E89883">
        <v>11.483954462880069</v>
      </c>
      <c r="F89883">
        <v>1</v>
      </c>
      <c r="G89883">
        <v>27.500000000000121</v>
      </c>
      <c r="H89883">
        <v>281250000</v>
      </c>
      <c r="I89883">
        <v>0</v>
      </c>
    </row>
    <row r="89884" spans="1:9" x14ac:dyDescent="0.25">
      <c r="A89884" s="1" t="s">
        <v>89891</v>
      </c>
      <c r="B89884">
        <v>21.599999999999905</v>
      </c>
      <c r="C89884">
        <v>2.9435224357992298</v>
      </c>
      <c r="D89884">
        <v>1.2973296423774503</v>
      </c>
      <c r="E89884">
        <v>1.6461927934217795</v>
      </c>
      <c r="F89884">
        <v>0.11242478025388802</v>
      </c>
      <c r="G89884">
        <v>21.500000000000036</v>
      </c>
      <c r="H89884">
        <v>203125000</v>
      </c>
      <c r="I89884">
        <v>0</v>
      </c>
    </row>
    <row r="89885" spans="1:9" x14ac:dyDescent="0.25">
      <c r="A89885" s="1" t="s">
        <v>89892</v>
      </c>
      <c r="B89885">
        <v>21.600000000000009</v>
      </c>
      <c r="C89885">
        <v>2.9544303213423628</v>
      </c>
      <c r="D89885">
        <v>1.2998253613055968</v>
      </c>
      <c r="E89885">
        <v>1.654604960036766</v>
      </c>
      <c r="F89885">
        <v>0.10651088145860133</v>
      </c>
      <c r="G89885">
        <v>21.500000000000036</v>
      </c>
      <c r="H89885">
        <v>218750000</v>
      </c>
      <c r="I89885">
        <v>0</v>
      </c>
    </row>
    <row r="89886" spans="1:9" x14ac:dyDescent="0.25">
      <c r="A89886" s="1" t="s">
        <v>89893</v>
      </c>
      <c r="B89886">
        <v>20.900000000000041</v>
      </c>
      <c r="C89886">
        <v>2.2784481346230909</v>
      </c>
      <c r="D89886">
        <v>0.98322859592963807</v>
      </c>
      <c r="E89886">
        <v>1.2952195386934529</v>
      </c>
      <c r="F89886">
        <v>7.9530426908008156E-2</v>
      </c>
      <c r="G89886">
        <v>20.800000000000026</v>
      </c>
      <c r="H89886">
        <v>218750000</v>
      </c>
      <c r="I89886">
        <v>0</v>
      </c>
    </row>
    <row r="89887" spans="1:9" x14ac:dyDescent="0.25">
      <c r="A89887" s="1" t="s">
        <v>89894</v>
      </c>
      <c r="B89887">
        <v>20.999999999999918</v>
      </c>
      <c r="C89887">
        <v>2.2778687930855823</v>
      </c>
      <c r="D89887">
        <v>0.98030213813036138</v>
      </c>
      <c r="E89887">
        <v>1.2975666549552209</v>
      </c>
      <c r="F89887">
        <v>8.0864353495559982E-2</v>
      </c>
      <c r="G89887">
        <v>20.900000000000027</v>
      </c>
      <c r="H89887">
        <v>281250000</v>
      </c>
      <c r="I89887">
        <v>0</v>
      </c>
    </row>
    <row r="89888" spans="1:9" x14ac:dyDescent="0.25">
      <c r="A89888" s="1" t="s">
        <v>89895</v>
      </c>
      <c r="B89888">
        <v>28.120560868417257</v>
      </c>
      <c r="C89888">
        <v>25.008842901878744</v>
      </c>
      <c r="D89888">
        <v>15.446936531859345</v>
      </c>
      <c r="E89888">
        <v>9.5619063700194147</v>
      </c>
      <c r="F89888">
        <v>1</v>
      </c>
      <c r="G89888">
        <v>30.900000000000169</v>
      </c>
      <c r="H89888">
        <v>359375000</v>
      </c>
      <c r="I89888">
        <v>0</v>
      </c>
    </row>
    <row r="89889" spans="1:9" x14ac:dyDescent="0.25">
      <c r="A89889" s="1" t="s">
        <v>89896</v>
      </c>
      <c r="B89889">
        <v>27.59302072410178</v>
      </c>
      <c r="C89889">
        <v>19.362337285205314</v>
      </c>
      <c r="D89889">
        <v>6.3459694789784784</v>
      </c>
      <c r="E89889">
        <v>13.016367806226841</v>
      </c>
      <c r="F89889">
        <v>-1</v>
      </c>
      <c r="G89889">
        <v>29.700000000000152</v>
      </c>
      <c r="H89889">
        <v>312500000</v>
      </c>
      <c r="I89889">
        <v>0</v>
      </c>
    </row>
    <row r="89890" spans="1:9" x14ac:dyDescent="0.25">
      <c r="A89890" s="1" t="s">
        <v>89897</v>
      </c>
      <c r="B89890">
        <v>42.86284030870128</v>
      </c>
      <c r="C89890">
        <v>54.083454783461846</v>
      </c>
      <c r="D89890">
        <v>23.597410521413767</v>
      </c>
      <c r="E89890">
        <v>30.486044262048097</v>
      </c>
      <c r="F89890">
        <v>-1</v>
      </c>
      <c r="G89890">
        <v>57.300000000000544</v>
      </c>
      <c r="H89890">
        <v>671875000</v>
      </c>
      <c r="I89890">
        <v>0</v>
      </c>
    </row>
    <row r="89891" spans="1:9" x14ac:dyDescent="0.25">
      <c r="A89891" s="1" t="s">
        <v>89898</v>
      </c>
      <c r="B89891">
        <v>34.969415275661461</v>
      </c>
      <c r="C89891">
        <v>31.872896108995793</v>
      </c>
      <c r="D89891">
        <v>16.112233606642736</v>
      </c>
      <c r="E89891">
        <v>15.760662502353062</v>
      </c>
      <c r="F89891">
        <v>-1</v>
      </c>
      <c r="G89891">
        <v>57.00000000000054</v>
      </c>
      <c r="H89891">
        <v>796875000</v>
      </c>
      <c r="I89891">
        <v>0</v>
      </c>
    </row>
    <row r="89892" spans="1:9" x14ac:dyDescent="0.25">
      <c r="A89892" s="1" t="s">
        <v>89899</v>
      </c>
      <c r="B89892">
        <v>21.500000000000064</v>
      </c>
      <c r="C89892">
        <v>2.4881823490758381</v>
      </c>
      <c r="D89892">
        <v>1.4131465819875197</v>
      </c>
      <c r="E89892">
        <v>1.0750357670883184</v>
      </c>
      <c r="F89892">
        <v>-0.15666083757821436</v>
      </c>
      <c r="G89892">
        <v>21.400000000000034</v>
      </c>
      <c r="H89892">
        <v>250000000</v>
      </c>
      <c r="I89892">
        <v>0</v>
      </c>
    </row>
    <row r="89893" spans="1:9" x14ac:dyDescent="0.25">
      <c r="A89893" s="1" t="s">
        <v>89900</v>
      </c>
      <c r="B89893">
        <v>21.50000000000005</v>
      </c>
      <c r="C89893">
        <v>2.4951142269329516</v>
      </c>
      <c r="D89893">
        <v>1.4197648589332248</v>
      </c>
      <c r="E89893">
        <v>1.0753493679997268</v>
      </c>
      <c r="F89893">
        <v>-0.15702253059601556</v>
      </c>
      <c r="G89893">
        <v>21.400000000000034</v>
      </c>
      <c r="H89893">
        <v>171875000</v>
      </c>
      <c r="I89893">
        <v>0</v>
      </c>
    </row>
    <row r="89894" spans="1:9" x14ac:dyDescent="0.25">
      <c r="A89894" s="1" t="s">
        <v>89901</v>
      </c>
      <c r="B89894">
        <v>20.899999999999871</v>
      </c>
      <c r="C89894">
        <v>1.9078286841150058</v>
      </c>
      <c r="D89894">
        <v>1.1059963144030491</v>
      </c>
      <c r="E89894">
        <v>0.80183236971195671</v>
      </c>
      <c r="F89894">
        <v>-7.4234554510901773E-2</v>
      </c>
      <c r="G89894">
        <v>20.800000000000026</v>
      </c>
      <c r="H89894">
        <v>187500000</v>
      </c>
      <c r="I89894">
        <v>0</v>
      </c>
    </row>
    <row r="89895" spans="1:9" x14ac:dyDescent="0.25">
      <c r="A89895" s="1" t="s">
        <v>89902</v>
      </c>
      <c r="B89895">
        <v>20.900000000000048</v>
      </c>
      <c r="C89895">
        <v>1.9147479662887323</v>
      </c>
      <c r="D89895">
        <v>1.112601445751602</v>
      </c>
      <c r="E89895">
        <v>0.80214652053713031</v>
      </c>
      <c r="F89895">
        <v>-7.4527670101151688E-2</v>
      </c>
      <c r="G89895">
        <v>20.800000000000026</v>
      </c>
      <c r="H89895">
        <v>203125000</v>
      </c>
      <c r="I89895">
        <v>0</v>
      </c>
    </row>
    <row r="89896" spans="1:9" x14ac:dyDescent="0.25">
      <c r="A89896" s="1" t="s">
        <v>89903</v>
      </c>
      <c r="B89896">
        <v>20.400000000000055</v>
      </c>
      <c r="C89896">
        <v>1.294003709330704</v>
      </c>
      <c r="D89896">
        <v>0.76480753741994612</v>
      </c>
      <c r="E89896">
        <v>0.52919617191075785</v>
      </c>
      <c r="F89896">
        <v>3.9051408193124804E-2</v>
      </c>
      <c r="G89896">
        <v>20.300000000000018</v>
      </c>
      <c r="H89896">
        <v>218750000</v>
      </c>
      <c r="I89896">
        <v>0</v>
      </c>
    </row>
    <row r="89897" spans="1:9" x14ac:dyDescent="0.25">
      <c r="A89897" s="1" t="s">
        <v>89904</v>
      </c>
      <c r="B89897">
        <v>20.399999999999885</v>
      </c>
      <c r="C89897">
        <v>1.3002894802073506</v>
      </c>
      <c r="D89897">
        <v>0.77060349379319648</v>
      </c>
      <c r="E89897">
        <v>0.5296859864141541</v>
      </c>
      <c r="F89897">
        <v>3.9331663654358806E-2</v>
      </c>
      <c r="G89897">
        <v>20.300000000000018</v>
      </c>
      <c r="H89897">
        <v>234375000</v>
      </c>
      <c r="I89897">
        <v>0</v>
      </c>
    </row>
    <row r="89898" spans="1:9" x14ac:dyDescent="0.25">
      <c r="A89898" s="1" t="s">
        <v>89905</v>
      </c>
      <c r="B89898">
        <v>30.422851443114574</v>
      </c>
      <c r="C89898">
        <v>20.941685986538701</v>
      </c>
      <c r="D89898">
        <v>10.125734211468849</v>
      </c>
      <c r="E89898">
        <v>10.815951775069845</v>
      </c>
      <c r="F89898">
        <v>1</v>
      </c>
      <c r="G89898">
        <v>34.600000000000222</v>
      </c>
      <c r="H89898">
        <v>390625000</v>
      </c>
      <c r="I89898">
        <v>0</v>
      </c>
    </row>
    <row r="89899" spans="1:9" x14ac:dyDescent="0.25">
      <c r="A89899" s="1" t="s">
        <v>89906</v>
      </c>
      <c r="B89899">
        <v>31.099908807147369</v>
      </c>
      <c r="C89899">
        <v>21.440110789756325</v>
      </c>
      <c r="D89899">
        <v>10.382040165342964</v>
      </c>
      <c r="E89899">
        <v>11.05807062441338</v>
      </c>
      <c r="F89899">
        <v>1</v>
      </c>
      <c r="G89899">
        <v>36.100000000000243</v>
      </c>
      <c r="H89899">
        <v>468750000</v>
      </c>
      <c r="I89899">
        <v>0</v>
      </c>
    </row>
    <row r="89900" spans="1:9" x14ac:dyDescent="0.25">
      <c r="A89900" s="1" t="s">
        <v>89907</v>
      </c>
      <c r="B89900">
        <v>28.840560753307805</v>
      </c>
      <c r="C89900">
        <v>21.201265417502636</v>
      </c>
      <c r="D89900">
        <v>10.25253847543393</v>
      </c>
      <c r="E89900">
        <v>10.948726942068699</v>
      </c>
      <c r="F89900">
        <v>1</v>
      </c>
      <c r="G89900">
        <v>31.100000000000172</v>
      </c>
      <c r="H89900">
        <v>359375000</v>
      </c>
      <c r="I89900">
        <v>0</v>
      </c>
    </row>
    <row r="89901" spans="1:9" x14ac:dyDescent="0.25">
      <c r="A89901" s="1" t="s">
        <v>89908</v>
      </c>
      <c r="B89901">
        <v>26.790635009980285</v>
      </c>
      <c r="C89901">
        <v>31.429533924603895</v>
      </c>
      <c r="D89901">
        <v>15.453242504128841</v>
      </c>
      <c r="E89901">
        <v>15.976291420475079</v>
      </c>
      <c r="F89901">
        <v>-0.5</v>
      </c>
      <c r="G89901">
        <v>0</v>
      </c>
      <c r="H89901">
        <v>750000000</v>
      </c>
      <c r="I89901">
        <v>0</v>
      </c>
    </row>
    <row r="89902" spans="1:9" x14ac:dyDescent="0.25">
      <c r="A89902" s="1" t="s">
        <v>89909</v>
      </c>
      <c r="B89902">
        <v>20.700000000000014</v>
      </c>
      <c r="C89902">
        <v>2.8249686714676807</v>
      </c>
      <c r="D89902">
        <v>1.4781844947124876</v>
      </c>
      <c r="E89902">
        <v>1.3467841767551931</v>
      </c>
      <c r="F89902">
        <v>-0.63951272214085675</v>
      </c>
      <c r="G89902">
        <v>20.600000000000023</v>
      </c>
      <c r="H89902">
        <v>171875000</v>
      </c>
      <c r="I89902">
        <v>0</v>
      </c>
    </row>
    <row r="89903" spans="1:9" x14ac:dyDescent="0.25">
      <c r="A89903" s="1" t="s">
        <v>89910</v>
      </c>
      <c r="B89903">
        <v>20.699999999999982</v>
      </c>
      <c r="C89903">
        <v>3.6203024571550766</v>
      </c>
      <c r="D89903">
        <v>1.8765916990220894</v>
      </c>
      <c r="E89903">
        <v>1.7437107581329871</v>
      </c>
      <c r="F89903">
        <v>-1</v>
      </c>
      <c r="G89903">
        <v>20.600000000000023</v>
      </c>
      <c r="H89903">
        <v>203125000</v>
      </c>
      <c r="I89903">
        <v>0</v>
      </c>
    </row>
    <row r="89904" spans="1:9" x14ac:dyDescent="0.25">
      <c r="A89904" s="1" t="s">
        <v>89911</v>
      </c>
      <c r="B89904">
        <v>40.169352964673337</v>
      </c>
      <c r="C89904">
        <v>48.61283015327249</v>
      </c>
      <c r="D89904">
        <v>20.837768959142991</v>
      </c>
      <c r="E89904">
        <v>27.775061194129467</v>
      </c>
      <c r="F89904">
        <v>-1</v>
      </c>
      <c r="G89904">
        <v>48.000000000000412</v>
      </c>
      <c r="H89904">
        <v>531250000</v>
      </c>
      <c r="I89904">
        <v>0</v>
      </c>
    </row>
    <row r="89905" spans="1:9" x14ac:dyDescent="0.25">
      <c r="A89905" s="1" t="s">
        <v>89912</v>
      </c>
      <c r="B89905">
        <v>39.47792430769568</v>
      </c>
      <c r="C89905">
        <v>49.698027754109333</v>
      </c>
      <c r="D89905">
        <v>21.387297720545604</v>
      </c>
      <c r="E89905">
        <v>28.310730033563747</v>
      </c>
      <c r="F89905">
        <v>-1</v>
      </c>
      <c r="G89905">
        <v>46.900000000000396</v>
      </c>
      <c r="H89905">
        <v>578125000</v>
      </c>
      <c r="I89905">
        <v>0</v>
      </c>
    </row>
    <row r="89906" spans="1:9" x14ac:dyDescent="0.25">
      <c r="A89906" s="1" t="s">
        <v>89913</v>
      </c>
      <c r="B89906">
        <v>38.794098741268819</v>
      </c>
      <c r="C89906">
        <v>50.553651467449242</v>
      </c>
      <c r="D89906">
        <v>24.735021733373475</v>
      </c>
      <c r="E89906">
        <v>25.818629734075817</v>
      </c>
      <c r="F89906">
        <v>1</v>
      </c>
      <c r="G89906">
        <v>46.000000000000384</v>
      </c>
      <c r="H89906">
        <v>406250000</v>
      </c>
      <c r="I89906">
        <v>0</v>
      </c>
    </row>
    <row r="89907" spans="1:9" x14ac:dyDescent="0.25">
      <c r="A89907" s="1" t="s">
        <v>89914</v>
      </c>
      <c r="B89907">
        <v>37.500178629665996</v>
      </c>
      <c r="C89907">
        <v>43.17235869643541</v>
      </c>
      <c r="D89907">
        <v>21.030248908996683</v>
      </c>
      <c r="E89907">
        <v>22.14210978743877</v>
      </c>
      <c r="F89907">
        <v>1</v>
      </c>
      <c r="G89907">
        <v>45.200000000000372</v>
      </c>
      <c r="H89907">
        <v>453125000</v>
      </c>
      <c r="I89907">
        <v>0</v>
      </c>
    </row>
    <row r="89908" spans="1:9" x14ac:dyDescent="0.25">
      <c r="A89908" s="1" t="s">
        <v>89915</v>
      </c>
      <c r="B89908">
        <v>33.93313370105907</v>
      </c>
      <c r="C89908">
        <v>30.263458374866829</v>
      </c>
      <c r="D89908">
        <v>15.904343446358592</v>
      </c>
      <c r="E89908">
        <v>14.359114928508248</v>
      </c>
      <c r="F89908">
        <v>-0.98316019498010609</v>
      </c>
      <c r="G89908">
        <v>43.700000000000351</v>
      </c>
      <c r="H89908">
        <v>468750000</v>
      </c>
      <c r="I89908">
        <v>0</v>
      </c>
    </row>
    <row r="89909" spans="1:9" x14ac:dyDescent="0.25">
      <c r="A89909" s="1" t="s">
        <v>89916</v>
      </c>
      <c r="B89909">
        <v>30.518987936041288</v>
      </c>
      <c r="C89909">
        <v>24.893442019936579</v>
      </c>
      <c r="D89909">
        <v>16.366049678349114</v>
      </c>
      <c r="E89909">
        <v>8.5273923415874471</v>
      </c>
      <c r="F89909">
        <v>1</v>
      </c>
      <c r="G89909">
        <v>34.900000000000226</v>
      </c>
      <c r="H89909">
        <v>328125000</v>
      </c>
      <c r="I89909">
        <v>0</v>
      </c>
    </row>
    <row r="89910" spans="1:9" x14ac:dyDescent="0.25">
      <c r="A89910" s="1" t="s">
        <v>89917</v>
      </c>
      <c r="B89910">
        <v>28.792067417309042</v>
      </c>
      <c r="C89910">
        <v>16.137890388401161</v>
      </c>
      <c r="D89910">
        <v>12.164416709108288</v>
      </c>
      <c r="E89910">
        <v>3.9734736792928649</v>
      </c>
      <c r="F89910">
        <v>1</v>
      </c>
      <c r="G89910">
        <v>31.300000000000175</v>
      </c>
      <c r="H89910">
        <v>375000000</v>
      </c>
      <c r="I89910">
        <v>0</v>
      </c>
    </row>
    <row r="89911" spans="1:9" x14ac:dyDescent="0.25">
      <c r="A89911" s="1" t="s">
        <v>89918</v>
      </c>
      <c r="B89911">
        <v>30.696471598634577</v>
      </c>
      <c r="C89911">
        <v>24.399934868399903</v>
      </c>
      <c r="D89911">
        <v>13.202805169088215</v>
      </c>
      <c r="E89911">
        <v>11.197129699311702</v>
      </c>
      <c r="F89911">
        <v>1</v>
      </c>
      <c r="G89911">
        <v>34.300000000000217</v>
      </c>
      <c r="H89911">
        <v>328125000</v>
      </c>
      <c r="I89911">
        <v>0</v>
      </c>
    </row>
    <row r="89912" spans="1:9" x14ac:dyDescent="0.25">
      <c r="A89912" s="1" t="s">
        <v>89919</v>
      </c>
      <c r="B89912">
        <v>23.499999999999982</v>
      </c>
      <c r="C89912">
        <v>4.1436826136566589</v>
      </c>
      <c r="D89912">
        <v>3.3327237736459043</v>
      </c>
      <c r="E89912">
        <v>0.81095884001075458</v>
      </c>
      <c r="F89912">
        <v>0.10547685831983955</v>
      </c>
      <c r="G89912">
        <v>23.400000000000063</v>
      </c>
      <c r="H89912">
        <v>250000000</v>
      </c>
      <c r="I89912">
        <v>0</v>
      </c>
    </row>
    <row r="89913" spans="1:9" x14ac:dyDescent="0.25">
      <c r="A89913" s="1" t="s">
        <v>89920</v>
      </c>
      <c r="B89913">
        <v>23.600000000000005</v>
      </c>
      <c r="C89913">
        <v>4.1624941946136911</v>
      </c>
      <c r="D89913">
        <v>3.3656965660732046</v>
      </c>
      <c r="E89913">
        <v>0.79679762854048652</v>
      </c>
      <c r="F89913">
        <v>0.10341835993313975</v>
      </c>
      <c r="G89913">
        <v>23.500000000000064</v>
      </c>
      <c r="H89913">
        <v>296875000</v>
      </c>
      <c r="I89913">
        <v>0</v>
      </c>
    </row>
    <row r="89914" spans="1:9" x14ac:dyDescent="0.25">
      <c r="A89914" s="1" t="s">
        <v>89921</v>
      </c>
      <c r="B89914">
        <v>31.882314677957492</v>
      </c>
      <c r="C89914">
        <v>27.964364117233909</v>
      </c>
      <c r="D89914">
        <v>10.127825800538488</v>
      </c>
      <c r="E89914">
        <v>17.836538316695425</v>
      </c>
      <c r="F89914">
        <v>-1</v>
      </c>
      <c r="G89914">
        <v>36.300000000000246</v>
      </c>
      <c r="H89914">
        <v>343750000</v>
      </c>
      <c r="I89914">
        <v>0</v>
      </c>
    </row>
    <row r="89915" spans="1:9" x14ac:dyDescent="0.25">
      <c r="A89915" s="1" t="s">
        <v>89922</v>
      </c>
      <c r="B89915">
        <v>36.899339342358516</v>
      </c>
      <c r="C89915">
        <v>35.825602302713662</v>
      </c>
      <c r="D89915">
        <v>17.193929967313021</v>
      </c>
      <c r="E89915">
        <v>18.631672335400694</v>
      </c>
      <c r="F89915">
        <v>0.96257243467189646</v>
      </c>
      <c r="G89915">
        <v>48.900000000000425</v>
      </c>
      <c r="H89915">
        <v>437500000</v>
      </c>
      <c r="I89915">
        <v>0</v>
      </c>
    </row>
    <row r="89916" spans="1:9" x14ac:dyDescent="0.25">
      <c r="A89916" s="1" t="s">
        <v>89923</v>
      </c>
      <c r="B89916">
        <v>29.951564111929923</v>
      </c>
      <c r="C89916">
        <v>23.828031192015516</v>
      </c>
      <c r="D89916">
        <v>11.791193214248976</v>
      </c>
      <c r="E89916">
        <v>12.036837977766544</v>
      </c>
      <c r="F89916">
        <v>0.48619740521061727</v>
      </c>
      <c r="G89916">
        <v>0</v>
      </c>
      <c r="H89916">
        <v>656250000</v>
      </c>
      <c r="I89916">
        <v>0</v>
      </c>
    </row>
    <row r="89917" spans="1:9" x14ac:dyDescent="0.25">
      <c r="A89917" s="1" t="s">
        <v>89924</v>
      </c>
      <c r="B89917">
        <v>35.131693696887176</v>
      </c>
      <c r="C89917">
        <v>35.212111439278367</v>
      </c>
      <c r="D89917">
        <v>16.762852771057268</v>
      </c>
      <c r="E89917">
        <v>18.449258668221077</v>
      </c>
      <c r="F89917">
        <v>-0.77004296659320426</v>
      </c>
      <c r="G89917">
        <v>50.70000000000045</v>
      </c>
      <c r="H89917">
        <v>609375000</v>
      </c>
      <c r="I89917">
        <v>0</v>
      </c>
    </row>
    <row r="89918" spans="1:9" x14ac:dyDescent="0.25">
      <c r="A89918" s="1" t="s">
        <v>89925</v>
      </c>
      <c r="B89918">
        <v>31.768487509516454</v>
      </c>
      <c r="C89918">
        <v>20.147667381564588</v>
      </c>
      <c r="D89918">
        <v>5.9134680834394189</v>
      </c>
      <c r="E89918">
        <v>14.234199298125159</v>
      </c>
      <c r="F89918">
        <v>-1</v>
      </c>
      <c r="G89918">
        <v>40.500000000000306</v>
      </c>
      <c r="H89918">
        <v>500000000</v>
      </c>
      <c r="I89918">
        <v>0</v>
      </c>
    </row>
    <row r="89919" spans="1:9" x14ac:dyDescent="0.25">
      <c r="A89919" s="1" t="s">
        <v>89926</v>
      </c>
      <c r="B89919">
        <v>33.997727303280989</v>
      </c>
      <c r="C89919">
        <v>30.825311005786773</v>
      </c>
      <c r="D89919">
        <v>14.381083267804712</v>
      </c>
      <c r="E89919">
        <v>16.444227737982072</v>
      </c>
      <c r="F89919">
        <v>-0.78771099491107321</v>
      </c>
      <c r="G89919">
        <v>51.600000000000463</v>
      </c>
      <c r="H89919">
        <v>546875000</v>
      </c>
      <c r="I89919">
        <v>0</v>
      </c>
    </row>
    <row r="89920" spans="1:9" x14ac:dyDescent="0.25">
      <c r="A89920" s="1" t="s">
        <v>89927</v>
      </c>
      <c r="B89920">
        <v>32.629994013713933</v>
      </c>
      <c r="C89920">
        <v>33.361419037926971</v>
      </c>
      <c r="D89920">
        <v>17.270963667778101</v>
      </c>
      <c r="E89920">
        <v>16.090455370148881</v>
      </c>
      <c r="F89920">
        <v>1</v>
      </c>
      <c r="G89920">
        <v>38.70000000000028</v>
      </c>
      <c r="H89920">
        <v>312500000</v>
      </c>
      <c r="I89920">
        <v>0</v>
      </c>
    </row>
    <row r="89921" spans="1:9" x14ac:dyDescent="0.25">
      <c r="A89921" s="1" t="s">
        <v>89928</v>
      </c>
      <c r="B89921">
        <v>37.209166618257861</v>
      </c>
      <c r="C89921">
        <v>45.056006342972147</v>
      </c>
      <c r="D89921">
        <v>21.961366905517544</v>
      </c>
      <c r="E89921">
        <v>23.094639437454589</v>
      </c>
      <c r="F89921">
        <v>-1</v>
      </c>
      <c r="G89921">
        <v>43.300000000000345</v>
      </c>
      <c r="H89921">
        <v>484375000</v>
      </c>
      <c r="I89921">
        <v>0</v>
      </c>
    </row>
    <row r="89922" spans="1:9" x14ac:dyDescent="0.25">
      <c r="A89922" s="1" t="s">
        <v>89929</v>
      </c>
      <c r="B89922">
        <v>40.967058489451553</v>
      </c>
      <c r="C89922">
        <v>55.267687518779368</v>
      </c>
      <c r="D89922">
        <v>28.251028572482159</v>
      </c>
      <c r="E89922">
        <v>27.016658946297216</v>
      </c>
      <c r="F89922">
        <v>-1</v>
      </c>
      <c r="G89922">
        <v>49.200000000000429</v>
      </c>
      <c r="H89922">
        <v>578125000</v>
      </c>
      <c r="I89922">
        <v>0</v>
      </c>
    </row>
    <row r="89923" spans="1:9" x14ac:dyDescent="0.25">
      <c r="A89923" s="1" t="s">
        <v>89930</v>
      </c>
      <c r="B89923">
        <v>42.116825317659924</v>
      </c>
      <c r="C89923">
        <v>50.801357490025559</v>
      </c>
      <c r="D89923">
        <v>26.019396478687639</v>
      </c>
      <c r="E89923">
        <v>24.781961011337927</v>
      </c>
      <c r="F89923">
        <v>-1</v>
      </c>
      <c r="G89923">
        <v>50.800000000000452</v>
      </c>
      <c r="H89923">
        <v>484375000</v>
      </c>
      <c r="I89923">
        <v>0</v>
      </c>
    </row>
    <row r="89924" spans="1:9" x14ac:dyDescent="0.25">
      <c r="A89924" s="1" t="s">
        <v>89931</v>
      </c>
      <c r="B89924">
        <v>39.639108644296144</v>
      </c>
      <c r="C89924">
        <v>43.885853389432349</v>
      </c>
      <c r="D89924">
        <v>25.860326717244838</v>
      </c>
      <c r="E89924">
        <v>18.025526672187503</v>
      </c>
      <c r="F89924">
        <v>1</v>
      </c>
      <c r="G89924">
        <v>53.400000000000489</v>
      </c>
      <c r="H89924">
        <v>640625000</v>
      </c>
      <c r="I89924">
        <v>0</v>
      </c>
    </row>
    <row r="89925" spans="1:9" x14ac:dyDescent="0.25">
      <c r="A89925" s="1" t="s">
        <v>89932</v>
      </c>
      <c r="B89925">
        <v>36.091047992765617</v>
      </c>
      <c r="C89925">
        <v>33.384267248783573</v>
      </c>
      <c r="D89925">
        <v>17.489169937945082</v>
      </c>
      <c r="E89925">
        <v>15.895097310838473</v>
      </c>
      <c r="F89925">
        <v>1</v>
      </c>
      <c r="G89925">
        <v>45.200000000000372</v>
      </c>
      <c r="H89925">
        <v>562500000</v>
      </c>
      <c r="I89925">
        <v>0</v>
      </c>
    </row>
    <row r="89926" spans="1:9" x14ac:dyDescent="0.25">
      <c r="A89926" s="1" t="s">
        <v>89933</v>
      </c>
      <c r="B89926">
        <v>34.345773512225627</v>
      </c>
      <c r="C89926">
        <v>36.26403883566406</v>
      </c>
      <c r="D89926">
        <v>18.992199872364537</v>
      </c>
      <c r="E89926">
        <v>17.27183896329954</v>
      </c>
      <c r="F89926">
        <v>-1</v>
      </c>
      <c r="G89926">
        <v>45.700000000000379</v>
      </c>
      <c r="H89926">
        <v>453125000</v>
      </c>
      <c r="I89926">
        <v>0</v>
      </c>
    </row>
    <row r="89927" spans="1:9" x14ac:dyDescent="0.25">
      <c r="A89927" s="1" t="s">
        <v>89934</v>
      </c>
      <c r="B89927">
        <v>39.005719281978038</v>
      </c>
      <c r="C89927">
        <v>45.884913138767644</v>
      </c>
      <c r="D89927">
        <v>26.97531695142164</v>
      </c>
      <c r="E89927">
        <v>18.909596187345993</v>
      </c>
      <c r="F89927">
        <v>1</v>
      </c>
      <c r="G89927">
        <v>55.60000000000052</v>
      </c>
      <c r="H89927">
        <v>578125000</v>
      </c>
      <c r="I89927">
        <v>0</v>
      </c>
    </row>
    <row r="89928" spans="1:9" x14ac:dyDescent="0.25">
      <c r="A89928" s="1" t="s">
        <v>89935</v>
      </c>
      <c r="B89928">
        <v>20.899999999999906</v>
      </c>
      <c r="C89928">
        <v>2.698165383216478</v>
      </c>
      <c r="D89928">
        <v>1.1818994784520807</v>
      </c>
      <c r="E89928">
        <v>1.5162659047643974</v>
      </c>
      <c r="F89928">
        <v>0.43800990290318342</v>
      </c>
      <c r="G89928">
        <v>20.800000000000026</v>
      </c>
      <c r="H89928">
        <v>234375000</v>
      </c>
      <c r="I89928">
        <v>0</v>
      </c>
    </row>
    <row r="89929" spans="1:9" x14ac:dyDescent="0.25">
      <c r="A89929" s="1" t="s">
        <v>89936</v>
      </c>
      <c r="B89929">
        <v>20.900000000000023</v>
      </c>
      <c r="C89929">
        <v>2.727179877993239</v>
      </c>
      <c r="D89929">
        <v>1.1955076520139949</v>
      </c>
      <c r="E89929">
        <v>1.5316722259792441</v>
      </c>
      <c r="F89929">
        <v>0.5435544872565341</v>
      </c>
      <c r="G89929">
        <v>20.800000000000026</v>
      </c>
      <c r="H89929">
        <v>218750000</v>
      </c>
      <c r="I89929">
        <v>0</v>
      </c>
    </row>
    <row r="89930" spans="1:9" x14ac:dyDescent="0.25">
      <c r="A89930" s="1" t="s">
        <v>89937</v>
      </c>
      <c r="B89930">
        <v>30.533985107394855</v>
      </c>
      <c r="C89930">
        <v>26.587750580941602</v>
      </c>
      <c r="D89930">
        <v>9.4946827928275042</v>
      </c>
      <c r="E89930">
        <v>17.093067788114098</v>
      </c>
      <c r="F89930">
        <v>-1</v>
      </c>
      <c r="G89930">
        <v>41.400000000000318</v>
      </c>
      <c r="H89930">
        <v>500000000</v>
      </c>
      <c r="I89930">
        <v>0</v>
      </c>
    </row>
    <row r="89931" spans="1:9" x14ac:dyDescent="0.25">
      <c r="A89931" s="1" t="s">
        <v>89938</v>
      </c>
      <c r="B89931">
        <v>27.706221108251231</v>
      </c>
      <c r="C89931">
        <v>20.562102932720997</v>
      </c>
      <c r="D89931">
        <v>9.6130948268558409</v>
      </c>
      <c r="E89931">
        <v>10.949008105865179</v>
      </c>
      <c r="F89931">
        <v>1</v>
      </c>
      <c r="G89931">
        <v>30.100000000000158</v>
      </c>
      <c r="H89931">
        <v>328125000</v>
      </c>
      <c r="I89931">
        <v>0</v>
      </c>
    </row>
    <row r="89932" spans="1:9" x14ac:dyDescent="0.25">
      <c r="A89932" s="1" t="s">
        <v>89939</v>
      </c>
      <c r="B89932">
        <v>34.948840110301298</v>
      </c>
      <c r="C89932">
        <v>32.821975525909536</v>
      </c>
      <c r="D89932">
        <v>15.568247987946629</v>
      </c>
      <c r="E89932">
        <v>17.25372753796286</v>
      </c>
      <c r="F89932">
        <v>0.95049350436012503</v>
      </c>
      <c r="G89932">
        <v>55.60000000000052</v>
      </c>
      <c r="H89932">
        <v>656250000</v>
      </c>
      <c r="I89932">
        <v>0</v>
      </c>
    </row>
    <row r="89933" spans="1:9" x14ac:dyDescent="0.25">
      <c r="A89933" s="1" t="s">
        <v>89940</v>
      </c>
      <c r="B89933">
        <v>27.291621965049078</v>
      </c>
      <c r="C89933">
        <v>16.433824062085336</v>
      </c>
      <c r="D89933">
        <v>4.2172483131900371</v>
      </c>
      <c r="E89933">
        <v>12.216575748895297</v>
      </c>
      <c r="F89933">
        <v>-0.9017018098632481</v>
      </c>
      <c r="G89933">
        <v>29.200000000000145</v>
      </c>
      <c r="H89933">
        <v>281250000</v>
      </c>
      <c r="I89933">
        <v>0</v>
      </c>
    </row>
    <row r="89934" spans="1:9" x14ac:dyDescent="0.25">
      <c r="A89934" s="1" t="s">
        <v>89941</v>
      </c>
      <c r="B89934">
        <v>22.199999999999996</v>
      </c>
      <c r="C89934">
        <v>4.0842614476025716</v>
      </c>
      <c r="D89934">
        <v>1.005399796263335</v>
      </c>
      <c r="E89934">
        <v>3.0788616513392371</v>
      </c>
      <c r="F89934">
        <v>-0.14398039426676634</v>
      </c>
      <c r="G89934">
        <v>22.100000000000044</v>
      </c>
      <c r="H89934">
        <v>234375000</v>
      </c>
      <c r="I89934">
        <v>0</v>
      </c>
    </row>
    <row r="89935" spans="1:9" x14ac:dyDescent="0.25">
      <c r="A89935" s="1" t="s">
        <v>89942</v>
      </c>
      <c r="B89935">
        <v>22.29999999999999</v>
      </c>
      <c r="C89935">
        <v>4.2534027019059373</v>
      </c>
      <c r="D89935">
        <v>1.0299671929278658</v>
      </c>
      <c r="E89935">
        <v>3.2234355089780706</v>
      </c>
      <c r="F89935">
        <v>-0.16936252493653603</v>
      </c>
      <c r="G89935">
        <v>22.200000000000045</v>
      </c>
      <c r="H89935">
        <v>281250000</v>
      </c>
      <c r="I89935">
        <v>0</v>
      </c>
    </row>
    <row r="89936" spans="1:9" x14ac:dyDescent="0.25">
      <c r="A89936" s="1" t="s">
        <v>89943</v>
      </c>
      <c r="B89936">
        <v>39.662751093074377</v>
      </c>
      <c r="C89936">
        <v>54.381253124179352</v>
      </c>
      <c r="D89936">
        <v>27.834546983953835</v>
      </c>
      <c r="E89936">
        <v>26.546706140225471</v>
      </c>
      <c r="F89936">
        <v>1</v>
      </c>
      <c r="G89936">
        <v>47.900000000000411</v>
      </c>
      <c r="H89936">
        <v>484375000</v>
      </c>
      <c r="I89936">
        <v>0</v>
      </c>
    </row>
    <row r="89937" spans="1:9" x14ac:dyDescent="0.25">
      <c r="A89937" s="1" t="s">
        <v>89944</v>
      </c>
      <c r="B89937">
        <v>30.928544781601151</v>
      </c>
      <c r="C89937">
        <v>27.299065125237917</v>
      </c>
      <c r="D89937">
        <v>13.131470696417933</v>
      </c>
      <c r="E89937">
        <v>14.167594428819958</v>
      </c>
      <c r="F89937">
        <v>-1</v>
      </c>
      <c r="G89937">
        <v>34.900000000000226</v>
      </c>
      <c r="H89937">
        <v>312500000</v>
      </c>
      <c r="I89937">
        <v>0</v>
      </c>
    </row>
    <row r="89938" spans="1:9" x14ac:dyDescent="0.25">
      <c r="A89938" s="1" t="s">
        <v>89945</v>
      </c>
      <c r="B89938">
        <v>43.887227184349548</v>
      </c>
      <c r="C89938">
        <v>54.916057514759224</v>
      </c>
      <c r="D89938">
        <v>26.851964277482761</v>
      </c>
      <c r="E89938">
        <v>28.064093237276477</v>
      </c>
      <c r="F89938">
        <v>1</v>
      </c>
      <c r="G89938">
        <v>54.000000000000497</v>
      </c>
      <c r="H89938">
        <v>609375000</v>
      </c>
      <c r="I89938">
        <v>0</v>
      </c>
    </row>
    <row r="89939" spans="1:9" x14ac:dyDescent="0.25">
      <c r="A89939" s="1" t="s">
        <v>89946</v>
      </c>
      <c r="B89939">
        <v>45.621941456266477</v>
      </c>
      <c r="C89939">
        <v>57.125781440777644</v>
      </c>
      <c r="D89939">
        <v>27.943482456412394</v>
      </c>
      <c r="E89939">
        <v>29.182298984365275</v>
      </c>
      <c r="F89939">
        <v>-1</v>
      </c>
      <c r="G89939">
        <v>55.000000000000512</v>
      </c>
      <c r="H89939">
        <v>593750000</v>
      </c>
      <c r="I89939">
        <v>0</v>
      </c>
    </row>
    <row r="89940" spans="1:9" x14ac:dyDescent="0.25">
      <c r="A89940" s="1" t="s">
        <v>89947</v>
      </c>
      <c r="B89940">
        <v>22.500000000000007</v>
      </c>
      <c r="C89940">
        <v>3.6371541587726863</v>
      </c>
      <c r="D89940">
        <v>2.5463797726464366</v>
      </c>
      <c r="E89940">
        <v>1.0907743861262498</v>
      </c>
      <c r="F89940">
        <v>-0.15369419140422558</v>
      </c>
      <c r="G89940">
        <v>22.400000000000048</v>
      </c>
      <c r="H89940">
        <v>187500000</v>
      </c>
      <c r="I89940">
        <v>0</v>
      </c>
    </row>
    <row r="89941" spans="1:9" x14ac:dyDescent="0.25">
      <c r="A89941" s="1" t="s">
        <v>89948</v>
      </c>
      <c r="B89941">
        <v>22.599999999999973</v>
      </c>
      <c r="C89941">
        <v>3.6633921387776818</v>
      </c>
      <c r="D89941">
        <v>2.5725483479649789</v>
      </c>
      <c r="E89941">
        <v>1.0908437908127029</v>
      </c>
      <c r="F89941">
        <v>-0.15237424470112781</v>
      </c>
      <c r="G89941">
        <v>22.50000000000005</v>
      </c>
      <c r="H89941">
        <v>250000000</v>
      </c>
      <c r="I89941">
        <v>0</v>
      </c>
    </row>
    <row r="89942" spans="1:9" x14ac:dyDescent="0.25">
      <c r="A89942" s="1" t="s">
        <v>89949</v>
      </c>
      <c r="B89942">
        <v>22.099999999999962</v>
      </c>
      <c r="C89942">
        <v>3.633102974921715</v>
      </c>
      <c r="D89942">
        <v>2.8010660529179394</v>
      </c>
      <c r="E89942">
        <v>0.83203692200377555</v>
      </c>
      <c r="F89942">
        <v>0.12210709058161617</v>
      </c>
      <c r="G89942">
        <v>22.000000000000043</v>
      </c>
      <c r="H89942">
        <v>218750000</v>
      </c>
      <c r="I89942">
        <v>0</v>
      </c>
    </row>
    <row r="89943" spans="1:9" x14ac:dyDescent="0.25">
      <c r="A89943" s="1" t="s">
        <v>89950</v>
      </c>
      <c r="B89943">
        <v>22.199999999999992</v>
      </c>
      <c r="C89943">
        <v>3.710787324656609</v>
      </c>
      <c r="D89943">
        <v>2.8783592976040575</v>
      </c>
      <c r="E89943">
        <v>0.83242802705255148</v>
      </c>
      <c r="F89943">
        <v>0.11569073194186652</v>
      </c>
      <c r="G89943">
        <v>22.100000000000044</v>
      </c>
      <c r="H89943">
        <v>265625000</v>
      </c>
      <c r="I89943">
        <v>0</v>
      </c>
    </row>
    <row r="89944" spans="1:9" x14ac:dyDescent="0.25">
      <c r="A89944" s="1" t="s">
        <v>89951</v>
      </c>
      <c r="B89944">
        <v>21.299999999999958</v>
      </c>
      <c r="C89944">
        <v>3.4205384061098991</v>
      </c>
      <c r="D89944">
        <v>2.8461291420588304</v>
      </c>
      <c r="E89944">
        <v>0.57440926405106874</v>
      </c>
      <c r="F89944">
        <v>0.28378312129051775</v>
      </c>
      <c r="G89944">
        <v>21.200000000000031</v>
      </c>
      <c r="H89944">
        <v>265625000</v>
      </c>
      <c r="I89944">
        <v>0</v>
      </c>
    </row>
    <row r="89945" spans="1:9" x14ac:dyDescent="0.25">
      <c r="A89945" s="1" t="s">
        <v>89952</v>
      </c>
      <c r="B89945">
        <v>21.399999999999949</v>
      </c>
      <c r="C89945">
        <v>3.6326428929402637</v>
      </c>
      <c r="D89945">
        <v>3.0570706779809749</v>
      </c>
      <c r="E89945">
        <v>0.57557221495928879</v>
      </c>
      <c r="F89945">
        <v>0.3245266099826507</v>
      </c>
      <c r="G89945">
        <v>21.300000000000033</v>
      </c>
      <c r="H89945">
        <v>203125000</v>
      </c>
      <c r="I89945">
        <v>0</v>
      </c>
    </row>
    <row r="89946" spans="1:9" x14ac:dyDescent="0.25">
      <c r="A89946" s="1" t="s">
        <v>89953</v>
      </c>
      <c r="B89946">
        <v>39.629016647672351</v>
      </c>
      <c r="C89946">
        <v>48.341343329066611</v>
      </c>
      <c r="D89946">
        <v>27.415041048516549</v>
      </c>
      <c r="E89946">
        <v>20.926302280550043</v>
      </c>
      <c r="F89946">
        <v>1</v>
      </c>
      <c r="G89946">
        <v>0</v>
      </c>
      <c r="H89946">
        <v>640625000</v>
      </c>
      <c r="I89946">
        <v>0</v>
      </c>
    </row>
    <row r="89947" spans="1:9" x14ac:dyDescent="0.25">
      <c r="A89947" s="1" t="s">
        <v>89954</v>
      </c>
      <c r="B89947">
        <v>41.691914765998447</v>
      </c>
      <c r="C89947">
        <v>49.493040177225659</v>
      </c>
      <c r="D89947">
        <v>20.872111399533491</v>
      </c>
      <c r="E89947">
        <v>28.620928777692093</v>
      </c>
      <c r="F89947">
        <v>-1</v>
      </c>
      <c r="G89947">
        <v>0</v>
      </c>
      <c r="H89947">
        <v>656250000</v>
      </c>
      <c r="I89947">
        <v>0</v>
      </c>
    </row>
    <row r="89948" spans="1:9" x14ac:dyDescent="0.25">
      <c r="A89948" s="1" t="s">
        <v>89955</v>
      </c>
      <c r="B89948">
        <v>35.487445680717336</v>
      </c>
      <c r="C89948">
        <v>33.313233812323851</v>
      </c>
      <c r="D89948">
        <v>15.854320676963859</v>
      </c>
      <c r="E89948">
        <v>17.45891313536</v>
      </c>
      <c r="F89948">
        <v>1</v>
      </c>
      <c r="G89948">
        <v>40.400000000000304</v>
      </c>
      <c r="H89948">
        <v>562500000</v>
      </c>
      <c r="I89948">
        <v>0</v>
      </c>
    </row>
    <row r="89949" spans="1:9" x14ac:dyDescent="0.25">
      <c r="A89949" s="1" t="s">
        <v>89956</v>
      </c>
      <c r="B89949">
        <v>35.382357179197079</v>
      </c>
      <c r="C89949">
        <v>31.873530945089232</v>
      </c>
      <c r="D89949">
        <v>11.987403717051974</v>
      </c>
      <c r="E89949">
        <v>19.886127228037246</v>
      </c>
      <c r="F89949">
        <v>-1</v>
      </c>
      <c r="G89949">
        <v>40.80000000000031</v>
      </c>
      <c r="H89949">
        <v>421875000</v>
      </c>
      <c r="I89949">
        <v>0</v>
      </c>
    </row>
    <row r="89950" spans="1:9" x14ac:dyDescent="0.25">
      <c r="A89950" s="1" t="s">
        <v>89957</v>
      </c>
      <c r="B89950">
        <v>20.699999999999953</v>
      </c>
      <c r="C89950">
        <v>2.9794729043314674</v>
      </c>
      <c r="D89950">
        <v>1.6239019597198516</v>
      </c>
      <c r="E89950">
        <v>1.3555709446116158</v>
      </c>
      <c r="F89950">
        <v>-0.63630248107473619</v>
      </c>
      <c r="G89950">
        <v>20.600000000000023</v>
      </c>
      <c r="H89950">
        <v>187500000</v>
      </c>
      <c r="I89950">
        <v>0</v>
      </c>
    </row>
    <row r="89951" spans="1:9" x14ac:dyDescent="0.25">
      <c r="A89951" s="1" t="s">
        <v>89958</v>
      </c>
      <c r="B89951">
        <v>20.799999999999891</v>
      </c>
      <c r="C89951">
        <v>3.7640220678558318</v>
      </c>
      <c r="D89951">
        <v>2.0171599219259773</v>
      </c>
      <c r="E89951">
        <v>1.7468621459298546</v>
      </c>
      <c r="F89951">
        <v>-1</v>
      </c>
      <c r="G89951">
        <v>20.700000000000024</v>
      </c>
      <c r="H89951">
        <v>187500000</v>
      </c>
      <c r="I89951">
        <v>0</v>
      </c>
    </row>
    <row r="89952" spans="1:9" x14ac:dyDescent="0.25">
      <c r="A89952" s="1" t="s">
        <v>89959</v>
      </c>
      <c r="B89952">
        <v>28.179833843186355</v>
      </c>
      <c r="C89952">
        <v>21.664215683164159</v>
      </c>
      <c r="D89952">
        <v>11.355549537412612</v>
      </c>
      <c r="E89952">
        <v>10.308666145751557</v>
      </c>
      <c r="F89952">
        <v>1</v>
      </c>
      <c r="G89952">
        <v>30.800000000000168</v>
      </c>
      <c r="H89952">
        <v>281250000</v>
      </c>
      <c r="I89952">
        <v>0</v>
      </c>
    </row>
    <row r="89953" spans="1:9" x14ac:dyDescent="0.25">
      <c r="A89953" s="1" t="s">
        <v>89960</v>
      </c>
      <c r="B89953">
        <v>28.572849660487957</v>
      </c>
      <c r="C89953">
        <v>22.674364048484566</v>
      </c>
      <c r="D89953">
        <v>11.849919267738983</v>
      </c>
      <c r="E89953">
        <v>10.824444780745576</v>
      </c>
      <c r="F89953">
        <v>1</v>
      </c>
      <c r="G89953">
        <v>31.200000000000173</v>
      </c>
      <c r="H89953">
        <v>296875000</v>
      </c>
      <c r="I89953">
        <v>0</v>
      </c>
    </row>
    <row r="89954" spans="1:9" x14ac:dyDescent="0.25">
      <c r="A89954" s="1" t="s">
        <v>89961</v>
      </c>
      <c r="B89954">
        <v>21.727901522821139</v>
      </c>
      <c r="C89954">
        <v>10.16467869437758</v>
      </c>
      <c r="D89954">
        <v>5.1553012216390375</v>
      </c>
      <c r="E89954">
        <v>5.0093774727385423</v>
      </c>
      <c r="F89954">
        <v>1</v>
      </c>
      <c r="G89954">
        <v>0</v>
      </c>
      <c r="H89954">
        <v>296875000</v>
      </c>
      <c r="I89954">
        <v>1</v>
      </c>
    </row>
    <row r="89955" spans="1:9" x14ac:dyDescent="0.25">
      <c r="A89955" s="1" t="s">
        <v>89962</v>
      </c>
      <c r="B89955">
        <v>21.728061624874417</v>
      </c>
      <c r="C89955">
        <v>10.163426714475177</v>
      </c>
      <c r="D89955">
        <v>5.1545716918131781</v>
      </c>
      <c r="E89955">
        <v>5.0088550226620043</v>
      </c>
      <c r="F89955">
        <v>1</v>
      </c>
      <c r="G89955">
        <v>0</v>
      </c>
      <c r="H89955">
        <v>234375000</v>
      </c>
      <c r="I89955">
        <v>1</v>
      </c>
    </row>
    <row r="89956" spans="1:9" x14ac:dyDescent="0.25">
      <c r="A89956" s="1" t="s">
        <v>89963</v>
      </c>
      <c r="B89956">
        <v>31.745196932197452</v>
      </c>
      <c r="C89956">
        <v>22.109485542556644</v>
      </c>
      <c r="D89956">
        <v>11.380707001320937</v>
      </c>
      <c r="E89956">
        <v>10.728778541235702</v>
      </c>
      <c r="F89956">
        <v>-0.50641551615671743</v>
      </c>
      <c r="G89956">
        <v>0</v>
      </c>
      <c r="H89956">
        <v>812500000</v>
      </c>
      <c r="I89956">
        <v>0</v>
      </c>
    </row>
    <row r="89957" spans="1:9" x14ac:dyDescent="0.25">
      <c r="A89957" s="1" t="s">
        <v>89964</v>
      </c>
      <c r="B89957">
        <v>31.761079537419626</v>
      </c>
      <c r="C89957">
        <v>22.221594567547083</v>
      </c>
      <c r="D89957">
        <v>11.300892481706605</v>
      </c>
      <c r="E89957">
        <v>10.920702085840482</v>
      </c>
      <c r="F89957">
        <v>0.50503450093078683</v>
      </c>
      <c r="G89957">
        <v>0</v>
      </c>
      <c r="H89957">
        <v>718750000</v>
      </c>
      <c r="I89957">
        <v>0</v>
      </c>
    </row>
    <row r="89958" spans="1:9" x14ac:dyDescent="0.25">
      <c r="A89958" s="1" t="s">
        <v>89965</v>
      </c>
      <c r="B89958">
        <v>29.144563014373166</v>
      </c>
      <c r="C89958">
        <v>20.572692309476743</v>
      </c>
      <c r="D89958">
        <v>10.730455251468081</v>
      </c>
      <c r="E89958">
        <v>9.8422370580086653</v>
      </c>
      <c r="F89958">
        <v>-0.90696346338056433</v>
      </c>
      <c r="G89958">
        <v>0</v>
      </c>
      <c r="H89958">
        <v>484375000</v>
      </c>
      <c r="I89958">
        <v>2</v>
      </c>
    </row>
    <row r="89959" spans="1:9" x14ac:dyDescent="0.25">
      <c r="A89959" s="1" t="s">
        <v>89966</v>
      </c>
      <c r="B89959">
        <v>31.919250420947197</v>
      </c>
      <c r="C89959">
        <v>23.289405891767515</v>
      </c>
      <c r="D89959">
        <v>11.9504974202078</v>
      </c>
      <c r="E89959">
        <v>11.338908471559723</v>
      </c>
      <c r="F89959">
        <v>-0.49826155928469351</v>
      </c>
      <c r="G89959">
        <v>0</v>
      </c>
      <c r="H89959">
        <v>750000000</v>
      </c>
      <c r="I89959">
        <v>0</v>
      </c>
    </row>
    <row r="89960" spans="1:9" x14ac:dyDescent="0.25">
      <c r="A89960" s="1" t="s">
        <v>89967</v>
      </c>
      <c r="B89960">
        <v>31.643034152306896</v>
      </c>
      <c r="C89960">
        <v>21.051775207138402</v>
      </c>
      <c r="D89960">
        <v>12.508927428738126</v>
      </c>
      <c r="E89960">
        <v>8.5428477784002848</v>
      </c>
      <c r="F89960">
        <v>0.50903271063620803</v>
      </c>
      <c r="G89960">
        <v>0</v>
      </c>
      <c r="H89960">
        <v>656250000</v>
      </c>
      <c r="I89960">
        <v>0</v>
      </c>
    </row>
    <row r="89961" spans="1:9" x14ac:dyDescent="0.25">
      <c r="A89961" s="1" t="s">
        <v>89968</v>
      </c>
      <c r="B89961">
        <v>31.843143812590508</v>
      </c>
      <c r="C89961">
        <v>21.461629377427823</v>
      </c>
      <c r="D89961">
        <v>12.762338302992365</v>
      </c>
      <c r="E89961">
        <v>8.6992910744354308</v>
      </c>
      <c r="F89961">
        <v>0.50871048928918139</v>
      </c>
      <c r="G89961">
        <v>0</v>
      </c>
      <c r="H89961">
        <v>578125000</v>
      </c>
      <c r="I89961">
        <v>0</v>
      </c>
    </row>
    <row r="89962" spans="1:9" x14ac:dyDescent="0.25">
      <c r="A89962" s="1" t="s">
        <v>89969</v>
      </c>
      <c r="B89962">
        <v>31.912243802881953</v>
      </c>
      <c r="C89962">
        <v>24.682327209363706</v>
      </c>
      <c r="D89962">
        <v>11.928119760448874</v>
      </c>
      <c r="E89962">
        <v>12.754207448914809</v>
      </c>
      <c r="F89962">
        <v>-0.96488125108030021</v>
      </c>
      <c r="G89962">
        <v>0</v>
      </c>
      <c r="H89962">
        <v>750000000</v>
      </c>
      <c r="I89962">
        <v>0</v>
      </c>
    </row>
    <row r="89963" spans="1:9" x14ac:dyDescent="0.25">
      <c r="A89963" s="1" t="s">
        <v>89970</v>
      </c>
      <c r="B89963">
        <v>41.065181422064434</v>
      </c>
      <c r="C89963">
        <v>54.011186198677052</v>
      </c>
      <c r="D89963">
        <v>27.515427867961883</v>
      </c>
      <c r="E89963">
        <v>26.495758330715176</v>
      </c>
      <c r="F89963">
        <v>1</v>
      </c>
      <c r="G89963">
        <v>0</v>
      </c>
      <c r="H89963">
        <v>609375000</v>
      </c>
      <c r="I89963">
        <v>0</v>
      </c>
    </row>
    <row r="89964" spans="1:9" x14ac:dyDescent="0.25">
      <c r="A89964" s="1" t="s">
        <v>89971</v>
      </c>
      <c r="B89964">
        <v>37.642649872787942</v>
      </c>
      <c r="C89964">
        <v>47.404786066046555</v>
      </c>
      <c r="D89964">
        <v>23.352868394505034</v>
      </c>
      <c r="E89964">
        <v>24.051917671541464</v>
      </c>
      <c r="F89964">
        <v>0.96992043102090797</v>
      </c>
      <c r="G89964">
        <v>0</v>
      </c>
      <c r="H89964">
        <v>625000000</v>
      </c>
      <c r="I89964">
        <v>0</v>
      </c>
    </row>
    <row r="89965" spans="1:9" x14ac:dyDescent="0.25">
      <c r="A89965" s="1" t="s">
        <v>89972</v>
      </c>
      <c r="B89965">
        <v>41.411875664612197</v>
      </c>
      <c r="C89965">
        <v>55.559324522649675</v>
      </c>
      <c r="D89965">
        <v>27.666875082362843</v>
      </c>
      <c r="E89965">
        <v>27.892449440286839</v>
      </c>
      <c r="F89965">
        <v>-1</v>
      </c>
      <c r="G89965">
        <v>0</v>
      </c>
      <c r="H89965">
        <v>656250000</v>
      </c>
      <c r="I89965">
        <v>0</v>
      </c>
    </row>
    <row r="89966" spans="1:9" x14ac:dyDescent="0.25">
      <c r="A89966" s="1" t="s">
        <v>89973</v>
      </c>
      <c r="B89966">
        <v>24.217458445630029</v>
      </c>
      <c r="C89966">
        <v>11.59172256066126</v>
      </c>
      <c r="D89966">
        <v>5.2138100484099645</v>
      </c>
      <c r="E89966">
        <v>6.3779125122512994</v>
      </c>
      <c r="F89966">
        <v>0.87980187065003257</v>
      </c>
      <c r="G89966">
        <v>0</v>
      </c>
      <c r="H89966">
        <v>312500000</v>
      </c>
      <c r="I89966">
        <v>1</v>
      </c>
    </row>
    <row r="89967" spans="1:9" x14ac:dyDescent="0.25">
      <c r="A89967" s="1" t="s">
        <v>89974</v>
      </c>
      <c r="B89967">
        <v>23.312925317432644</v>
      </c>
      <c r="C89967">
        <v>10.663314622489445</v>
      </c>
      <c r="D89967">
        <v>4.7959046042251492</v>
      </c>
      <c r="E89967">
        <v>5.8674100182642963</v>
      </c>
      <c r="F89967">
        <v>-1</v>
      </c>
      <c r="G89967">
        <v>0</v>
      </c>
      <c r="H89967">
        <v>390625000</v>
      </c>
      <c r="I89967">
        <v>2</v>
      </c>
    </row>
    <row r="89968" spans="1:9" x14ac:dyDescent="0.25">
      <c r="A89968" s="1" t="s">
        <v>89975</v>
      </c>
      <c r="B89968">
        <v>41.070171201827314</v>
      </c>
      <c r="C89968">
        <v>46.896148613593837</v>
      </c>
      <c r="D89968">
        <v>28.161527544534074</v>
      </c>
      <c r="E89968">
        <v>18.734621069059717</v>
      </c>
      <c r="F89968">
        <v>1</v>
      </c>
      <c r="G89968">
        <v>49.700000000000436</v>
      </c>
      <c r="H89968">
        <v>515625000</v>
      </c>
      <c r="I89968">
        <v>0</v>
      </c>
    </row>
    <row r="89969" spans="1:9" x14ac:dyDescent="0.25">
      <c r="A89969" s="1" t="s">
        <v>89976</v>
      </c>
      <c r="B89969">
        <v>22.828380623071482</v>
      </c>
      <c r="C89969">
        <v>17.551088523803443</v>
      </c>
      <c r="D89969">
        <v>8.7345288586334071</v>
      </c>
      <c r="E89969">
        <v>8.8165596651700451</v>
      </c>
      <c r="F89969">
        <v>-1</v>
      </c>
      <c r="G89969">
        <v>0</v>
      </c>
      <c r="H89969">
        <v>234375000</v>
      </c>
      <c r="I89969">
        <v>1</v>
      </c>
    </row>
    <row r="89970" spans="1:9" x14ac:dyDescent="0.25">
      <c r="A89970" s="1" t="s">
        <v>89977</v>
      </c>
      <c r="B89970">
        <v>39.817908400804505</v>
      </c>
      <c r="C89970">
        <v>57.37724391900953</v>
      </c>
      <c r="D89970">
        <v>27.287284071784146</v>
      </c>
      <c r="E89970">
        <v>30.089959847225362</v>
      </c>
      <c r="F89970">
        <v>1</v>
      </c>
      <c r="G89970">
        <v>52.10000000000047</v>
      </c>
      <c r="H89970">
        <v>578125000</v>
      </c>
      <c r="I89970">
        <v>0</v>
      </c>
    </row>
    <row r="89971" spans="1:9" x14ac:dyDescent="0.25">
      <c r="A89971" s="1" t="s">
        <v>89978</v>
      </c>
      <c r="B89971">
        <v>38.351545998987781</v>
      </c>
      <c r="C89971">
        <v>55.059615869828356</v>
      </c>
      <c r="D89971">
        <v>24.636500075627687</v>
      </c>
      <c r="E89971">
        <v>30.42311579420069</v>
      </c>
      <c r="F89971">
        <v>-1</v>
      </c>
      <c r="G89971">
        <v>0</v>
      </c>
      <c r="H89971">
        <v>671875000</v>
      </c>
      <c r="I89971">
        <v>0</v>
      </c>
    </row>
    <row r="89972" spans="1:9" x14ac:dyDescent="0.25">
      <c r="A89972" s="1" t="s">
        <v>89979</v>
      </c>
      <c r="B89972">
        <v>34.939374577054231</v>
      </c>
      <c r="C89972">
        <v>38.699866402627457</v>
      </c>
      <c r="D89972">
        <v>18.663059259168097</v>
      </c>
      <c r="E89972">
        <v>20.036807143459377</v>
      </c>
      <c r="F89972">
        <v>1</v>
      </c>
      <c r="G89972">
        <v>0</v>
      </c>
      <c r="H89972">
        <v>734375000</v>
      </c>
      <c r="I89972">
        <v>0</v>
      </c>
    </row>
    <row r="89973" spans="1:9" x14ac:dyDescent="0.25">
      <c r="A89973" s="1" t="s">
        <v>89980</v>
      </c>
      <c r="B89973">
        <v>30.088805507865548</v>
      </c>
      <c r="C89973">
        <v>22.577631686325923</v>
      </c>
      <c r="D89973">
        <v>11.465217752177146</v>
      </c>
      <c r="E89973">
        <v>11.112413934148753</v>
      </c>
      <c r="F89973">
        <v>0.49512983977812386</v>
      </c>
      <c r="G89973">
        <v>0</v>
      </c>
      <c r="H89973">
        <v>750000000</v>
      </c>
      <c r="I89973">
        <v>0</v>
      </c>
    </row>
    <row r="89974" spans="1:9" x14ac:dyDescent="0.25">
      <c r="A89974" s="1" t="s">
        <v>89981</v>
      </c>
      <c r="B89974">
        <v>42.563962145872303</v>
      </c>
      <c r="C89974">
        <v>68.62645399310685</v>
      </c>
      <c r="D89974">
        <v>41.080180118964066</v>
      </c>
      <c r="E89974">
        <v>27.546273874142816</v>
      </c>
      <c r="F89974">
        <v>1</v>
      </c>
      <c r="G89974">
        <v>0</v>
      </c>
      <c r="H89974">
        <v>703125000</v>
      </c>
      <c r="I89974">
        <v>0</v>
      </c>
    </row>
    <row r="89975" spans="1:9" x14ac:dyDescent="0.25">
      <c r="A89975" s="1" t="s">
        <v>89982</v>
      </c>
      <c r="B89975">
        <v>46.965488956740685</v>
      </c>
      <c r="C89975">
        <v>65.180368637909936</v>
      </c>
      <c r="D89975">
        <v>34.168540055838427</v>
      </c>
      <c r="E89975">
        <v>31.011828582071526</v>
      </c>
      <c r="F89975">
        <v>1</v>
      </c>
      <c r="G89975">
        <v>57.100000000000541</v>
      </c>
      <c r="H89975">
        <v>578125000</v>
      </c>
      <c r="I89975">
        <v>0</v>
      </c>
    </row>
    <row r="89976" spans="1:9" x14ac:dyDescent="0.25">
      <c r="A89976" s="1" t="s">
        <v>89983</v>
      </c>
      <c r="B89976">
        <v>21.199999999999985</v>
      </c>
      <c r="C89976">
        <v>3.5977133885404475</v>
      </c>
      <c r="D89976">
        <v>1.1847015612979686</v>
      </c>
      <c r="E89976">
        <v>2.413011827242479</v>
      </c>
      <c r="F89976">
        <v>0.43597344510498948</v>
      </c>
      <c r="G89976">
        <v>21.10000000000003</v>
      </c>
      <c r="H89976">
        <v>328125000</v>
      </c>
      <c r="I89976">
        <v>0</v>
      </c>
    </row>
    <row r="89977" spans="1:9" x14ac:dyDescent="0.25">
      <c r="A89977" s="1" t="s">
        <v>89984</v>
      </c>
      <c r="B89977">
        <v>21.299999999999972</v>
      </c>
      <c r="C89977">
        <v>3.7248129419145766</v>
      </c>
      <c r="D89977">
        <v>1.1898933972629173</v>
      </c>
      <c r="E89977">
        <v>2.5349195446516593</v>
      </c>
      <c r="F89977">
        <v>0.55604149232646494</v>
      </c>
      <c r="G89977">
        <v>21.200000000000031</v>
      </c>
      <c r="H89977">
        <v>203125000</v>
      </c>
      <c r="I89977">
        <v>0</v>
      </c>
    </row>
    <row r="89978" spans="1:9" x14ac:dyDescent="0.25">
      <c r="A89978" s="1" t="s">
        <v>89985</v>
      </c>
      <c r="B89978">
        <v>31.986643226281952</v>
      </c>
      <c r="C89978">
        <v>25.522310365743024</v>
      </c>
      <c r="D89978">
        <v>12.856573130088771</v>
      </c>
      <c r="E89978">
        <v>12.665737235654209</v>
      </c>
      <c r="F89978">
        <v>0.51817272232903822</v>
      </c>
      <c r="G89978">
        <v>0</v>
      </c>
      <c r="H89978">
        <v>625000000</v>
      </c>
      <c r="I89978">
        <v>0</v>
      </c>
    </row>
    <row r="89979" spans="1:9" x14ac:dyDescent="0.25">
      <c r="A89979" s="1" t="s">
        <v>89986</v>
      </c>
      <c r="B89979">
        <v>23.105851361251833</v>
      </c>
      <c r="C89979">
        <v>10.027316861409933</v>
      </c>
      <c r="D89979">
        <v>4.9440257025189176</v>
      </c>
      <c r="E89979">
        <v>5.0832911588910168</v>
      </c>
      <c r="F89979">
        <v>1</v>
      </c>
      <c r="G89979">
        <v>25.600000000000094</v>
      </c>
      <c r="H89979">
        <v>296875000</v>
      </c>
      <c r="I89979">
        <v>0</v>
      </c>
    </row>
    <row r="89980" spans="1:9" x14ac:dyDescent="0.25">
      <c r="A89980" s="1" t="s">
        <v>89987</v>
      </c>
      <c r="B89980">
        <v>23.43632010310224</v>
      </c>
      <c r="C89980">
        <v>9.454551335153317</v>
      </c>
      <c r="D89980">
        <v>4.3293955465589073</v>
      </c>
      <c r="E89980">
        <v>5.1251557885944106</v>
      </c>
      <c r="F89980">
        <v>-1</v>
      </c>
      <c r="G89980">
        <v>25.400000000000091</v>
      </c>
      <c r="H89980">
        <v>296875000</v>
      </c>
      <c r="I89980">
        <v>0</v>
      </c>
    </row>
    <row r="89981" spans="1:9" x14ac:dyDescent="0.25">
      <c r="A89981" s="1" t="s">
        <v>89988</v>
      </c>
      <c r="B89981">
        <v>23.290013585111357</v>
      </c>
      <c r="C89981">
        <v>9.0758491342990055</v>
      </c>
      <c r="D89981">
        <v>4.149878808759687</v>
      </c>
      <c r="E89981">
        <v>4.9259703255393141</v>
      </c>
      <c r="F89981">
        <v>-1</v>
      </c>
      <c r="G89981">
        <v>25.30000000000009</v>
      </c>
      <c r="H89981">
        <v>312500000</v>
      </c>
      <c r="I89981">
        <v>0</v>
      </c>
    </row>
    <row r="89982" spans="1:9" x14ac:dyDescent="0.25">
      <c r="A89982" s="1" t="s">
        <v>89989</v>
      </c>
      <c r="B89982">
        <v>20.099999999999973</v>
      </c>
      <c r="C89982">
        <v>1.3856586250229848</v>
      </c>
      <c r="D89982">
        <v>0.25415335968514041</v>
      </c>
      <c r="E89982">
        <v>1.1315052653378443</v>
      </c>
      <c r="F89982">
        <v>-0.18304861215059676</v>
      </c>
      <c r="G89982">
        <v>20.000000000000014</v>
      </c>
      <c r="H89982">
        <v>187500000</v>
      </c>
      <c r="I89982">
        <v>0</v>
      </c>
    </row>
    <row r="89983" spans="1:9" x14ac:dyDescent="0.25">
      <c r="A89983" s="1" t="s">
        <v>89990</v>
      </c>
      <c r="B89983">
        <v>20.099999999999973</v>
      </c>
      <c r="C89983">
        <v>1.3944001918742801</v>
      </c>
      <c r="D89983">
        <v>0.25461381247286141</v>
      </c>
      <c r="E89983">
        <v>1.1397863794014187</v>
      </c>
      <c r="F89983">
        <v>-0.18772756841174942</v>
      </c>
      <c r="G89983">
        <v>20.000000000000014</v>
      </c>
      <c r="H89983">
        <v>218750000</v>
      </c>
      <c r="I89983">
        <v>0</v>
      </c>
    </row>
    <row r="89984" spans="1:9" x14ac:dyDescent="0.25">
      <c r="A89984" s="1" t="s">
        <v>89991</v>
      </c>
      <c r="B89984">
        <v>49.662368544850622</v>
      </c>
      <c r="C89984">
        <v>69.5198940563631</v>
      </c>
      <c r="D89984">
        <v>38.916858527261347</v>
      </c>
      <c r="E89984">
        <v>30.603035529101749</v>
      </c>
      <c r="F89984">
        <v>1</v>
      </c>
      <c r="G89984">
        <v>0</v>
      </c>
      <c r="H89984">
        <v>546875000</v>
      </c>
      <c r="I89984">
        <v>0</v>
      </c>
    </row>
    <row r="89985" spans="1:9" x14ac:dyDescent="0.25">
      <c r="A89985" s="1" t="s">
        <v>89992</v>
      </c>
      <c r="B89985">
        <v>22.84919363109659</v>
      </c>
      <c r="C89985">
        <v>17.557309713157867</v>
      </c>
      <c r="D89985">
        <v>8.7437442946483124</v>
      </c>
      <c r="E89985">
        <v>8.8135654185095547</v>
      </c>
      <c r="F89985">
        <v>-1</v>
      </c>
      <c r="G89985">
        <v>0</v>
      </c>
      <c r="H89985">
        <v>343750000</v>
      </c>
      <c r="I89985">
        <v>1</v>
      </c>
    </row>
    <row r="89986" spans="1:9" x14ac:dyDescent="0.25">
      <c r="A89986" s="1" t="s">
        <v>89993</v>
      </c>
      <c r="B89986">
        <v>24.312274228052967</v>
      </c>
      <c r="C89986">
        <v>23.709468933571316</v>
      </c>
      <c r="D89986">
        <v>8.8425225593891845</v>
      </c>
      <c r="E89986">
        <v>14.866946374182117</v>
      </c>
      <c r="F89986">
        <v>-1</v>
      </c>
      <c r="G89986">
        <v>0</v>
      </c>
      <c r="H89986">
        <v>250000000</v>
      </c>
      <c r="I89986">
        <v>2</v>
      </c>
    </row>
    <row r="89987" spans="1:9" x14ac:dyDescent="0.25">
      <c r="A89987" s="1" t="s">
        <v>89994</v>
      </c>
      <c r="B89987">
        <v>22.778285933042444</v>
      </c>
      <c r="C89987">
        <v>14.548970197633325</v>
      </c>
      <c r="D89987">
        <v>7.2690046580682512</v>
      </c>
      <c r="E89987">
        <v>7.279965539565076</v>
      </c>
      <c r="F89987">
        <v>-1</v>
      </c>
      <c r="G89987">
        <v>0</v>
      </c>
      <c r="H89987">
        <v>312500000</v>
      </c>
      <c r="I89987">
        <v>2</v>
      </c>
    </row>
    <row r="89988" spans="1:9" x14ac:dyDescent="0.25">
      <c r="A89988" s="1" t="s">
        <v>89995</v>
      </c>
      <c r="B89988">
        <v>24.935608770589305</v>
      </c>
      <c r="C89988">
        <v>10.431177519428198</v>
      </c>
      <c r="D89988">
        <v>5.2723898753643184</v>
      </c>
      <c r="E89988">
        <v>5.158787644063878</v>
      </c>
      <c r="F89988">
        <v>1</v>
      </c>
      <c r="G89988">
        <v>28.600000000000136</v>
      </c>
      <c r="H89988">
        <v>234375000</v>
      </c>
      <c r="I89988">
        <v>0</v>
      </c>
    </row>
    <row r="89989" spans="1:9" x14ac:dyDescent="0.25">
      <c r="A89989" s="1" t="s">
        <v>89996</v>
      </c>
      <c r="B89989">
        <v>24.897586588650888</v>
      </c>
      <c r="C89989">
        <v>9.6264360208084732</v>
      </c>
      <c r="D89989">
        <v>4.886991960126732</v>
      </c>
      <c r="E89989">
        <v>4.7394440606817394</v>
      </c>
      <c r="F89989">
        <v>1</v>
      </c>
      <c r="G89989">
        <v>28.500000000000135</v>
      </c>
      <c r="H89989">
        <v>343750000</v>
      </c>
      <c r="I89989">
        <v>0</v>
      </c>
    </row>
    <row r="89990" spans="1:9" x14ac:dyDescent="0.25">
      <c r="A89990" s="1" t="s">
        <v>89997</v>
      </c>
      <c r="B89990">
        <v>20</v>
      </c>
      <c r="C89990">
        <v>1.0320638348817752</v>
      </c>
      <c r="D89990">
        <v>0.81034462827295251</v>
      </c>
      <c r="E89990">
        <v>0.22171920660882272</v>
      </c>
      <c r="F89990">
        <v>0.18357897195840644</v>
      </c>
      <c r="G89990">
        <v>19.900000000000013</v>
      </c>
      <c r="H89990">
        <v>140625000</v>
      </c>
      <c r="I89990">
        <v>0</v>
      </c>
    </row>
    <row r="89991" spans="1:9" x14ac:dyDescent="0.25">
      <c r="A89991" s="1" t="s">
        <v>89998</v>
      </c>
      <c r="B89991">
        <v>19.999999999999993</v>
      </c>
      <c r="C89991">
        <v>1.0326786438704678</v>
      </c>
      <c r="D89991">
        <v>0.81105134672287038</v>
      </c>
      <c r="E89991">
        <v>0.22162729714759744</v>
      </c>
      <c r="F89991">
        <v>0.18395596343413123</v>
      </c>
      <c r="G89991">
        <v>19.900000000000013</v>
      </c>
      <c r="H89991">
        <v>250000000</v>
      </c>
      <c r="I89991">
        <v>0</v>
      </c>
    </row>
    <row r="89992" spans="1:9" x14ac:dyDescent="0.25">
      <c r="A89992" s="1" t="s">
        <v>89999</v>
      </c>
      <c r="B89992">
        <v>19.999999999999996</v>
      </c>
      <c r="C89992">
        <v>0.56107108930092364</v>
      </c>
      <c r="D89992">
        <v>0.45110556234004617</v>
      </c>
      <c r="E89992">
        <v>0.10996552696087747</v>
      </c>
      <c r="F89992">
        <v>0.13983283863243479</v>
      </c>
      <c r="G89992">
        <v>19.900000000000013</v>
      </c>
      <c r="H89992">
        <v>187500000</v>
      </c>
      <c r="I89992">
        <v>0</v>
      </c>
    </row>
    <row r="89993" spans="1:9" x14ac:dyDescent="0.25">
      <c r="A89993" s="1" t="s">
        <v>90000</v>
      </c>
      <c r="B89993">
        <v>19.999999999999993</v>
      </c>
      <c r="C89993">
        <v>0.56072928780892539</v>
      </c>
      <c r="D89993">
        <v>0.45084165331376935</v>
      </c>
      <c r="E89993">
        <v>0.10988763449515604</v>
      </c>
      <c r="F89993">
        <v>0.13980545744678352</v>
      </c>
      <c r="G89993">
        <v>19.900000000000013</v>
      </c>
      <c r="H89993">
        <v>187500000</v>
      </c>
      <c r="I89993">
        <v>0</v>
      </c>
    </row>
    <row r="89994" spans="1:9" x14ac:dyDescent="0.25">
      <c r="A89994" s="1" t="s">
        <v>90001</v>
      </c>
      <c r="B89994">
        <v>41.139545008236787</v>
      </c>
      <c r="C89994">
        <v>60.116661306464877</v>
      </c>
      <c r="D89994">
        <v>29.932228873254228</v>
      </c>
      <c r="E89994">
        <v>30.184432433210656</v>
      </c>
      <c r="F89994">
        <v>-1</v>
      </c>
      <c r="G89994">
        <v>0</v>
      </c>
      <c r="H89994">
        <v>625000000</v>
      </c>
      <c r="I89994">
        <v>0</v>
      </c>
    </row>
    <row r="89995" spans="1:9" x14ac:dyDescent="0.25">
      <c r="A89995" s="1" t="s">
        <v>90002</v>
      </c>
      <c r="B89995">
        <v>41.898331689303625</v>
      </c>
      <c r="C89995">
        <v>63.40045019951728</v>
      </c>
      <c r="D89995">
        <v>28.420700021301652</v>
      </c>
      <c r="E89995">
        <v>34.979750178215632</v>
      </c>
      <c r="F89995">
        <v>-1</v>
      </c>
      <c r="G89995">
        <v>0</v>
      </c>
      <c r="H89995">
        <v>562500000</v>
      </c>
      <c r="I89995">
        <v>0</v>
      </c>
    </row>
    <row r="89996" spans="1:9" x14ac:dyDescent="0.25">
      <c r="A89996" s="1" t="s">
        <v>90003</v>
      </c>
      <c r="B89996">
        <v>34.172754022273836</v>
      </c>
      <c r="C89996">
        <v>36.176359919703771</v>
      </c>
      <c r="D89996">
        <v>18.938849766048904</v>
      </c>
      <c r="E89996">
        <v>17.237510153654913</v>
      </c>
      <c r="F89996">
        <v>-0.98920092382912994</v>
      </c>
      <c r="G89996">
        <v>0</v>
      </c>
      <c r="H89996">
        <v>671875000</v>
      </c>
      <c r="I89996">
        <v>0</v>
      </c>
    </row>
    <row r="89997" spans="1:9" x14ac:dyDescent="0.25">
      <c r="A89997" s="1" t="s">
        <v>90004</v>
      </c>
      <c r="B89997">
        <v>46.32025472318422</v>
      </c>
      <c r="C89997">
        <v>57.460097664020175</v>
      </c>
      <c r="D89997">
        <v>27.340382583377966</v>
      </c>
      <c r="E89997">
        <v>30.119715080642219</v>
      </c>
      <c r="F89997">
        <v>-1</v>
      </c>
      <c r="G89997">
        <v>57.100000000000541</v>
      </c>
      <c r="H89997">
        <v>578125000</v>
      </c>
      <c r="I89997">
        <v>0</v>
      </c>
    </row>
    <row r="89998" spans="1:9" x14ac:dyDescent="0.25">
      <c r="A89998" s="1" t="s">
        <v>90005</v>
      </c>
      <c r="B89998">
        <v>20.899999999999984</v>
      </c>
      <c r="C89998">
        <v>3.5391460574689511</v>
      </c>
      <c r="D89998">
        <v>2.1682852018869676</v>
      </c>
      <c r="E89998">
        <v>1.3708608555819835</v>
      </c>
      <c r="F89998">
        <v>-0.63098436330808605</v>
      </c>
      <c r="G89998">
        <v>20.800000000000026</v>
      </c>
      <c r="H89998">
        <v>234375000</v>
      </c>
      <c r="I89998">
        <v>0</v>
      </c>
    </row>
    <row r="89999" spans="1:9" x14ac:dyDescent="0.25">
      <c r="A89999" s="1" t="s">
        <v>90006</v>
      </c>
      <c r="B89999">
        <v>20.999999999999964</v>
      </c>
      <c r="C89999">
        <v>4.336025652055655</v>
      </c>
      <c r="D89999">
        <v>2.5800226066816281</v>
      </c>
      <c r="E89999">
        <v>1.7560030453740287</v>
      </c>
      <c r="F89999">
        <v>-1</v>
      </c>
      <c r="G89999">
        <v>20.900000000000027</v>
      </c>
      <c r="H89999">
        <v>156250000</v>
      </c>
      <c r="I89999">
        <v>0</v>
      </c>
    </row>
    <row r="90000" spans="1:9" x14ac:dyDescent="0.25">
      <c r="A90000" s="1" t="s">
        <v>90007</v>
      </c>
      <c r="B90000">
        <v>46.682310216785389</v>
      </c>
      <c r="C90000">
        <v>72.240301720622611</v>
      </c>
      <c r="D90000">
        <v>35.285689793319307</v>
      </c>
      <c r="E90000">
        <v>36.954611927303333</v>
      </c>
      <c r="F90000">
        <v>-1</v>
      </c>
      <c r="G90000">
        <v>0</v>
      </c>
      <c r="H90000">
        <v>515625000</v>
      </c>
      <c r="I90000">
        <v>0</v>
      </c>
    </row>
    <row r="90001" spans="1:9" x14ac:dyDescent="0.25">
      <c r="A90001" s="1" t="s">
        <v>90008</v>
      </c>
      <c r="B90001">
        <v>35.244438689785767</v>
      </c>
      <c r="C90001">
        <v>42.943729363461593</v>
      </c>
      <c r="D90001">
        <v>26.146280872680848</v>
      </c>
      <c r="E90001">
        <v>16.797448490780791</v>
      </c>
      <c r="F90001">
        <v>1</v>
      </c>
      <c r="G90001">
        <v>42.700000000000337</v>
      </c>
      <c r="H90001">
        <v>375000000</v>
      </c>
      <c r="I90001">
        <v>0</v>
      </c>
    </row>
    <row r="90002" spans="1:9" x14ac:dyDescent="0.25">
      <c r="A90002" s="1" t="s">
        <v>90009</v>
      </c>
      <c r="B90002">
        <v>32.319426312100902</v>
      </c>
      <c r="C90002">
        <v>34.800177518080254</v>
      </c>
      <c r="D90002">
        <v>14.115687282167546</v>
      </c>
      <c r="E90002">
        <v>20.684490235912765</v>
      </c>
      <c r="F90002">
        <v>-1</v>
      </c>
      <c r="G90002">
        <v>37.400000000000261</v>
      </c>
      <c r="H90002">
        <v>437500000</v>
      </c>
      <c r="I90002">
        <v>0</v>
      </c>
    </row>
    <row r="90003" spans="1:9" x14ac:dyDescent="0.25">
      <c r="A90003" s="1" t="s">
        <v>90010</v>
      </c>
      <c r="B90003">
        <v>34.620475847416252</v>
      </c>
      <c r="C90003">
        <v>36.944172523508271</v>
      </c>
      <c r="D90003">
        <v>21.760348150414661</v>
      </c>
      <c r="E90003">
        <v>15.1838243730936</v>
      </c>
      <c r="F90003">
        <v>1</v>
      </c>
      <c r="G90003">
        <v>40.1000000000003</v>
      </c>
      <c r="H90003">
        <v>484375000</v>
      </c>
      <c r="I90003">
        <v>0</v>
      </c>
    </row>
    <row r="90004" spans="1:9" x14ac:dyDescent="0.25">
      <c r="A90004" s="1" t="s">
        <v>90011</v>
      </c>
      <c r="B90004">
        <v>27.998264863298864</v>
      </c>
      <c r="C90004">
        <v>15.283549594475517</v>
      </c>
      <c r="D90004">
        <v>7.7879740775624793</v>
      </c>
      <c r="E90004">
        <v>7.4955755169130454</v>
      </c>
      <c r="F90004">
        <v>1</v>
      </c>
      <c r="G90004">
        <v>32.500000000000192</v>
      </c>
      <c r="H90004">
        <v>359375000</v>
      </c>
      <c r="I90004">
        <v>0</v>
      </c>
    </row>
    <row r="90005" spans="1:9" x14ac:dyDescent="0.25">
      <c r="A90005" s="1" t="s">
        <v>90012</v>
      </c>
      <c r="B90005">
        <v>27.372135972059255</v>
      </c>
      <c r="C90005">
        <v>15.361069035576175</v>
      </c>
      <c r="D90005">
        <v>7.8252092180165906</v>
      </c>
      <c r="E90005">
        <v>7.5358598175595839</v>
      </c>
      <c r="F90005">
        <v>1</v>
      </c>
      <c r="G90005">
        <v>32.000000000000185</v>
      </c>
      <c r="H90005">
        <v>375000000</v>
      </c>
      <c r="I90005">
        <v>0</v>
      </c>
    </row>
    <row r="90006" spans="1:9" x14ac:dyDescent="0.25">
      <c r="A90006" s="1" t="s">
        <v>90013</v>
      </c>
      <c r="B90006">
        <v>23.400000000000023</v>
      </c>
      <c r="C90006">
        <v>6.3815722906859254</v>
      </c>
      <c r="D90006">
        <v>3.3157603420103676</v>
      </c>
      <c r="E90006">
        <v>3.0658119486755697</v>
      </c>
      <c r="F90006">
        <v>-1</v>
      </c>
      <c r="G90006">
        <v>23.700000000000067</v>
      </c>
      <c r="H90006">
        <v>234375000</v>
      </c>
      <c r="I90006">
        <v>0</v>
      </c>
    </row>
    <row r="90007" spans="1:9" x14ac:dyDescent="0.25">
      <c r="A90007" s="1" t="s">
        <v>90014</v>
      </c>
      <c r="B90007">
        <v>23.499999999999957</v>
      </c>
      <c r="C90007">
        <v>6.3913519866759181</v>
      </c>
      <c r="D90007">
        <v>3.3219372997506196</v>
      </c>
      <c r="E90007">
        <v>3.0694146869253069</v>
      </c>
      <c r="F90007">
        <v>-1</v>
      </c>
      <c r="G90007">
        <v>23.800000000000068</v>
      </c>
      <c r="H90007">
        <v>250000000</v>
      </c>
      <c r="I90007">
        <v>0</v>
      </c>
    </row>
    <row r="90008" spans="1:9" x14ac:dyDescent="0.25">
      <c r="A90008" s="1" t="s">
        <v>90015</v>
      </c>
      <c r="B90008">
        <v>22.999999999999932</v>
      </c>
      <c r="C90008">
        <v>6.3791844657473007</v>
      </c>
      <c r="D90008">
        <v>3.3046095180702086</v>
      </c>
      <c r="E90008">
        <v>3.0745749476771027</v>
      </c>
      <c r="F90008">
        <v>-1</v>
      </c>
      <c r="G90008">
        <v>23.300000000000061</v>
      </c>
      <c r="H90008">
        <v>281250000</v>
      </c>
      <c r="I90008">
        <v>0</v>
      </c>
    </row>
    <row r="90009" spans="1:9" x14ac:dyDescent="0.25">
      <c r="A90009" s="1" t="s">
        <v>90016</v>
      </c>
      <c r="B90009">
        <v>23.000000000000071</v>
      </c>
      <c r="C90009">
        <v>6.3823149102951175</v>
      </c>
      <c r="D90009">
        <v>3.3072495742952421</v>
      </c>
      <c r="E90009">
        <v>3.0750653359998772</v>
      </c>
      <c r="F90009">
        <v>-1</v>
      </c>
      <c r="G90009">
        <v>23.300000000000061</v>
      </c>
      <c r="H90009">
        <v>203125000</v>
      </c>
      <c r="I90009">
        <v>0</v>
      </c>
    </row>
    <row r="90010" spans="1:9" x14ac:dyDescent="0.25">
      <c r="A90010" s="1" t="s">
        <v>90017</v>
      </c>
      <c r="B90010">
        <v>22.499999999999979</v>
      </c>
      <c r="C90010">
        <v>2.4385774276521852</v>
      </c>
      <c r="D90010">
        <v>1.0965187214027732</v>
      </c>
      <c r="E90010">
        <v>1.342058706249412</v>
      </c>
      <c r="F90010">
        <v>0.72654252800536057</v>
      </c>
      <c r="G90010">
        <v>22.400000000000048</v>
      </c>
      <c r="H90010">
        <v>328125000</v>
      </c>
      <c r="I90010">
        <v>0</v>
      </c>
    </row>
    <row r="90011" spans="1:9" x14ac:dyDescent="0.25">
      <c r="A90011" s="1" t="s">
        <v>90018</v>
      </c>
      <c r="B90011">
        <v>22.599999999999838</v>
      </c>
      <c r="C90011">
        <v>2.4421447575370236</v>
      </c>
      <c r="D90011">
        <v>1.0968835674567048</v>
      </c>
      <c r="E90011">
        <v>1.3452611900803189</v>
      </c>
      <c r="F90011">
        <v>0.72654252800536057</v>
      </c>
      <c r="G90011">
        <v>22.50000000000005</v>
      </c>
      <c r="H90011">
        <v>265625000</v>
      </c>
      <c r="I90011">
        <v>0</v>
      </c>
    </row>
    <row r="90012" spans="1:9" x14ac:dyDescent="0.25">
      <c r="A90012" s="1" t="s">
        <v>90019</v>
      </c>
      <c r="B90012">
        <v>21.899999999999995</v>
      </c>
      <c r="C90012">
        <v>3.5040503534117309</v>
      </c>
      <c r="D90012">
        <v>1.6386679992627649</v>
      </c>
      <c r="E90012">
        <v>1.865382354148966</v>
      </c>
      <c r="F90012">
        <v>0.80696041967687648</v>
      </c>
      <c r="G90012">
        <v>21.80000000000004</v>
      </c>
      <c r="H90012">
        <v>281250000</v>
      </c>
      <c r="I90012">
        <v>0</v>
      </c>
    </row>
    <row r="90013" spans="1:9" x14ac:dyDescent="0.25">
      <c r="A90013" s="1" t="s">
        <v>90020</v>
      </c>
      <c r="B90013">
        <v>21.900000000000016</v>
      </c>
      <c r="C90013">
        <v>3.5135968137281357</v>
      </c>
      <c r="D90013">
        <v>1.6421268608389723</v>
      </c>
      <c r="E90013">
        <v>1.8714699528891634</v>
      </c>
      <c r="F90013">
        <v>0.80906234896616791</v>
      </c>
      <c r="G90013">
        <v>21.80000000000004</v>
      </c>
      <c r="H90013">
        <v>234375000</v>
      </c>
      <c r="I90013">
        <v>0</v>
      </c>
    </row>
    <row r="90014" spans="1:9" x14ac:dyDescent="0.25">
      <c r="A90014" s="1" t="s">
        <v>90021</v>
      </c>
      <c r="B90014">
        <v>21.35</v>
      </c>
      <c r="C90014">
        <v>3.3395189910313663</v>
      </c>
      <c r="D90014">
        <v>1.572184579824679</v>
      </c>
      <c r="E90014">
        <v>1.7673344112066873</v>
      </c>
      <c r="F90014">
        <v>1</v>
      </c>
      <c r="G90014">
        <v>21.300000000000033</v>
      </c>
      <c r="H90014">
        <v>250000000</v>
      </c>
      <c r="I90014">
        <v>0</v>
      </c>
    </row>
    <row r="90015" spans="1:9" x14ac:dyDescent="0.25">
      <c r="A90015" s="1" t="s">
        <v>90022</v>
      </c>
      <c r="B90015">
        <v>21.350000000000048</v>
      </c>
      <c r="C90015">
        <v>3.3560419820063787</v>
      </c>
      <c r="D90015">
        <v>1.5793831220673415</v>
      </c>
      <c r="E90015">
        <v>1.7766588599390372</v>
      </c>
      <c r="F90015">
        <v>1</v>
      </c>
      <c r="G90015">
        <v>21.300000000000033</v>
      </c>
      <c r="H90015">
        <v>171875000</v>
      </c>
      <c r="I90015">
        <v>0</v>
      </c>
    </row>
    <row r="90016" spans="1:9" x14ac:dyDescent="0.25">
      <c r="A90016" s="1" t="s">
        <v>90023</v>
      </c>
      <c r="B90016">
        <v>30.269447248812543</v>
      </c>
      <c r="C90016">
        <v>27.626750416538322</v>
      </c>
      <c r="D90016">
        <v>10.551465986124457</v>
      </c>
      <c r="E90016">
        <v>17.07528443041387</v>
      </c>
      <c r="F90016">
        <v>-1</v>
      </c>
      <c r="G90016">
        <v>34.400000000000219</v>
      </c>
      <c r="H90016">
        <v>281250000</v>
      </c>
      <c r="I90016">
        <v>0</v>
      </c>
    </row>
    <row r="90017" spans="1:9" x14ac:dyDescent="0.25">
      <c r="A90017" s="1" t="s">
        <v>90024</v>
      </c>
      <c r="B90017">
        <v>32.994185483395967</v>
      </c>
      <c r="C90017">
        <v>31.770422496670637</v>
      </c>
      <c r="D90017">
        <v>19.167782591510221</v>
      </c>
      <c r="E90017">
        <v>12.602639905160423</v>
      </c>
      <c r="F90017">
        <v>1</v>
      </c>
      <c r="G90017">
        <v>38.800000000000281</v>
      </c>
      <c r="H90017">
        <v>390625000</v>
      </c>
      <c r="I90017">
        <v>0</v>
      </c>
    </row>
    <row r="90018" spans="1:9" x14ac:dyDescent="0.25">
      <c r="A90018" s="1" t="s">
        <v>90025</v>
      </c>
      <c r="B90018">
        <v>38.182642833332579</v>
      </c>
      <c r="C90018">
        <v>41.292554245992122</v>
      </c>
      <c r="D90018">
        <v>20.811845749110315</v>
      </c>
      <c r="E90018">
        <v>20.480708496881793</v>
      </c>
      <c r="F90018">
        <v>1</v>
      </c>
      <c r="G90018">
        <v>48.900000000000425</v>
      </c>
      <c r="H90018">
        <v>625000000</v>
      </c>
      <c r="I90018">
        <v>0</v>
      </c>
    </row>
    <row r="90019" spans="1:9" x14ac:dyDescent="0.25">
      <c r="A90019" s="1" t="s">
        <v>90026</v>
      </c>
      <c r="B90019">
        <v>27.241122412923573</v>
      </c>
      <c r="C90019">
        <v>16.539477385118253</v>
      </c>
      <c r="D90019">
        <v>8.1745174396893105</v>
      </c>
      <c r="E90019">
        <v>8.3649599454289536</v>
      </c>
      <c r="F90019">
        <v>1</v>
      </c>
      <c r="G90019">
        <v>32.500000000000192</v>
      </c>
      <c r="H90019">
        <v>343750000</v>
      </c>
      <c r="I90019">
        <v>0</v>
      </c>
    </row>
    <row r="90020" spans="1:9" x14ac:dyDescent="0.25">
      <c r="A90020" s="1" t="s">
        <v>90027</v>
      </c>
      <c r="B90020">
        <v>30.001023167476877</v>
      </c>
      <c r="C90020">
        <v>19.735489232990968</v>
      </c>
      <c r="D90020">
        <v>10.049317256121203</v>
      </c>
      <c r="E90020">
        <v>9.6861719768697547</v>
      </c>
      <c r="F90020">
        <v>-1</v>
      </c>
      <c r="G90020">
        <v>33.1000000000002</v>
      </c>
      <c r="H90020">
        <v>296875000</v>
      </c>
      <c r="I90020">
        <v>0</v>
      </c>
    </row>
    <row r="90021" spans="1:9" x14ac:dyDescent="0.25">
      <c r="A90021" s="1" t="s">
        <v>90028</v>
      </c>
      <c r="B90021">
        <v>30.262295387888127</v>
      </c>
      <c r="C90021">
        <v>27.682103083672931</v>
      </c>
      <c r="D90021">
        <v>14.020298631953219</v>
      </c>
      <c r="E90021">
        <v>13.661804451719707</v>
      </c>
      <c r="F90021">
        <v>-1</v>
      </c>
      <c r="G90021">
        <v>33.500000000000206</v>
      </c>
      <c r="H90021">
        <v>390625000</v>
      </c>
      <c r="I90021">
        <v>0</v>
      </c>
    </row>
    <row r="90022" spans="1:9" x14ac:dyDescent="0.25">
      <c r="A90022" s="1" t="s">
        <v>90029</v>
      </c>
      <c r="B90022">
        <v>20.200000000000017</v>
      </c>
      <c r="C90022">
        <v>1.5824105792952854</v>
      </c>
      <c r="D90022">
        <v>0.76773617494923041</v>
      </c>
      <c r="E90022">
        <v>0.81467440434605498</v>
      </c>
      <c r="F90022">
        <v>0.72654252800536057</v>
      </c>
      <c r="G90022">
        <v>20.100000000000016</v>
      </c>
      <c r="H90022">
        <v>218750000</v>
      </c>
      <c r="I90022">
        <v>0</v>
      </c>
    </row>
    <row r="90023" spans="1:9" x14ac:dyDescent="0.25">
      <c r="A90023" s="1" t="s">
        <v>90030</v>
      </c>
      <c r="B90023">
        <v>20.200000000000149</v>
      </c>
      <c r="C90023">
        <v>1.5817521947426596</v>
      </c>
      <c r="D90023">
        <v>0.76745909174442417</v>
      </c>
      <c r="E90023">
        <v>0.81429310299823543</v>
      </c>
      <c r="F90023">
        <v>0.72654252800536057</v>
      </c>
      <c r="G90023">
        <v>20.100000000000016</v>
      </c>
      <c r="H90023">
        <v>218750000</v>
      </c>
      <c r="I90023">
        <v>0</v>
      </c>
    </row>
    <row r="90024" spans="1:9" x14ac:dyDescent="0.25">
      <c r="A90024" s="1" t="s">
        <v>90031</v>
      </c>
      <c r="B90024">
        <v>20.200000000000006</v>
      </c>
      <c r="C90024">
        <v>1.7414735452631764</v>
      </c>
      <c r="D90024">
        <v>0.85320160256829469</v>
      </c>
      <c r="E90024">
        <v>0.88827194269488174</v>
      </c>
      <c r="F90024">
        <v>0.72654252800536057</v>
      </c>
      <c r="G90024">
        <v>20.100000000000016</v>
      </c>
      <c r="H90024">
        <v>187500000</v>
      </c>
      <c r="I90024">
        <v>0</v>
      </c>
    </row>
    <row r="90025" spans="1:9" x14ac:dyDescent="0.25">
      <c r="A90025" s="1" t="s">
        <v>90032</v>
      </c>
      <c r="B90025">
        <v>20.200000000000035</v>
      </c>
      <c r="C90025">
        <v>1.7371667399355362</v>
      </c>
      <c r="D90025">
        <v>0.85108199453772349</v>
      </c>
      <c r="E90025">
        <v>0.88608474539781268</v>
      </c>
      <c r="F90025">
        <v>0.72654252800536057</v>
      </c>
      <c r="G90025">
        <v>20.100000000000016</v>
      </c>
      <c r="H90025">
        <v>187500000</v>
      </c>
      <c r="I90025">
        <v>0</v>
      </c>
    </row>
    <row r="90026" spans="1:9" x14ac:dyDescent="0.25">
      <c r="A90026" s="1" t="s">
        <v>90033</v>
      </c>
      <c r="B90026">
        <v>21.30000000000004</v>
      </c>
      <c r="C90026">
        <v>2.3485595819776774</v>
      </c>
      <c r="D90026">
        <v>1.0945076906235376</v>
      </c>
      <c r="E90026">
        <v>1.2540518913541399</v>
      </c>
      <c r="F90026">
        <v>0.1582250828824896</v>
      </c>
      <c r="G90026">
        <v>21.200000000000031</v>
      </c>
      <c r="H90026">
        <v>296875000</v>
      </c>
      <c r="I90026">
        <v>0</v>
      </c>
    </row>
    <row r="90027" spans="1:9" x14ac:dyDescent="0.25">
      <c r="A90027" s="1" t="s">
        <v>90034</v>
      </c>
      <c r="B90027">
        <v>21.400000000000013</v>
      </c>
      <c r="C90027">
        <v>2.3516700230999588</v>
      </c>
      <c r="D90027">
        <v>1.0946728982372065</v>
      </c>
      <c r="E90027">
        <v>1.2569971248627523</v>
      </c>
      <c r="F90027">
        <v>0.15848537256951545</v>
      </c>
      <c r="G90027">
        <v>21.300000000000033</v>
      </c>
      <c r="H90027">
        <v>156250000</v>
      </c>
      <c r="I90027">
        <v>0</v>
      </c>
    </row>
    <row r="90028" spans="1:9" x14ac:dyDescent="0.25">
      <c r="A90028" s="1" t="s">
        <v>90035</v>
      </c>
      <c r="B90028">
        <v>20.80000000000004</v>
      </c>
      <c r="C90028">
        <v>1.7855436008453913</v>
      </c>
      <c r="D90028">
        <v>0.82439700049066333</v>
      </c>
      <c r="E90028">
        <v>0.96114660035472799</v>
      </c>
      <c r="F90028">
        <v>7.5520308671554126E-2</v>
      </c>
      <c r="G90028">
        <v>20.700000000000024</v>
      </c>
      <c r="H90028">
        <v>203125000</v>
      </c>
      <c r="I90028">
        <v>0</v>
      </c>
    </row>
    <row r="90029" spans="1:9" x14ac:dyDescent="0.25">
      <c r="A90029" s="1" t="s">
        <v>90036</v>
      </c>
      <c r="B90029">
        <v>20.800000000000157</v>
      </c>
      <c r="C90029">
        <v>1.7892445236060617</v>
      </c>
      <c r="D90029">
        <v>0.82500234599664202</v>
      </c>
      <c r="E90029">
        <v>0.96424217760941966</v>
      </c>
      <c r="F90029">
        <v>7.5700156785150075E-2</v>
      </c>
      <c r="G90029">
        <v>20.700000000000024</v>
      </c>
      <c r="H90029">
        <v>203125000</v>
      </c>
      <c r="I90029">
        <v>0</v>
      </c>
    </row>
    <row r="90030" spans="1:9" x14ac:dyDescent="0.25">
      <c r="A90030" s="1" t="s">
        <v>90037</v>
      </c>
      <c r="B90030">
        <v>20.400000000000027</v>
      </c>
      <c r="C90030">
        <v>1.2094933605425107</v>
      </c>
      <c r="D90030">
        <v>0.55384301717357864</v>
      </c>
      <c r="E90030">
        <v>0.65565034336893202</v>
      </c>
      <c r="F90030">
        <v>3.5882111322204757E-2</v>
      </c>
      <c r="G90030">
        <v>20.300000000000018</v>
      </c>
      <c r="H90030">
        <v>250000000</v>
      </c>
      <c r="I90030">
        <v>0</v>
      </c>
    </row>
    <row r="90031" spans="1:9" x14ac:dyDescent="0.25">
      <c r="A90031" s="1" t="s">
        <v>90038</v>
      </c>
      <c r="B90031">
        <v>20.40000000000002</v>
      </c>
      <c r="C90031">
        <v>1.2128303997737961</v>
      </c>
      <c r="D90031">
        <v>0.55456421706101411</v>
      </c>
      <c r="E90031">
        <v>0.65826618271278203</v>
      </c>
      <c r="F90031">
        <v>-3.6051100389696167E-2</v>
      </c>
      <c r="G90031">
        <v>20.300000000000018</v>
      </c>
      <c r="H90031">
        <v>281250000</v>
      </c>
      <c r="I90031">
        <v>0</v>
      </c>
    </row>
    <row r="90032" spans="1:9" x14ac:dyDescent="0.25">
      <c r="A90032" s="1" t="s">
        <v>90039</v>
      </c>
      <c r="B90032">
        <v>29.033293978611201</v>
      </c>
      <c r="C90032">
        <v>20.978445423074682</v>
      </c>
      <c r="D90032">
        <v>10.406469371116529</v>
      </c>
      <c r="E90032">
        <v>10.571976051958167</v>
      </c>
      <c r="F90032">
        <v>1</v>
      </c>
      <c r="G90032">
        <v>33.700000000000209</v>
      </c>
      <c r="H90032">
        <v>375000000</v>
      </c>
      <c r="I90032">
        <v>0</v>
      </c>
    </row>
    <row r="90033" spans="1:9" x14ac:dyDescent="0.25">
      <c r="A90033" s="1" t="s">
        <v>90040</v>
      </c>
      <c r="B90033">
        <v>37.347337336025397</v>
      </c>
      <c r="C90033">
        <v>38.718454593204925</v>
      </c>
      <c r="D90033">
        <v>22.684519836978168</v>
      </c>
      <c r="E90033">
        <v>16.033934756226753</v>
      </c>
      <c r="F90033">
        <v>1</v>
      </c>
      <c r="G90033">
        <v>44.30000000000036</v>
      </c>
      <c r="H90033">
        <v>546875000</v>
      </c>
      <c r="I90033">
        <v>0</v>
      </c>
    </row>
    <row r="90034" spans="1:9" x14ac:dyDescent="0.25">
      <c r="A90034" s="1" t="s">
        <v>90041</v>
      </c>
      <c r="B90034">
        <v>31.137310163342345</v>
      </c>
      <c r="C90034">
        <v>31.158799448694921</v>
      </c>
      <c r="D90034">
        <v>18.838660901173721</v>
      </c>
      <c r="E90034">
        <v>12.320138547521196</v>
      </c>
      <c r="F90034">
        <v>1</v>
      </c>
      <c r="G90034">
        <v>38.900000000000283</v>
      </c>
      <c r="H90034">
        <v>421875000</v>
      </c>
      <c r="I90034">
        <v>0</v>
      </c>
    </row>
    <row r="90035" spans="1:9" x14ac:dyDescent="0.25">
      <c r="A90035" s="1" t="s">
        <v>90042</v>
      </c>
      <c r="B90035">
        <v>35.29621849714762</v>
      </c>
      <c r="C90035">
        <v>44.576206145612474</v>
      </c>
      <c r="D90035">
        <v>18.98264003069978</v>
      </c>
      <c r="E90035">
        <v>25.593566114912651</v>
      </c>
      <c r="F90035">
        <v>1</v>
      </c>
      <c r="G90035">
        <v>41.50000000000032</v>
      </c>
      <c r="H90035">
        <v>421875000</v>
      </c>
      <c r="I90035">
        <v>0</v>
      </c>
    </row>
    <row r="90036" spans="1:9" x14ac:dyDescent="0.25">
      <c r="A90036" s="1" t="s">
        <v>90043</v>
      </c>
      <c r="B90036">
        <v>26.032413006594112</v>
      </c>
      <c r="C90036">
        <v>17.183943872587832</v>
      </c>
      <c r="D90036">
        <v>8.7025046803900334</v>
      </c>
      <c r="E90036">
        <v>8.4814391921978007</v>
      </c>
      <c r="F90036">
        <v>1</v>
      </c>
      <c r="G90036">
        <v>28.700000000000138</v>
      </c>
      <c r="H90036">
        <v>296875000</v>
      </c>
      <c r="I90036">
        <v>0</v>
      </c>
    </row>
    <row r="90037" spans="1:9" x14ac:dyDescent="0.25">
      <c r="A90037" s="1" t="s">
        <v>90044</v>
      </c>
      <c r="B90037">
        <v>26.16209715214141</v>
      </c>
      <c r="C90037">
        <v>17.086208987207058</v>
      </c>
      <c r="D90037">
        <v>8.6397309382695635</v>
      </c>
      <c r="E90037">
        <v>8.4464780489375038</v>
      </c>
      <c r="F90037">
        <v>-1</v>
      </c>
      <c r="G90037">
        <v>31.200000000000173</v>
      </c>
      <c r="H90037">
        <v>421875000</v>
      </c>
      <c r="I90037">
        <v>0</v>
      </c>
    </row>
    <row r="90038" spans="1:9" x14ac:dyDescent="0.25">
      <c r="A90038" s="1" t="s">
        <v>90045</v>
      </c>
      <c r="B90038">
        <v>21.400000000000038</v>
      </c>
      <c r="C90038">
        <v>2.7575702981100383</v>
      </c>
      <c r="D90038">
        <v>1.4606673329634812</v>
      </c>
      <c r="E90038">
        <v>1.2969029651465571</v>
      </c>
      <c r="F90038">
        <v>-0.10113677714538927</v>
      </c>
      <c r="G90038">
        <v>21.300000000000033</v>
      </c>
      <c r="H90038">
        <v>234375000</v>
      </c>
      <c r="I90038">
        <v>0</v>
      </c>
    </row>
    <row r="90039" spans="1:9" x14ac:dyDescent="0.25">
      <c r="A90039" s="1" t="s">
        <v>90046</v>
      </c>
      <c r="B90039">
        <v>21.400000000000059</v>
      </c>
      <c r="C90039">
        <v>2.7537324680341335</v>
      </c>
      <c r="D90039">
        <v>1.4599770370908547</v>
      </c>
      <c r="E90039">
        <v>1.2937554309432788</v>
      </c>
      <c r="F90039">
        <v>-9.6591692930009021E-2</v>
      </c>
      <c r="G90039">
        <v>21.300000000000033</v>
      </c>
      <c r="H90039">
        <v>250000000</v>
      </c>
      <c r="I90039">
        <v>0</v>
      </c>
    </row>
    <row r="90040" spans="1:9" x14ac:dyDescent="0.25">
      <c r="A90040" s="1" t="s">
        <v>90047</v>
      </c>
      <c r="B90040">
        <v>20.800000000000033</v>
      </c>
      <c r="C90040">
        <v>2.0959761303862581</v>
      </c>
      <c r="D90040">
        <v>1.1183312694508527</v>
      </c>
      <c r="E90040">
        <v>0.97764486093540537</v>
      </c>
      <c r="F90040">
        <v>-8.8184126385671746E-2</v>
      </c>
      <c r="G90040">
        <v>20.700000000000024</v>
      </c>
      <c r="H90040">
        <v>250000000</v>
      </c>
      <c r="I90040">
        <v>0</v>
      </c>
    </row>
    <row r="90041" spans="1:9" x14ac:dyDescent="0.25">
      <c r="A90041" s="1" t="s">
        <v>90048</v>
      </c>
      <c r="B90041">
        <v>20.80000000000004</v>
      </c>
      <c r="C90041">
        <v>2.0974666516831233</v>
      </c>
      <c r="D90041">
        <v>1.1200578593950095</v>
      </c>
      <c r="E90041">
        <v>0.97740879228811384</v>
      </c>
      <c r="F90041">
        <v>-8.9112917202814668E-2</v>
      </c>
      <c r="G90041">
        <v>20.700000000000024</v>
      </c>
      <c r="H90041">
        <v>156250000</v>
      </c>
      <c r="I90041">
        <v>0</v>
      </c>
    </row>
    <row r="90042" spans="1:9" x14ac:dyDescent="0.25">
      <c r="A90042" s="1" t="s">
        <v>90049</v>
      </c>
      <c r="B90042">
        <v>25.100000000000097</v>
      </c>
      <c r="C90042">
        <v>5.6204121542004417</v>
      </c>
      <c r="D90042">
        <v>2.6458629264067288</v>
      </c>
      <c r="E90042">
        <v>2.9745492277937173</v>
      </c>
      <c r="F90042">
        <v>1</v>
      </c>
      <c r="G90042">
        <v>25.400000000000091</v>
      </c>
      <c r="H90042">
        <v>265625000</v>
      </c>
      <c r="I90042">
        <v>0</v>
      </c>
    </row>
    <row r="90043" spans="1:9" x14ac:dyDescent="0.25">
      <c r="A90043" s="1" t="s">
        <v>90050</v>
      </c>
      <c r="B90043">
        <v>25.100000000000104</v>
      </c>
      <c r="C90043">
        <v>5.7117630784883957</v>
      </c>
      <c r="D90043">
        <v>2.6901120231543447</v>
      </c>
      <c r="E90043">
        <v>3.0216510553340554</v>
      </c>
      <c r="F90043">
        <v>1</v>
      </c>
      <c r="G90043">
        <v>25.400000000000091</v>
      </c>
      <c r="H90043">
        <v>234375000</v>
      </c>
      <c r="I90043">
        <v>0</v>
      </c>
    </row>
    <row r="90044" spans="1:9" x14ac:dyDescent="0.25">
      <c r="A90044" s="1" t="s">
        <v>90051</v>
      </c>
      <c r="B90044">
        <v>24.49999999999979</v>
      </c>
      <c r="C90044">
        <v>6.185498907951164</v>
      </c>
      <c r="D90044">
        <v>2.9357922188951009</v>
      </c>
      <c r="E90044">
        <v>3.2497066890560689</v>
      </c>
      <c r="F90044">
        <v>1</v>
      </c>
      <c r="G90044">
        <v>24.800000000000082</v>
      </c>
      <c r="H90044">
        <v>312500000</v>
      </c>
      <c r="I90044">
        <v>0</v>
      </c>
    </row>
    <row r="90045" spans="1:9" x14ac:dyDescent="0.25">
      <c r="A90045" s="1" t="s">
        <v>90052</v>
      </c>
      <c r="B90045">
        <v>24.500000000000092</v>
      </c>
      <c r="C90045">
        <v>6.2472079273944701</v>
      </c>
      <c r="D90045">
        <v>2.9652860866785011</v>
      </c>
      <c r="E90045">
        <v>3.2819218407159694</v>
      </c>
      <c r="F90045">
        <v>1</v>
      </c>
      <c r="G90045">
        <v>24.800000000000082</v>
      </c>
      <c r="H90045">
        <v>296875000</v>
      </c>
      <c r="I90045">
        <v>0</v>
      </c>
    </row>
    <row r="90046" spans="1:9" x14ac:dyDescent="0.25">
      <c r="A90046" s="1" t="s">
        <v>90053</v>
      </c>
      <c r="B90046">
        <v>20.400000000000023</v>
      </c>
      <c r="C90046">
        <v>2.0405832046804409</v>
      </c>
      <c r="D90046">
        <v>1.0470069183969226</v>
      </c>
      <c r="E90046">
        <v>0.99357628628351824</v>
      </c>
      <c r="F90046">
        <v>-0.72654252800536057</v>
      </c>
      <c r="G90046">
        <v>20.300000000000018</v>
      </c>
      <c r="H90046">
        <v>203125000</v>
      </c>
      <c r="I90046">
        <v>0</v>
      </c>
    </row>
    <row r="90047" spans="1:9" x14ac:dyDescent="0.25">
      <c r="A90047" s="1" t="s">
        <v>90054</v>
      </c>
      <c r="B90047">
        <v>20.299999999999898</v>
      </c>
      <c r="C90047">
        <v>2.0391979861146865</v>
      </c>
      <c r="D90047">
        <v>1.0462914006216297</v>
      </c>
      <c r="E90047">
        <v>0.99290658549305677</v>
      </c>
      <c r="F90047">
        <v>-0.72654252800536057</v>
      </c>
      <c r="G90047">
        <v>20.200000000000017</v>
      </c>
      <c r="H90047">
        <v>265625000</v>
      </c>
      <c r="I90047">
        <v>0</v>
      </c>
    </row>
    <row r="90048" spans="1:9" x14ac:dyDescent="0.25">
      <c r="A90048" s="1" t="s">
        <v>90055</v>
      </c>
      <c r="B90048">
        <v>34.525530690065402</v>
      </c>
      <c r="C90048">
        <v>35.570208978362835</v>
      </c>
      <c r="D90048">
        <v>14.483890165821638</v>
      </c>
      <c r="E90048">
        <v>21.08631881254118</v>
      </c>
      <c r="F90048">
        <v>-1</v>
      </c>
      <c r="G90048">
        <v>40.900000000000311</v>
      </c>
      <c r="H90048">
        <v>406250000</v>
      </c>
      <c r="I90048">
        <v>0</v>
      </c>
    </row>
    <row r="90049" spans="1:9" x14ac:dyDescent="0.25">
      <c r="A90049" s="1" t="s">
        <v>90056</v>
      </c>
      <c r="B90049">
        <v>28.536001779545266</v>
      </c>
      <c r="C90049">
        <v>20.858772661889837</v>
      </c>
      <c r="D90049">
        <v>13.674299981290043</v>
      </c>
      <c r="E90049">
        <v>7.1844726805998107</v>
      </c>
      <c r="F90049">
        <v>1</v>
      </c>
      <c r="G90049">
        <v>32.100000000000186</v>
      </c>
      <c r="H90049">
        <v>359375000</v>
      </c>
      <c r="I90049">
        <v>0</v>
      </c>
    </row>
    <row r="90050" spans="1:9" x14ac:dyDescent="0.25">
      <c r="A90050" s="1" t="s">
        <v>90057</v>
      </c>
      <c r="B90050">
        <v>31.984988419653853</v>
      </c>
      <c r="C90050">
        <v>30.004151512073705</v>
      </c>
      <c r="D90050">
        <v>18.298375395535864</v>
      </c>
      <c r="E90050">
        <v>11.705776116537836</v>
      </c>
      <c r="F90050">
        <v>1</v>
      </c>
      <c r="G90050">
        <v>38.70000000000028</v>
      </c>
      <c r="H90050">
        <v>359375000</v>
      </c>
      <c r="I90050">
        <v>0</v>
      </c>
    </row>
    <row r="90051" spans="1:9" x14ac:dyDescent="0.25">
      <c r="A90051" s="1" t="s">
        <v>90058</v>
      </c>
      <c r="B90051">
        <v>31.872844895836575</v>
      </c>
      <c r="C90051">
        <v>29.118556629040008</v>
      </c>
      <c r="D90051">
        <v>17.859512325873251</v>
      </c>
      <c r="E90051">
        <v>11.259044303166739</v>
      </c>
      <c r="F90051">
        <v>1</v>
      </c>
      <c r="G90051">
        <v>38.500000000000277</v>
      </c>
      <c r="H90051">
        <v>390625000</v>
      </c>
      <c r="I90051">
        <v>0</v>
      </c>
    </row>
    <row r="90052" spans="1:9" x14ac:dyDescent="0.25">
      <c r="A90052" s="1" t="s">
        <v>90059</v>
      </c>
      <c r="B90052">
        <v>27.140183817754281</v>
      </c>
      <c r="C90052">
        <v>16.394189105945919</v>
      </c>
      <c r="D90052">
        <v>5.2308531671872238</v>
      </c>
      <c r="E90052">
        <v>11.163335938758699</v>
      </c>
      <c r="F90052">
        <v>-1</v>
      </c>
      <c r="G90052">
        <v>29.400000000000148</v>
      </c>
      <c r="H90052">
        <v>281250000</v>
      </c>
      <c r="I90052">
        <v>0</v>
      </c>
    </row>
    <row r="90053" spans="1:9" x14ac:dyDescent="0.25">
      <c r="A90053" s="1" t="s">
        <v>90060</v>
      </c>
      <c r="B90053">
        <v>26.98293665920022</v>
      </c>
      <c r="C90053">
        <v>14.94447276021876</v>
      </c>
      <c r="D90053">
        <v>7.6452032742129905</v>
      </c>
      <c r="E90053">
        <v>7.2992694860057723</v>
      </c>
      <c r="F90053">
        <v>1</v>
      </c>
      <c r="G90053">
        <v>31.800000000000182</v>
      </c>
      <c r="H90053">
        <v>250000000</v>
      </c>
      <c r="I90053">
        <v>0</v>
      </c>
    </row>
    <row r="90054" spans="1:9" x14ac:dyDescent="0.25">
      <c r="A90054" s="1" t="s">
        <v>90061</v>
      </c>
      <c r="B90054">
        <v>22.400000000000055</v>
      </c>
      <c r="C90054">
        <v>2.8948402112710605</v>
      </c>
      <c r="D90054">
        <v>1.5986676099551635</v>
      </c>
      <c r="E90054">
        <v>1.296172601315897</v>
      </c>
      <c r="F90054">
        <v>-0.11302977274227111</v>
      </c>
      <c r="G90054">
        <v>22.300000000000047</v>
      </c>
      <c r="H90054">
        <v>218750000</v>
      </c>
      <c r="I90054">
        <v>0</v>
      </c>
    </row>
    <row r="90055" spans="1:9" x14ac:dyDescent="0.25">
      <c r="A90055" s="1" t="s">
        <v>90062</v>
      </c>
      <c r="B90055">
        <v>22.39999999999991</v>
      </c>
      <c r="C90055">
        <v>2.9063128622292638</v>
      </c>
      <c r="D90055">
        <v>1.6060106478274325</v>
      </c>
      <c r="E90055">
        <v>1.3003022144018312</v>
      </c>
      <c r="F90055">
        <v>-0.109338714752234</v>
      </c>
      <c r="G90055">
        <v>22.300000000000047</v>
      </c>
      <c r="H90055">
        <v>234375000</v>
      </c>
      <c r="I90055">
        <v>0</v>
      </c>
    </row>
    <row r="90056" spans="1:9" x14ac:dyDescent="0.25">
      <c r="A90056" s="1" t="s">
        <v>90063</v>
      </c>
      <c r="B90056">
        <v>21.50000000000016</v>
      </c>
      <c r="C90056">
        <v>2.2888418085550519</v>
      </c>
      <c r="D90056">
        <v>1.2846535514858881</v>
      </c>
      <c r="E90056">
        <v>1.0041882570691638</v>
      </c>
      <c r="F90056">
        <v>-8.267766360181783E-2</v>
      </c>
      <c r="G90056">
        <v>21.400000000000034</v>
      </c>
      <c r="H90056">
        <v>187500000</v>
      </c>
      <c r="I90056">
        <v>0</v>
      </c>
    </row>
    <row r="90057" spans="1:9" x14ac:dyDescent="0.25">
      <c r="A90057" s="1" t="s">
        <v>90064</v>
      </c>
      <c r="B90057">
        <v>21.499999999999932</v>
      </c>
      <c r="C90057">
        <v>2.2937489224069805</v>
      </c>
      <c r="D90057">
        <v>1.2884896621606909</v>
      </c>
      <c r="E90057">
        <v>1.0052592602462895</v>
      </c>
      <c r="F90057">
        <v>-8.2194834054392985E-2</v>
      </c>
      <c r="G90057">
        <v>21.400000000000034</v>
      </c>
      <c r="H90057">
        <v>281250000</v>
      </c>
      <c r="I90057">
        <v>0</v>
      </c>
    </row>
    <row r="90058" spans="1:9" x14ac:dyDescent="0.25">
      <c r="A90058" s="1" t="s">
        <v>90065</v>
      </c>
      <c r="B90058">
        <v>22.600000000000016</v>
      </c>
      <c r="C90058">
        <v>2.4895608983825137</v>
      </c>
      <c r="D90058">
        <v>1.0963013988017218</v>
      </c>
      <c r="E90058">
        <v>1.3932594995807919</v>
      </c>
      <c r="F90058">
        <v>0.16014781388147448</v>
      </c>
      <c r="G90058">
        <v>22.50000000000005</v>
      </c>
      <c r="H90058">
        <v>296875000</v>
      </c>
      <c r="I90058">
        <v>0</v>
      </c>
    </row>
    <row r="90059" spans="1:9" x14ac:dyDescent="0.25">
      <c r="A90059" s="1" t="s">
        <v>90066</v>
      </c>
      <c r="B90059">
        <v>22.600000000000165</v>
      </c>
      <c r="C90059">
        <v>2.4923913440874399</v>
      </c>
      <c r="D90059">
        <v>1.0959773064520681</v>
      </c>
      <c r="E90059">
        <v>1.3964140376353718</v>
      </c>
      <c r="F90059">
        <v>0.16048944770224516</v>
      </c>
      <c r="G90059">
        <v>22.50000000000005</v>
      </c>
      <c r="H90059">
        <v>265625000</v>
      </c>
      <c r="I90059">
        <v>0</v>
      </c>
    </row>
    <row r="90060" spans="1:9" x14ac:dyDescent="0.25">
      <c r="A90060" s="1" t="s">
        <v>90067</v>
      </c>
      <c r="B90060">
        <v>21.700000000000014</v>
      </c>
      <c r="C90060">
        <v>1.9303115200823751</v>
      </c>
      <c r="D90060">
        <v>0.82674159134649683</v>
      </c>
      <c r="E90060">
        <v>1.1035699287358782</v>
      </c>
      <c r="F90060">
        <v>6.9209925336402023E-2</v>
      </c>
      <c r="G90060">
        <v>21.600000000000037</v>
      </c>
      <c r="H90060">
        <v>218750000</v>
      </c>
      <c r="I90060">
        <v>0</v>
      </c>
    </row>
    <row r="90061" spans="1:9" x14ac:dyDescent="0.25">
      <c r="A90061" s="1" t="s">
        <v>90068</v>
      </c>
      <c r="B90061">
        <v>21.700000000000049</v>
      </c>
      <c r="C90061">
        <v>1.9337544423813671</v>
      </c>
      <c r="D90061">
        <v>0.82680560853169416</v>
      </c>
      <c r="E90061">
        <v>1.1069488338496729</v>
      </c>
      <c r="F90061">
        <v>7.1483136401138569E-2</v>
      </c>
      <c r="G90061">
        <v>21.600000000000037</v>
      </c>
      <c r="H90061">
        <v>203125000</v>
      </c>
      <c r="I90061">
        <v>0</v>
      </c>
    </row>
    <row r="90062" spans="1:9" x14ac:dyDescent="0.25">
      <c r="A90062" s="1" t="s">
        <v>90069</v>
      </c>
      <c r="B90062">
        <v>20.900000000000158</v>
      </c>
      <c r="C90062">
        <v>1.8064595122875562</v>
      </c>
      <c r="D90062">
        <v>0.78307360184324137</v>
      </c>
      <c r="E90062">
        <v>1.0233859104443148</v>
      </c>
      <c r="F90062">
        <v>5.7626776089859E-2</v>
      </c>
      <c r="G90062">
        <v>20.800000000000026</v>
      </c>
      <c r="H90062">
        <v>234375000</v>
      </c>
      <c r="I90062">
        <v>0</v>
      </c>
    </row>
    <row r="90063" spans="1:9" x14ac:dyDescent="0.25">
      <c r="A90063" s="1" t="s">
        <v>90070</v>
      </c>
      <c r="B90063">
        <v>20.900000000000013</v>
      </c>
      <c r="C90063">
        <v>1.7836784780138704</v>
      </c>
      <c r="D90063">
        <v>0.77030260762071734</v>
      </c>
      <c r="E90063">
        <v>1.013375870393153</v>
      </c>
      <c r="F90063">
        <v>5.535585644031249E-2</v>
      </c>
      <c r="G90063">
        <v>20.800000000000026</v>
      </c>
      <c r="H90063">
        <v>203125000</v>
      </c>
      <c r="I90063">
        <v>0</v>
      </c>
    </row>
    <row r="90064" spans="1:9" x14ac:dyDescent="0.25">
      <c r="A90064" s="1" t="s">
        <v>90071</v>
      </c>
      <c r="B90064">
        <v>28.755216953769104</v>
      </c>
      <c r="C90064">
        <v>24.822451343197109</v>
      </c>
      <c r="D90064">
        <v>9.123124171803175</v>
      </c>
      <c r="E90064">
        <v>15.699327171393918</v>
      </c>
      <c r="F90064">
        <v>-1</v>
      </c>
      <c r="G90064">
        <v>30.900000000000169</v>
      </c>
      <c r="H90064">
        <v>312500000</v>
      </c>
      <c r="I90064">
        <v>0</v>
      </c>
    </row>
    <row r="90065" spans="1:9" x14ac:dyDescent="0.25">
      <c r="A90065" s="1" t="s">
        <v>90072</v>
      </c>
      <c r="B90065">
        <v>32.385840530038102</v>
      </c>
      <c r="C90065">
        <v>30.284715178434752</v>
      </c>
      <c r="D90065">
        <v>18.461766258466508</v>
      </c>
      <c r="E90065">
        <v>11.822948919968256</v>
      </c>
      <c r="F90065">
        <v>1</v>
      </c>
      <c r="G90065">
        <v>37.200000000000259</v>
      </c>
      <c r="H90065">
        <v>390625000</v>
      </c>
      <c r="I90065">
        <v>0</v>
      </c>
    </row>
    <row r="90066" spans="1:9" x14ac:dyDescent="0.25">
      <c r="A90066" s="1" t="s">
        <v>90073</v>
      </c>
      <c r="B90066">
        <v>37.138925276586278</v>
      </c>
      <c r="C90066">
        <v>42.35913922019121</v>
      </c>
      <c r="D90066">
        <v>18.236359691228106</v>
      </c>
      <c r="E90066">
        <v>24.122779528963097</v>
      </c>
      <c r="F90066">
        <v>1</v>
      </c>
      <c r="G90066">
        <v>44.500000000000362</v>
      </c>
      <c r="H90066">
        <v>390625000</v>
      </c>
      <c r="I90066">
        <v>0</v>
      </c>
    </row>
    <row r="90067" spans="1:9" x14ac:dyDescent="0.25">
      <c r="A90067" s="1" t="s">
        <v>90074</v>
      </c>
      <c r="B90067">
        <v>25.628471004950054</v>
      </c>
      <c r="C90067">
        <v>11.464412234874734</v>
      </c>
      <c r="D90067">
        <v>2.4798286455591421</v>
      </c>
      <c r="E90067">
        <v>8.9845835893156014</v>
      </c>
      <c r="F90067">
        <v>-1</v>
      </c>
      <c r="G90067">
        <v>28.900000000000141</v>
      </c>
      <c r="H90067">
        <v>359375000</v>
      </c>
      <c r="I90067">
        <v>0</v>
      </c>
    </row>
    <row r="90068" spans="1:9" x14ac:dyDescent="0.25">
      <c r="A90068" s="1" t="s">
        <v>90075</v>
      </c>
      <c r="B90068">
        <v>29.695603601235874</v>
      </c>
      <c r="C90068">
        <v>19.761334296292652</v>
      </c>
      <c r="D90068">
        <v>10.091518602593892</v>
      </c>
      <c r="E90068">
        <v>9.6698156936987552</v>
      </c>
      <c r="F90068">
        <v>-1</v>
      </c>
      <c r="G90068">
        <v>32.300000000000189</v>
      </c>
      <c r="H90068">
        <v>296875000</v>
      </c>
      <c r="I90068">
        <v>0</v>
      </c>
    </row>
    <row r="90069" spans="1:9" x14ac:dyDescent="0.25">
      <c r="A90069" s="1" t="s">
        <v>90076</v>
      </c>
      <c r="B90069">
        <v>36.203046411122635</v>
      </c>
      <c r="C90069">
        <v>33.336704411759669</v>
      </c>
      <c r="D90069">
        <v>20.022387665850349</v>
      </c>
      <c r="E90069">
        <v>13.314316745909291</v>
      </c>
      <c r="F90069">
        <v>1</v>
      </c>
      <c r="G90069">
        <v>0</v>
      </c>
      <c r="H90069">
        <v>750000000</v>
      </c>
      <c r="I90069">
        <v>0</v>
      </c>
    </row>
    <row r="90070" spans="1:9" x14ac:dyDescent="0.25">
      <c r="A90070" s="1" t="s">
        <v>90077</v>
      </c>
      <c r="B90070">
        <v>26.45585556039277</v>
      </c>
      <c r="C90070">
        <v>13.968160227785688</v>
      </c>
      <c r="D90070">
        <v>7.2017515462980715</v>
      </c>
      <c r="E90070">
        <v>6.766408681487623</v>
      </c>
      <c r="F90070">
        <v>1</v>
      </c>
      <c r="G90070">
        <v>29.000000000000142</v>
      </c>
      <c r="H90070">
        <v>265625000</v>
      </c>
      <c r="I90070">
        <v>0</v>
      </c>
    </row>
    <row r="90071" spans="1:9" x14ac:dyDescent="0.25">
      <c r="A90071" s="1" t="s">
        <v>90078</v>
      </c>
      <c r="B90071">
        <v>27.784533176561524</v>
      </c>
      <c r="C90071">
        <v>19.374754393875428</v>
      </c>
      <c r="D90071">
        <v>9.9163841736218963</v>
      </c>
      <c r="E90071">
        <v>9.4583702202535438</v>
      </c>
      <c r="F90071">
        <v>1</v>
      </c>
      <c r="G90071">
        <v>29.200000000000145</v>
      </c>
      <c r="H90071">
        <v>359375000</v>
      </c>
      <c r="I90071">
        <v>0</v>
      </c>
    </row>
    <row r="90072" spans="1:9" x14ac:dyDescent="0.25">
      <c r="A90072" s="1" t="s">
        <v>90079</v>
      </c>
      <c r="B90072">
        <v>20.60000000000003</v>
      </c>
      <c r="C90072">
        <v>2.5782623073327424</v>
      </c>
      <c r="D90072">
        <v>1.245728017018815</v>
      </c>
      <c r="E90072">
        <v>1.3325342903139274</v>
      </c>
      <c r="F90072">
        <v>0.67073649855172235</v>
      </c>
      <c r="G90072">
        <v>20.500000000000021</v>
      </c>
      <c r="H90072">
        <v>234375000</v>
      </c>
      <c r="I90072">
        <v>0</v>
      </c>
    </row>
    <row r="90073" spans="1:9" x14ac:dyDescent="0.25">
      <c r="A90073" s="1" t="s">
        <v>90080</v>
      </c>
      <c r="B90073">
        <v>20.699999999999921</v>
      </c>
      <c r="C90073">
        <v>3.5163924890621967</v>
      </c>
      <c r="D90073">
        <v>1.714244383073511</v>
      </c>
      <c r="E90073">
        <v>1.8021481059886857</v>
      </c>
      <c r="F90073">
        <v>0.91782560459743312</v>
      </c>
      <c r="G90073">
        <v>20.600000000000023</v>
      </c>
      <c r="H90073">
        <v>203125000</v>
      </c>
      <c r="I90073">
        <v>0</v>
      </c>
    </row>
    <row r="90074" spans="1:9" x14ac:dyDescent="0.25">
      <c r="A90074" s="1" t="s">
        <v>90081</v>
      </c>
      <c r="B90074">
        <v>21.400000000000052</v>
      </c>
      <c r="C90074">
        <v>2.3800965124575018</v>
      </c>
      <c r="D90074">
        <v>1.0932152114842277</v>
      </c>
      <c r="E90074">
        <v>1.286881300973274</v>
      </c>
      <c r="F90074">
        <v>0.15789776744967554</v>
      </c>
      <c r="G90074">
        <v>21.300000000000033</v>
      </c>
      <c r="H90074">
        <v>187500000</v>
      </c>
      <c r="I90074">
        <v>0</v>
      </c>
    </row>
    <row r="90075" spans="1:9" x14ac:dyDescent="0.25">
      <c r="A90075" s="1" t="s">
        <v>90082</v>
      </c>
      <c r="B90075">
        <v>21.400000000000045</v>
      </c>
      <c r="C90075">
        <v>2.38393105401122</v>
      </c>
      <c r="D90075">
        <v>1.0934182509068395</v>
      </c>
      <c r="E90075">
        <v>1.2905128031043804</v>
      </c>
      <c r="F90075">
        <v>0.15816624629433962</v>
      </c>
      <c r="G90075">
        <v>21.300000000000033</v>
      </c>
      <c r="H90075">
        <v>203125000</v>
      </c>
      <c r="I90075">
        <v>0</v>
      </c>
    </row>
    <row r="90076" spans="1:9" x14ac:dyDescent="0.25">
      <c r="A90076" s="1" t="s">
        <v>90083</v>
      </c>
      <c r="B90076">
        <v>20.800000000000132</v>
      </c>
      <c r="C90076">
        <v>1.8119827527959704</v>
      </c>
      <c r="D90076">
        <v>0.82221236543827247</v>
      </c>
      <c r="E90076">
        <v>0.98977038735769796</v>
      </c>
      <c r="F90076">
        <v>7.5271504466115857E-2</v>
      </c>
      <c r="G90076">
        <v>20.700000000000024</v>
      </c>
      <c r="H90076">
        <v>187500000</v>
      </c>
      <c r="I90076">
        <v>0</v>
      </c>
    </row>
    <row r="90077" spans="1:9" x14ac:dyDescent="0.25">
      <c r="A90077" s="1" t="s">
        <v>90084</v>
      </c>
      <c r="B90077">
        <v>20.800000000000047</v>
      </c>
      <c r="C90077">
        <v>1.8162881793249728</v>
      </c>
      <c r="D90077">
        <v>0.82280537640487816</v>
      </c>
      <c r="E90077">
        <v>0.99348280292009461</v>
      </c>
      <c r="F90077">
        <v>7.5457657997309635E-2</v>
      </c>
      <c r="G90077">
        <v>20.700000000000024</v>
      </c>
      <c r="H90077">
        <v>218750000</v>
      </c>
      <c r="I90077">
        <v>0</v>
      </c>
    </row>
    <row r="90078" spans="1:9" x14ac:dyDescent="0.25">
      <c r="A90078" s="1" t="s">
        <v>90085</v>
      </c>
      <c r="B90078">
        <v>20.400000000000027</v>
      </c>
      <c r="C90078">
        <v>1.2278128106510007</v>
      </c>
      <c r="D90078">
        <v>0.55105499632022648</v>
      </c>
      <c r="E90078">
        <v>0.6767578143307742</v>
      </c>
      <c r="F90078">
        <v>-3.6496105796445022E-2</v>
      </c>
      <c r="G90078">
        <v>20.300000000000018</v>
      </c>
      <c r="H90078">
        <v>203125000</v>
      </c>
      <c r="I90078">
        <v>0</v>
      </c>
    </row>
    <row r="90079" spans="1:9" x14ac:dyDescent="0.25">
      <c r="A90079" s="1" t="s">
        <v>90086</v>
      </c>
      <c r="B90079">
        <v>20.400000000000155</v>
      </c>
      <c r="C90079">
        <v>1.2317128169814762</v>
      </c>
      <c r="D90079">
        <v>0.55179607666466524</v>
      </c>
      <c r="E90079">
        <v>0.67991674031681093</v>
      </c>
      <c r="F90079">
        <v>-3.6816967432847569E-2</v>
      </c>
      <c r="G90079">
        <v>20.300000000000018</v>
      </c>
      <c r="H90079">
        <v>250000000</v>
      </c>
      <c r="I90079">
        <v>0</v>
      </c>
    </row>
    <row r="90080" spans="1:9" x14ac:dyDescent="0.25">
      <c r="A90080" s="1" t="s">
        <v>90087</v>
      </c>
      <c r="B90080">
        <v>37.415078079364022</v>
      </c>
      <c r="C90080">
        <v>40.134824778878709</v>
      </c>
      <c r="D90080">
        <v>23.43384007020088</v>
      </c>
      <c r="E90080">
        <v>16.700984708677833</v>
      </c>
      <c r="F90080">
        <v>1</v>
      </c>
      <c r="G90080">
        <v>45.800000000000381</v>
      </c>
      <c r="H90080">
        <v>421875000</v>
      </c>
      <c r="I90080">
        <v>0</v>
      </c>
    </row>
    <row r="90081" spans="1:9" x14ac:dyDescent="0.25">
      <c r="A90081" s="1" t="s">
        <v>90088</v>
      </c>
      <c r="B90081">
        <v>35.887020480392728</v>
      </c>
      <c r="C90081">
        <v>33.982448282626741</v>
      </c>
      <c r="D90081">
        <v>20.340763555697166</v>
      </c>
      <c r="E90081">
        <v>13.64168472692959</v>
      </c>
      <c r="F90081">
        <v>1</v>
      </c>
      <c r="G90081">
        <v>43.100000000000342</v>
      </c>
      <c r="H90081">
        <v>484375000</v>
      </c>
      <c r="I90081">
        <v>0</v>
      </c>
    </row>
    <row r="90082" spans="1:9" x14ac:dyDescent="0.25">
      <c r="A90082" s="1" t="s">
        <v>90089</v>
      </c>
      <c r="B90082">
        <v>34.889839279495725</v>
      </c>
      <c r="C90082">
        <v>35.160149888360472</v>
      </c>
      <c r="D90082">
        <v>17.386240630542289</v>
      </c>
      <c r="E90082">
        <v>17.773909257818168</v>
      </c>
      <c r="F90082">
        <v>1</v>
      </c>
      <c r="G90082">
        <v>41.400000000000318</v>
      </c>
      <c r="H90082">
        <v>468750000</v>
      </c>
      <c r="I90082">
        <v>0</v>
      </c>
    </row>
    <row r="90083" spans="1:9" x14ac:dyDescent="0.25">
      <c r="A90083" s="1" t="s">
        <v>90090</v>
      </c>
      <c r="B90083">
        <v>33.976356726359647</v>
      </c>
      <c r="C90083">
        <v>37.513941613314955</v>
      </c>
      <c r="D90083">
        <v>18.559848056903473</v>
      </c>
      <c r="E90083">
        <v>18.954093556411504</v>
      </c>
      <c r="F90083">
        <v>1</v>
      </c>
      <c r="G90083">
        <v>40.200000000000301</v>
      </c>
      <c r="H90083">
        <v>437500000</v>
      </c>
      <c r="I90083">
        <v>0</v>
      </c>
    </row>
    <row r="90084" spans="1:9" x14ac:dyDescent="0.25">
      <c r="A90084" s="1" t="s">
        <v>90091</v>
      </c>
      <c r="B90084">
        <v>26.725467664232056</v>
      </c>
      <c r="C90084">
        <v>15.806450679508547</v>
      </c>
      <c r="D90084">
        <v>8.0195479517281392</v>
      </c>
      <c r="E90084">
        <v>7.7869027277804115</v>
      </c>
      <c r="F90084">
        <v>1</v>
      </c>
      <c r="G90084">
        <v>29.600000000000151</v>
      </c>
      <c r="H90084">
        <v>390625000</v>
      </c>
      <c r="I90084">
        <v>0</v>
      </c>
    </row>
    <row r="90085" spans="1:9" x14ac:dyDescent="0.25">
      <c r="A90085" s="1" t="s">
        <v>90092</v>
      </c>
      <c r="B90085">
        <v>26.350470141967826</v>
      </c>
      <c r="C90085">
        <v>19.247095841820947</v>
      </c>
      <c r="D90085">
        <v>9.7403040030668642</v>
      </c>
      <c r="E90085">
        <v>9.5067918387540722</v>
      </c>
      <c r="F90085">
        <v>1</v>
      </c>
      <c r="G90085">
        <v>31.000000000000171</v>
      </c>
      <c r="H90085">
        <v>281250000</v>
      </c>
      <c r="I90085">
        <v>0</v>
      </c>
    </row>
    <row r="90086" spans="1:9" x14ac:dyDescent="0.25">
      <c r="A90086" s="1" t="s">
        <v>90093</v>
      </c>
      <c r="B90086">
        <v>21.399999999999924</v>
      </c>
      <c r="C90086">
        <v>2.794044746940628</v>
      </c>
      <c r="D90086">
        <v>1.4964621865972445</v>
      </c>
      <c r="E90086">
        <v>1.2975825603433835</v>
      </c>
      <c r="F90086">
        <v>-0.10325954804673332</v>
      </c>
      <c r="G90086">
        <v>21.300000000000033</v>
      </c>
      <c r="H90086">
        <v>218750000</v>
      </c>
      <c r="I90086">
        <v>0</v>
      </c>
    </row>
    <row r="90087" spans="1:9" x14ac:dyDescent="0.25">
      <c r="A90087" s="1" t="s">
        <v>90094</v>
      </c>
      <c r="B90087">
        <v>21.400000000000027</v>
      </c>
      <c r="C90087">
        <v>2.7883278297103016</v>
      </c>
      <c r="D90087">
        <v>1.4951355619307161</v>
      </c>
      <c r="E90087">
        <v>1.2931922677795855</v>
      </c>
      <c r="F90087">
        <v>-9.8260540277919972E-2</v>
      </c>
      <c r="G90087">
        <v>21.300000000000033</v>
      </c>
      <c r="H90087">
        <v>203125000</v>
      </c>
      <c r="I90087">
        <v>0</v>
      </c>
    </row>
    <row r="90088" spans="1:9" x14ac:dyDescent="0.25">
      <c r="A90088" s="1" t="s">
        <v>90095</v>
      </c>
      <c r="B90088">
        <v>20.800000000000033</v>
      </c>
      <c r="C90088">
        <v>2.129569873795564</v>
      </c>
      <c r="D90088">
        <v>1.1508405544609395</v>
      </c>
      <c r="E90088">
        <v>0.97872931933462448</v>
      </c>
      <c r="F90088">
        <v>-7.5038086557253081E-2</v>
      </c>
      <c r="G90088">
        <v>20.700000000000024</v>
      </c>
      <c r="H90088">
        <v>234375000</v>
      </c>
      <c r="I90088">
        <v>0</v>
      </c>
    </row>
    <row r="90089" spans="1:9" x14ac:dyDescent="0.25">
      <c r="A90089" s="1" t="s">
        <v>90096</v>
      </c>
      <c r="B90089">
        <v>20.800000000000022</v>
      </c>
      <c r="C90089">
        <v>2.1300450024609545</v>
      </c>
      <c r="D90089">
        <v>1.1523260027808813</v>
      </c>
      <c r="E90089">
        <v>0.97771899968007325</v>
      </c>
      <c r="F90089">
        <v>-7.5792104714556441E-2</v>
      </c>
      <c r="G90089">
        <v>20.700000000000024</v>
      </c>
      <c r="H90089">
        <v>234375000</v>
      </c>
      <c r="I90089">
        <v>0</v>
      </c>
    </row>
    <row r="90090" spans="1:9" x14ac:dyDescent="0.25">
      <c r="A90090" s="1" t="s">
        <v>90097</v>
      </c>
      <c r="B90090">
        <v>23.699999999999974</v>
      </c>
      <c r="C90090">
        <v>2.6832575170595212</v>
      </c>
      <c r="D90090">
        <v>1.1439801426365044</v>
      </c>
      <c r="E90090">
        <v>1.5392773744230168</v>
      </c>
      <c r="F90090">
        <v>0.10757014433218171</v>
      </c>
      <c r="G90090">
        <v>23.600000000000065</v>
      </c>
      <c r="H90090">
        <v>281250000</v>
      </c>
      <c r="I90090">
        <v>0</v>
      </c>
    </row>
    <row r="90091" spans="1:9" x14ac:dyDescent="0.25">
      <c r="A90091" s="1" t="s">
        <v>90098</v>
      </c>
      <c r="B90091">
        <v>23.700000000000021</v>
      </c>
      <c r="C90091">
        <v>2.646872226636837</v>
      </c>
      <c r="D90091">
        <v>1.124056238652186</v>
      </c>
      <c r="E90091">
        <v>1.522815987984651</v>
      </c>
      <c r="F90091">
        <v>9.6578500022938663E-2</v>
      </c>
      <c r="G90091">
        <v>23.600000000000065</v>
      </c>
      <c r="H90091">
        <v>296875000</v>
      </c>
      <c r="I90091">
        <v>0</v>
      </c>
    </row>
    <row r="90092" spans="1:9" x14ac:dyDescent="0.25">
      <c r="A90092" s="1" t="s">
        <v>90099</v>
      </c>
      <c r="B90092">
        <v>22.799999999999944</v>
      </c>
      <c r="C90092">
        <v>3.7263047510200638</v>
      </c>
      <c r="D90092">
        <v>1.672580839237678</v>
      </c>
      <c r="E90092">
        <v>2.0537239117823858</v>
      </c>
      <c r="F90092">
        <v>0.67657036932964809</v>
      </c>
      <c r="G90092">
        <v>22.700000000000053</v>
      </c>
      <c r="H90092">
        <v>218750000</v>
      </c>
      <c r="I90092">
        <v>0</v>
      </c>
    </row>
    <row r="90093" spans="1:9" x14ac:dyDescent="0.25">
      <c r="A90093" s="1" t="s">
        <v>90100</v>
      </c>
      <c r="B90093">
        <v>22.800000000000139</v>
      </c>
      <c r="C90093">
        <v>3.5795116282818848</v>
      </c>
      <c r="D90093">
        <v>1.5974796171331263</v>
      </c>
      <c r="E90093">
        <v>1.9820320111487586</v>
      </c>
      <c r="F90093">
        <v>0.62906915499082006</v>
      </c>
      <c r="G90093">
        <v>22.700000000000053</v>
      </c>
      <c r="H90093">
        <v>250000000</v>
      </c>
      <c r="I90093">
        <v>0</v>
      </c>
    </row>
    <row r="90094" spans="1:9" x14ac:dyDescent="0.25">
      <c r="A90094" s="1" t="s">
        <v>90101</v>
      </c>
      <c r="B90094">
        <v>20.800000000000033</v>
      </c>
      <c r="C90094">
        <v>2.4873684203952338</v>
      </c>
      <c r="D90094">
        <v>1.2952686537485154</v>
      </c>
      <c r="E90094">
        <v>1.1920997666467184</v>
      </c>
      <c r="F90094">
        <v>-0.45076864733881283</v>
      </c>
      <c r="G90094">
        <v>20.700000000000024</v>
      </c>
      <c r="H90094">
        <v>218750000</v>
      </c>
      <c r="I90094">
        <v>0</v>
      </c>
    </row>
    <row r="90095" spans="1:9" x14ac:dyDescent="0.25">
      <c r="A90095" s="1" t="s">
        <v>90102</v>
      </c>
      <c r="B90095">
        <v>20.799999999999915</v>
      </c>
      <c r="C90095">
        <v>2.5117214143353768</v>
      </c>
      <c r="D90095">
        <v>1.3080105058287188</v>
      </c>
      <c r="E90095">
        <v>1.203710908506658</v>
      </c>
      <c r="F90095">
        <v>-0.54286596283133992</v>
      </c>
      <c r="G90095">
        <v>20.700000000000024</v>
      </c>
      <c r="H90095">
        <v>218750000</v>
      </c>
      <c r="I90095">
        <v>0</v>
      </c>
    </row>
    <row r="90096" spans="1:9" x14ac:dyDescent="0.25">
      <c r="A90096" s="1" t="s">
        <v>90103</v>
      </c>
      <c r="B90096">
        <v>33.700490944916034</v>
      </c>
      <c r="C90096">
        <v>33.146235530679448</v>
      </c>
      <c r="D90096">
        <v>13.243518501301455</v>
      </c>
      <c r="E90096">
        <v>19.902717029378</v>
      </c>
      <c r="F90096">
        <v>-1</v>
      </c>
      <c r="G90096">
        <v>38.400000000000276</v>
      </c>
      <c r="H90096">
        <v>296875000</v>
      </c>
      <c r="I90096">
        <v>0</v>
      </c>
    </row>
    <row r="90097" spans="1:9" x14ac:dyDescent="0.25">
      <c r="A90097" s="1" t="s">
        <v>90104</v>
      </c>
      <c r="B90097">
        <v>27.857205151625646</v>
      </c>
      <c r="C90097">
        <v>20.927033207569295</v>
      </c>
      <c r="D90097">
        <v>13.735106219916291</v>
      </c>
      <c r="E90097">
        <v>7.1919269876529954</v>
      </c>
      <c r="F90097">
        <v>1</v>
      </c>
      <c r="G90097">
        <v>30.000000000000156</v>
      </c>
      <c r="H90097">
        <v>343750000</v>
      </c>
      <c r="I90097">
        <v>0</v>
      </c>
    </row>
    <row r="90098" spans="1:9" x14ac:dyDescent="0.25">
      <c r="A90098" s="1" t="s">
        <v>90105</v>
      </c>
      <c r="B90098">
        <v>32.82499331205895</v>
      </c>
      <c r="C90098">
        <v>30.870511867294923</v>
      </c>
      <c r="D90098">
        <v>18.818038180328163</v>
      </c>
      <c r="E90098">
        <v>12.052473686966788</v>
      </c>
      <c r="F90098">
        <v>1</v>
      </c>
      <c r="G90098">
        <v>39.000000000000284</v>
      </c>
      <c r="H90098">
        <v>375000000</v>
      </c>
      <c r="I90098">
        <v>0</v>
      </c>
    </row>
    <row r="90099" spans="1:9" x14ac:dyDescent="0.25">
      <c r="A90099" s="1" t="s">
        <v>90106</v>
      </c>
      <c r="B90099">
        <v>32.440872205706846</v>
      </c>
      <c r="C90099">
        <v>31.174233854147896</v>
      </c>
      <c r="D90099">
        <v>18.974209719703143</v>
      </c>
      <c r="E90099">
        <v>12.200024134444735</v>
      </c>
      <c r="F90099">
        <v>1</v>
      </c>
      <c r="G90099">
        <v>38.800000000000281</v>
      </c>
      <c r="H90099">
        <v>390625000</v>
      </c>
      <c r="I90099">
        <v>0</v>
      </c>
    </row>
    <row r="90100" spans="1:9" x14ac:dyDescent="0.25">
      <c r="A90100" s="1" t="s">
        <v>90107</v>
      </c>
      <c r="B90100">
        <v>28.721404142202829</v>
      </c>
      <c r="C90100">
        <v>23.708400491677594</v>
      </c>
      <c r="D90100">
        <v>8.9933812970584803</v>
      </c>
      <c r="E90100">
        <v>14.715019194619103</v>
      </c>
      <c r="F90100">
        <v>-1</v>
      </c>
      <c r="G90100">
        <v>30.800000000000168</v>
      </c>
      <c r="H90100">
        <v>359375000</v>
      </c>
      <c r="I90100">
        <v>0</v>
      </c>
    </row>
    <row r="90101" spans="1:9" x14ac:dyDescent="0.25">
      <c r="A90101" s="1" t="s">
        <v>90108</v>
      </c>
      <c r="B90101">
        <v>25.302897713758405</v>
      </c>
      <c r="C90101">
        <v>32.011754329785447</v>
      </c>
      <c r="D90101">
        <v>16.087450111267366</v>
      </c>
      <c r="E90101">
        <v>15.924304218518071</v>
      </c>
      <c r="F90101">
        <v>-0.55066520485107251</v>
      </c>
      <c r="G90101">
        <v>0</v>
      </c>
      <c r="H90101">
        <v>656250000</v>
      </c>
      <c r="I90101">
        <v>0</v>
      </c>
    </row>
    <row r="90102" spans="1:9" x14ac:dyDescent="0.25">
      <c r="A90102" s="1" t="s">
        <v>90109</v>
      </c>
      <c r="B90102">
        <v>27.005567411094191</v>
      </c>
      <c r="C90102">
        <v>17.439170849264428</v>
      </c>
      <c r="D90102">
        <v>9.0134675715687305</v>
      </c>
      <c r="E90102">
        <v>8.4257032776957068</v>
      </c>
      <c r="F90102">
        <v>0.9914903428370252</v>
      </c>
      <c r="G90102">
        <v>29.100000000000144</v>
      </c>
      <c r="H90102">
        <v>265625000</v>
      </c>
      <c r="I90102">
        <v>0</v>
      </c>
    </row>
    <row r="90103" spans="1:9" x14ac:dyDescent="0.25">
      <c r="A90103" s="1" t="s">
        <v>90110</v>
      </c>
      <c r="B90103">
        <v>25.625130994763097</v>
      </c>
      <c r="C90103">
        <v>13.574990316405898</v>
      </c>
      <c r="D90103">
        <v>10.220885983331177</v>
      </c>
      <c r="E90103">
        <v>3.3541043330747295</v>
      </c>
      <c r="F90103">
        <v>1</v>
      </c>
      <c r="G90103">
        <v>27.200000000000117</v>
      </c>
      <c r="H90103">
        <v>296875000</v>
      </c>
      <c r="I90103">
        <v>0</v>
      </c>
    </row>
    <row r="90104" spans="1:9" x14ac:dyDescent="0.25">
      <c r="A90104" s="1" t="s">
        <v>90111</v>
      </c>
      <c r="B90104">
        <v>21.900000000000002</v>
      </c>
      <c r="C90104">
        <v>2.5468782431422579</v>
      </c>
      <c r="D90104">
        <v>1.522050501409101</v>
      </c>
      <c r="E90104">
        <v>1.0248277417331568</v>
      </c>
      <c r="F90104">
        <v>-9.6430779734902661E-2</v>
      </c>
      <c r="G90104">
        <v>21.80000000000004</v>
      </c>
      <c r="H90104">
        <v>250000000</v>
      </c>
      <c r="I90104">
        <v>0</v>
      </c>
    </row>
    <row r="90105" spans="1:9" x14ac:dyDescent="0.25">
      <c r="A90105" s="1" t="s">
        <v>90112</v>
      </c>
      <c r="B90105">
        <v>21.89999999999992</v>
      </c>
      <c r="C90105">
        <v>2.5470935893455238</v>
      </c>
      <c r="D90105">
        <v>1.5250746997649451</v>
      </c>
      <c r="E90105">
        <v>1.0220188895805786</v>
      </c>
      <c r="F90105">
        <v>-9.4701782557110814E-2</v>
      </c>
      <c r="G90105">
        <v>21.80000000000004</v>
      </c>
      <c r="H90105">
        <v>187500000</v>
      </c>
      <c r="I90105">
        <v>0</v>
      </c>
    </row>
    <row r="90106" spans="1:9" x14ac:dyDescent="0.25">
      <c r="A90106" s="1" t="s">
        <v>90113</v>
      </c>
      <c r="B90106">
        <v>22.900000000000052</v>
      </c>
      <c r="C90106">
        <v>2.6994084527110465</v>
      </c>
      <c r="D90106">
        <v>1.0960057318106609</v>
      </c>
      <c r="E90106">
        <v>1.6034027209003856</v>
      </c>
      <c r="F90106">
        <v>0.15947564086290766</v>
      </c>
      <c r="G90106">
        <v>22.800000000000054</v>
      </c>
      <c r="H90106">
        <v>218750000</v>
      </c>
      <c r="I90106">
        <v>0</v>
      </c>
    </row>
    <row r="90107" spans="1:9" x14ac:dyDescent="0.25">
      <c r="A90107" s="1" t="s">
        <v>90114</v>
      </c>
      <c r="B90107">
        <v>22.90000000000002</v>
      </c>
      <c r="C90107">
        <v>2.7054752461856393</v>
      </c>
      <c r="D90107">
        <v>1.0959728241858122</v>
      </c>
      <c r="E90107">
        <v>1.6095024219998271</v>
      </c>
      <c r="F90107">
        <v>0.1598668402922141</v>
      </c>
      <c r="G90107">
        <v>22.800000000000054</v>
      </c>
      <c r="H90107">
        <v>218750000</v>
      </c>
      <c r="I90107">
        <v>0</v>
      </c>
    </row>
    <row r="90108" spans="1:9" x14ac:dyDescent="0.25">
      <c r="A90108" s="1" t="s">
        <v>90115</v>
      </c>
      <c r="B90108">
        <v>21.999999999999918</v>
      </c>
      <c r="C90108">
        <v>2.1375964373766356</v>
      </c>
      <c r="D90108">
        <v>0.82207220525444891</v>
      </c>
      <c r="E90108">
        <v>1.3155242321221867</v>
      </c>
      <c r="F90108">
        <v>6.8884360708979742E-2</v>
      </c>
      <c r="G90108">
        <v>21.900000000000041</v>
      </c>
      <c r="H90108">
        <v>250000000</v>
      </c>
      <c r="I90108">
        <v>0</v>
      </c>
    </row>
    <row r="90109" spans="1:9" x14ac:dyDescent="0.25">
      <c r="A90109" s="1" t="s">
        <v>90116</v>
      </c>
      <c r="B90109">
        <v>21.99999999999994</v>
      </c>
      <c r="C90109">
        <v>2.1445041021357323</v>
      </c>
      <c r="D90109">
        <v>0.82225136329475879</v>
      </c>
      <c r="E90109">
        <v>1.3222527388409735</v>
      </c>
      <c r="F90109">
        <v>7.1197987852534173E-2</v>
      </c>
      <c r="G90109">
        <v>21.900000000000041</v>
      </c>
      <c r="H90109">
        <v>171875000</v>
      </c>
      <c r="I90109">
        <v>0</v>
      </c>
    </row>
    <row r="90110" spans="1:9" x14ac:dyDescent="0.25">
      <c r="A90110" s="1" t="s">
        <v>90117</v>
      </c>
      <c r="B90110">
        <v>21.199999999999878</v>
      </c>
      <c r="C90110">
        <v>1.9992077667385164</v>
      </c>
      <c r="D90110">
        <v>0.7762661704516427</v>
      </c>
      <c r="E90110">
        <v>1.2229415962868737</v>
      </c>
      <c r="F90110">
        <v>5.7038195046762663E-2</v>
      </c>
      <c r="G90110">
        <v>21.10000000000003</v>
      </c>
      <c r="H90110">
        <v>250000000</v>
      </c>
      <c r="I90110">
        <v>0</v>
      </c>
    </row>
    <row r="90111" spans="1:9" x14ac:dyDescent="0.25">
      <c r="A90111" s="1" t="s">
        <v>90118</v>
      </c>
      <c r="B90111">
        <v>21.200000000000045</v>
      </c>
      <c r="C90111">
        <v>1.9796928359889896</v>
      </c>
      <c r="D90111">
        <v>0.76339022341133855</v>
      </c>
      <c r="E90111">
        <v>1.216302612577651</v>
      </c>
      <c r="F90111">
        <v>5.4758862890126991E-2</v>
      </c>
      <c r="G90111">
        <v>21.10000000000003</v>
      </c>
      <c r="H90111">
        <v>234375000</v>
      </c>
      <c r="I90111">
        <v>0</v>
      </c>
    </row>
    <row r="90112" spans="1:9" x14ac:dyDescent="0.25">
      <c r="A90112" s="1" t="s">
        <v>90119</v>
      </c>
      <c r="B90112">
        <v>30.124809223985451</v>
      </c>
      <c r="C90112">
        <v>27.420807994923472</v>
      </c>
      <c r="D90112">
        <v>10.326731473856643</v>
      </c>
      <c r="E90112">
        <v>17.094076521066839</v>
      </c>
      <c r="F90112">
        <v>-1</v>
      </c>
      <c r="G90112">
        <v>32.900000000000198</v>
      </c>
      <c r="H90112">
        <v>390625000</v>
      </c>
      <c r="I90112">
        <v>0</v>
      </c>
    </row>
    <row r="90113" spans="1:9" x14ac:dyDescent="0.25">
      <c r="A90113" s="1" t="s">
        <v>90120</v>
      </c>
      <c r="B90113">
        <v>33.48610475745047</v>
      </c>
      <c r="C90113">
        <v>33.469554758505609</v>
      </c>
      <c r="D90113">
        <v>20.14680986030687</v>
      </c>
      <c r="E90113">
        <v>13.322744898198781</v>
      </c>
      <c r="F90113">
        <v>1</v>
      </c>
      <c r="G90113">
        <v>37.700000000000266</v>
      </c>
      <c r="H90113">
        <v>375000000</v>
      </c>
      <c r="I90113">
        <v>0</v>
      </c>
    </row>
    <row r="90114" spans="1:9" x14ac:dyDescent="0.25">
      <c r="A90114" s="1" t="s">
        <v>90121</v>
      </c>
      <c r="B90114">
        <v>39.957518022306331</v>
      </c>
      <c r="C90114">
        <v>54.144350249022175</v>
      </c>
      <c r="D90114">
        <v>27.374776446545589</v>
      </c>
      <c r="E90114">
        <v>26.769573802476526</v>
      </c>
      <c r="F90114">
        <v>1</v>
      </c>
      <c r="G90114">
        <v>0</v>
      </c>
      <c r="H90114">
        <v>671875000</v>
      </c>
      <c r="I90114">
        <v>0</v>
      </c>
    </row>
    <row r="90115" spans="1:9" x14ac:dyDescent="0.25">
      <c r="A90115" s="1" t="s">
        <v>90122</v>
      </c>
      <c r="B90115">
        <v>39.250089547338504</v>
      </c>
      <c r="C90115">
        <v>47.104422619553191</v>
      </c>
      <c r="D90115">
        <v>23.857151316867945</v>
      </c>
      <c r="E90115">
        <v>23.247271302685199</v>
      </c>
      <c r="F90115">
        <v>1</v>
      </c>
      <c r="G90115">
        <v>47.900000000000411</v>
      </c>
      <c r="H90115">
        <v>468750000</v>
      </c>
      <c r="I90115">
        <v>0</v>
      </c>
    </row>
    <row r="90116" spans="1:9" x14ac:dyDescent="0.25">
      <c r="A90116" s="1" t="s">
        <v>90123</v>
      </c>
      <c r="B90116">
        <v>30.211170477692416</v>
      </c>
      <c r="C90116">
        <v>20.040064751489069</v>
      </c>
      <c r="D90116">
        <v>10.365321907291086</v>
      </c>
      <c r="E90116">
        <v>9.6747428441979935</v>
      </c>
      <c r="F90116">
        <v>-1</v>
      </c>
      <c r="G90116">
        <v>34.300000000000217</v>
      </c>
      <c r="H90116">
        <v>296875000</v>
      </c>
      <c r="I90116">
        <v>0</v>
      </c>
    </row>
    <row r="90117" spans="1:9" x14ac:dyDescent="0.25">
      <c r="A90117" s="1" t="s">
        <v>90124</v>
      </c>
      <c r="B90117">
        <v>42.091972365001617</v>
      </c>
      <c r="C90117">
        <v>60.133850821150922</v>
      </c>
      <c r="D90117">
        <v>26.796857904832141</v>
      </c>
      <c r="E90117">
        <v>33.336992916318756</v>
      </c>
      <c r="F90117">
        <v>-1</v>
      </c>
      <c r="G90117">
        <v>0</v>
      </c>
      <c r="H90117">
        <v>671875000</v>
      </c>
      <c r="I90117">
        <v>0</v>
      </c>
    </row>
    <row r="90118" spans="1:9" x14ac:dyDescent="0.25">
      <c r="A90118" s="1" t="s">
        <v>90125</v>
      </c>
      <c r="B90118">
        <v>28.604231674716161</v>
      </c>
      <c r="C90118">
        <v>18.948004638344415</v>
      </c>
      <c r="D90118">
        <v>9.8222111018471931</v>
      </c>
      <c r="E90118">
        <v>9.1257935364972234</v>
      </c>
      <c r="F90118">
        <v>-1</v>
      </c>
      <c r="G90118">
        <v>31.100000000000172</v>
      </c>
      <c r="H90118">
        <v>328125000</v>
      </c>
      <c r="I90118">
        <v>0</v>
      </c>
    </row>
    <row r="90119" spans="1:9" x14ac:dyDescent="0.25">
      <c r="A90119" s="1" t="s">
        <v>90126</v>
      </c>
      <c r="B90119">
        <v>32.577348645742525</v>
      </c>
      <c r="C90119">
        <v>23.983802135130162</v>
      </c>
      <c r="D90119">
        <v>12.35323270125844</v>
      </c>
      <c r="E90119">
        <v>11.630569433871713</v>
      </c>
      <c r="F90119">
        <v>0.77316965336895338</v>
      </c>
      <c r="G90119">
        <v>46.400000000000389</v>
      </c>
      <c r="H90119">
        <v>531250000</v>
      </c>
      <c r="I90119">
        <v>0</v>
      </c>
    </row>
    <row r="90120" spans="1:9" x14ac:dyDescent="0.25">
      <c r="A90120" s="1" t="s">
        <v>90127</v>
      </c>
      <c r="B90120">
        <v>20.700000000000145</v>
      </c>
      <c r="C90120">
        <v>2.6182995627603023</v>
      </c>
      <c r="D90120">
        <v>1.2438679604121674</v>
      </c>
      <c r="E90120">
        <v>1.3744316023481349</v>
      </c>
      <c r="F90120">
        <v>0.65644955808264571</v>
      </c>
      <c r="G90120">
        <v>20.600000000000023</v>
      </c>
      <c r="H90120">
        <v>218750000</v>
      </c>
      <c r="I90120">
        <v>0</v>
      </c>
    </row>
    <row r="90121" spans="1:9" x14ac:dyDescent="0.25">
      <c r="A90121" s="1" t="s">
        <v>90128</v>
      </c>
      <c r="B90121">
        <v>20.700000000000038</v>
      </c>
      <c r="C90121">
        <v>3.4146943640098835</v>
      </c>
      <c r="D90121">
        <v>1.6413226120763089</v>
      </c>
      <c r="E90121">
        <v>1.7733717519335745</v>
      </c>
      <c r="F90121">
        <v>0.894054754562565</v>
      </c>
      <c r="G90121">
        <v>20.600000000000023</v>
      </c>
      <c r="H90121">
        <v>187500000</v>
      </c>
      <c r="I90121">
        <v>0</v>
      </c>
    </row>
    <row r="90122" spans="1:9" x14ac:dyDescent="0.25">
      <c r="A90122" s="1" t="s">
        <v>90129</v>
      </c>
      <c r="B90122">
        <v>21.499999999999854</v>
      </c>
      <c r="C90122">
        <v>2.5159786777696471</v>
      </c>
      <c r="D90122">
        <v>1.0887841512361724</v>
      </c>
      <c r="E90122">
        <v>1.4271945265334747</v>
      </c>
      <c r="F90122">
        <v>0.15664169346491175</v>
      </c>
      <c r="G90122">
        <v>21.400000000000034</v>
      </c>
      <c r="H90122">
        <v>171875000</v>
      </c>
      <c r="I90122">
        <v>0</v>
      </c>
    </row>
    <row r="90123" spans="1:9" x14ac:dyDescent="0.25">
      <c r="A90123" s="1" t="s">
        <v>90130</v>
      </c>
      <c r="B90123">
        <v>21.500000000000018</v>
      </c>
      <c r="C90123">
        <v>2.5231008429665871</v>
      </c>
      <c r="D90123">
        <v>1.0892025756802859</v>
      </c>
      <c r="E90123">
        <v>1.4338982672863012</v>
      </c>
      <c r="F90123">
        <v>0.15694100126802635</v>
      </c>
      <c r="G90123">
        <v>21.400000000000034</v>
      </c>
      <c r="H90123">
        <v>203125000</v>
      </c>
      <c r="I90123">
        <v>0</v>
      </c>
    </row>
    <row r="90124" spans="1:9" x14ac:dyDescent="0.25">
      <c r="A90124" s="1" t="s">
        <v>90131</v>
      </c>
      <c r="B90124">
        <v>20.900000000000038</v>
      </c>
      <c r="C90124">
        <v>1.9331203250987627</v>
      </c>
      <c r="D90124">
        <v>0.81382112406409668</v>
      </c>
      <c r="E90124">
        <v>1.1192992010346661</v>
      </c>
      <c r="F90124">
        <v>7.430488353378939E-2</v>
      </c>
      <c r="G90124">
        <v>20.800000000000026</v>
      </c>
      <c r="H90124">
        <v>203125000</v>
      </c>
      <c r="I90124">
        <v>0</v>
      </c>
    </row>
    <row r="90125" spans="1:9" x14ac:dyDescent="0.25">
      <c r="A90125" s="1" t="s">
        <v>90132</v>
      </c>
      <c r="B90125">
        <v>20.899999999999871</v>
      </c>
      <c r="C90125">
        <v>1.9404759226962871</v>
      </c>
      <c r="D90125">
        <v>0.81436012372498023</v>
      </c>
      <c r="E90125">
        <v>1.1261157989713069</v>
      </c>
      <c r="F90125">
        <v>7.4515120663376067E-2</v>
      </c>
      <c r="G90125">
        <v>20.800000000000026</v>
      </c>
      <c r="H90125">
        <v>312500000</v>
      </c>
      <c r="I90125">
        <v>0</v>
      </c>
    </row>
    <row r="90126" spans="1:9" x14ac:dyDescent="0.25">
      <c r="A90126" s="1" t="s">
        <v>90133</v>
      </c>
      <c r="B90126">
        <v>20.400000000000027</v>
      </c>
      <c r="C90126">
        <v>1.316863628589497</v>
      </c>
      <c r="D90126">
        <v>0.53947004965632628</v>
      </c>
      <c r="E90126">
        <v>0.77739357893317074</v>
      </c>
      <c r="F90126">
        <v>-4.0244717593930002E-2</v>
      </c>
      <c r="G90126">
        <v>20.300000000000018</v>
      </c>
      <c r="H90126">
        <v>140625000</v>
      </c>
      <c r="I90126">
        <v>0</v>
      </c>
    </row>
    <row r="90127" spans="1:9" x14ac:dyDescent="0.25">
      <c r="A90127" s="1" t="s">
        <v>90134</v>
      </c>
      <c r="B90127">
        <v>20.400000000000027</v>
      </c>
      <c r="C90127">
        <v>1.3238026710407955</v>
      </c>
      <c r="D90127">
        <v>0.54027680801100386</v>
      </c>
      <c r="E90127">
        <v>0.78352586302979166</v>
      </c>
      <c r="F90127">
        <v>-4.0250616414166274E-2</v>
      </c>
      <c r="G90127">
        <v>20.300000000000018</v>
      </c>
      <c r="H90127">
        <v>187500000</v>
      </c>
      <c r="I90127">
        <v>0</v>
      </c>
    </row>
    <row r="90128" spans="1:9" x14ac:dyDescent="0.25">
      <c r="A90128" s="1" t="s">
        <v>90135</v>
      </c>
      <c r="B90128">
        <v>12.305011478346616</v>
      </c>
      <c r="C90128">
        <v>8.8105619209914163</v>
      </c>
      <c r="D90128">
        <v>5.2333257487640941</v>
      </c>
      <c r="E90128">
        <v>3.5772361722273223</v>
      </c>
      <c r="F90128">
        <v>1</v>
      </c>
      <c r="G90128">
        <v>0</v>
      </c>
      <c r="H90128">
        <v>140625000</v>
      </c>
      <c r="I90128">
        <v>1</v>
      </c>
    </row>
    <row r="90129" spans="1:9" x14ac:dyDescent="0.25">
      <c r="A90129" s="1" t="s">
        <v>90136</v>
      </c>
      <c r="B90129">
        <v>38.718232406257641</v>
      </c>
      <c r="C90129">
        <v>45.982596677267004</v>
      </c>
      <c r="D90129">
        <v>29.598161628545874</v>
      </c>
      <c r="E90129">
        <v>16.38443504872108</v>
      </c>
      <c r="F90129">
        <v>1</v>
      </c>
      <c r="G90129">
        <v>46.400000000000389</v>
      </c>
      <c r="H90129">
        <v>437500000</v>
      </c>
      <c r="I90129">
        <v>0</v>
      </c>
    </row>
    <row r="90130" spans="1:9" x14ac:dyDescent="0.25">
      <c r="A90130" s="1" t="s">
        <v>90137</v>
      </c>
      <c r="B90130">
        <v>36.924265610834404</v>
      </c>
      <c r="C90130">
        <v>40.945975051656909</v>
      </c>
      <c r="D90130">
        <v>20.169008692138739</v>
      </c>
      <c r="E90130">
        <v>20.776966359518134</v>
      </c>
      <c r="F90130">
        <v>1</v>
      </c>
      <c r="G90130">
        <v>45.300000000000374</v>
      </c>
      <c r="H90130">
        <v>593750000</v>
      </c>
      <c r="I90130">
        <v>0</v>
      </c>
    </row>
    <row r="90131" spans="1:9" x14ac:dyDescent="0.25">
      <c r="A90131" s="1" t="s">
        <v>90138</v>
      </c>
      <c r="B90131">
        <v>36.478266896767181</v>
      </c>
      <c r="C90131">
        <v>42.14477535639535</v>
      </c>
      <c r="D90131">
        <v>20.769642413002924</v>
      </c>
      <c r="E90131">
        <v>21.375132943392458</v>
      </c>
      <c r="F90131">
        <v>1</v>
      </c>
      <c r="G90131">
        <v>43.000000000000341</v>
      </c>
      <c r="H90131">
        <v>546875000</v>
      </c>
      <c r="I90131">
        <v>0</v>
      </c>
    </row>
    <row r="90132" spans="1:9" x14ac:dyDescent="0.25">
      <c r="A90132" s="1" t="s">
        <v>90139</v>
      </c>
      <c r="B90132">
        <v>33.694747913296162</v>
      </c>
      <c r="C90132">
        <v>34.636263243668019</v>
      </c>
      <c r="D90132">
        <v>17.522243158757487</v>
      </c>
      <c r="E90132">
        <v>17.114020084910521</v>
      </c>
      <c r="F90132">
        <v>1</v>
      </c>
      <c r="G90132">
        <v>57.00000000000054</v>
      </c>
      <c r="H90132">
        <v>703125000</v>
      </c>
      <c r="I90132">
        <v>0</v>
      </c>
    </row>
    <row r="90133" spans="1:9" x14ac:dyDescent="0.25">
      <c r="A90133" s="1" t="s">
        <v>90140</v>
      </c>
      <c r="B90133">
        <v>25.923729692520887</v>
      </c>
      <c r="C90133">
        <v>16.309432379983697</v>
      </c>
      <c r="D90133">
        <v>11.512021697164762</v>
      </c>
      <c r="E90133">
        <v>4.7974106828189385</v>
      </c>
      <c r="F90133">
        <v>-1</v>
      </c>
      <c r="G90133">
        <v>27.500000000000121</v>
      </c>
      <c r="H90133">
        <v>296875000</v>
      </c>
      <c r="I90133">
        <v>0</v>
      </c>
    </row>
    <row r="90134" spans="1:9" x14ac:dyDescent="0.25">
      <c r="A90134" s="1" t="s">
        <v>90141</v>
      </c>
      <c r="B90134">
        <v>21.600000000000019</v>
      </c>
      <c r="C90134">
        <v>2.9429577885450806</v>
      </c>
      <c r="D90134">
        <v>1.6457741586441728</v>
      </c>
      <c r="E90134">
        <v>1.2971836299009079</v>
      </c>
      <c r="F90134">
        <v>-0.11251227253795371</v>
      </c>
      <c r="G90134">
        <v>21.500000000000036</v>
      </c>
      <c r="H90134">
        <v>265625000</v>
      </c>
      <c r="I90134">
        <v>0</v>
      </c>
    </row>
    <row r="90135" spans="1:9" x14ac:dyDescent="0.25">
      <c r="A90135" s="1" t="s">
        <v>90142</v>
      </c>
      <c r="B90135">
        <v>21.599999999999913</v>
      </c>
      <c r="C90135">
        <v>2.9545368455821381</v>
      </c>
      <c r="D90135">
        <v>1.654522582064323</v>
      </c>
      <c r="E90135">
        <v>1.3000142635178151</v>
      </c>
      <c r="F90135">
        <v>-0.10678793224270056</v>
      </c>
      <c r="G90135">
        <v>21.500000000000036</v>
      </c>
      <c r="H90135">
        <v>203125000</v>
      </c>
      <c r="I90135">
        <v>0</v>
      </c>
    </row>
    <row r="90136" spans="1:9" x14ac:dyDescent="0.25">
      <c r="A90136" s="1" t="s">
        <v>90143</v>
      </c>
      <c r="B90136">
        <v>20.899999999999899</v>
      </c>
      <c r="C90136">
        <v>2.2778869859643156</v>
      </c>
      <c r="D90136">
        <v>1.2947515489440584</v>
      </c>
      <c r="E90136">
        <v>0.98313543702025719</v>
      </c>
      <c r="F90136">
        <v>-7.9627547310932023E-2</v>
      </c>
      <c r="G90136">
        <v>20.800000000000026</v>
      </c>
      <c r="H90136">
        <v>234375000</v>
      </c>
      <c r="I90136">
        <v>0</v>
      </c>
    </row>
    <row r="90137" spans="1:9" x14ac:dyDescent="0.25">
      <c r="A90137" s="1" t="s">
        <v>90144</v>
      </c>
      <c r="B90137">
        <v>20.999999999999911</v>
      </c>
      <c r="C90137">
        <v>2.2768284088743953</v>
      </c>
      <c r="D90137">
        <v>1.2968607809114454</v>
      </c>
      <c r="E90137">
        <v>0.97996762796294989</v>
      </c>
      <c r="F90137">
        <v>-8.0824368901251553E-2</v>
      </c>
      <c r="G90137">
        <v>20.900000000000027</v>
      </c>
      <c r="H90137">
        <v>187500000</v>
      </c>
      <c r="I90137">
        <v>0</v>
      </c>
    </row>
    <row r="90138" spans="1:9" x14ac:dyDescent="0.25">
      <c r="A90138" s="1" t="s">
        <v>90145</v>
      </c>
      <c r="B90138">
        <v>27.037399211826738</v>
      </c>
      <c r="C90138">
        <v>14.63687953107827</v>
      </c>
      <c r="D90138">
        <v>6.9651463103668494</v>
      </c>
      <c r="E90138">
        <v>7.6717332207114168</v>
      </c>
      <c r="F90138">
        <v>-1</v>
      </c>
      <c r="G90138">
        <v>28.000000000000128</v>
      </c>
      <c r="H90138">
        <v>250000000</v>
      </c>
      <c r="I90138">
        <v>0</v>
      </c>
    </row>
    <row r="90139" spans="1:9" x14ac:dyDescent="0.25">
      <c r="A90139" s="1" t="s">
        <v>90146</v>
      </c>
      <c r="B90139">
        <v>31.317156505868223</v>
      </c>
      <c r="C90139">
        <v>27.759366633126348</v>
      </c>
      <c r="D90139">
        <v>13.540228656581078</v>
      </c>
      <c r="E90139">
        <v>14.219137976545262</v>
      </c>
      <c r="F90139">
        <v>1</v>
      </c>
      <c r="G90139">
        <v>34.400000000000219</v>
      </c>
      <c r="H90139">
        <v>312500000</v>
      </c>
      <c r="I90139">
        <v>0</v>
      </c>
    </row>
    <row r="90140" spans="1:9" x14ac:dyDescent="0.25">
      <c r="A90140" s="1" t="s">
        <v>90147</v>
      </c>
      <c r="B90140">
        <v>23.399999999999878</v>
      </c>
      <c r="C90140">
        <v>4.0238528406310223</v>
      </c>
      <c r="D90140">
        <v>1.6839529538159095</v>
      </c>
      <c r="E90140">
        <v>2.3398998868151213</v>
      </c>
      <c r="F90140">
        <v>0.67652408225476712</v>
      </c>
      <c r="G90140">
        <v>23.300000000000061</v>
      </c>
      <c r="H90140">
        <v>250000000</v>
      </c>
      <c r="I90140">
        <v>0</v>
      </c>
    </row>
    <row r="90141" spans="1:9" x14ac:dyDescent="0.25">
      <c r="A90141" s="1" t="s">
        <v>90148</v>
      </c>
      <c r="B90141">
        <v>23.399999999999871</v>
      </c>
      <c r="C90141">
        <v>3.8787029294507365</v>
      </c>
      <c r="D90141">
        <v>1.6082164834734467</v>
      </c>
      <c r="E90141">
        <v>2.2704864459772898</v>
      </c>
      <c r="F90141">
        <v>0.63165324822721214</v>
      </c>
      <c r="G90141">
        <v>23.300000000000061</v>
      </c>
      <c r="H90141">
        <v>250000000</v>
      </c>
      <c r="I90141">
        <v>0</v>
      </c>
    </row>
    <row r="90142" spans="1:9" x14ac:dyDescent="0.25">
      <c r="A90142" s="1" t="s">
        <v>90149</v>
      </c>
      <c r="B90142">
        <v>20.799999999999894</v>
      </c>
      <c r="C90142">
        <v>2.5334767382997962</v>
      </c>
      <c r="D90142">
        <v>1.3451736352010424</v>
      </c>
      <c r="E90142">
        <v>1.1883031030987539</v>
      </c>
      <c r="F90142">
        <v>-0.44601790110465167</v>
      </c>
      <c r="G90142">
        <v>20.700000000000024</v>
      </c>
      <c r="H90142">
        <v>187500000</v>
      </c>
      <c r="I90142">
        <v>0</v>
      </c>
    </row>
    <row r="90143" spans="1:9" x14ac:dyDescent="0.25">
      <c r="A90143" s="1" t="s">
        <v>90150</v>
      </c>
      <c r="B90143">
        <v>20.800000000000008</v>
      </c>
      <c r="C90143">
        <v>2.5587340986090679</v>
      </c>
      <c r="D90143">
        <v>1.3585605400266911</v>
      </c>
      <c r="E90143">
        <v>1.2001735585823767</v>
      </c>
      <c r="F90143">
        <v>-0.53894333514120074</v>
      </c>
      <c r="G90143">
        <v>20.700000000000024</v>
      </c>
      <c r="H90143">
        <v>265625000</v>
      </c>
      <c r="I90143">
        <v>0</v>
      </c>
    </row>
    <row r="90144" spans="1:9" x14ac:dyDescent="0.25">
      <c r="A90144" s="1" t="s">
        <v>90151</v>
      </c>
      <c r="B90144">
        <v>34.773133189737798</v>
      </c>
      <c r="C90144">
        <v>38.739929226950906</v>
      </c>
      <c r="D90144">
        <v>15.928625592795264</v>
      </c>
      <c r="E90144">
        <v>22.811303634155692</v>
      </c>
      <c r="F90144">
        <v>-1</v>
      </c>
      <c r="G90144">
        <v>40.700000000000308</v>
      </c>
      <c r="H90144">
        <v>468750000</v>
      </c>
      <c r="I90144">
        <v>0</v>
      </c>
    </row>
    <row r="90145" spans="1:9" x14ac:dyDescent="0.25">
      <c r="A90145" s="1" t="s">
        <v>90152</v>
      </c>
      <c r="B90145">
        <v>27.614663718615997</v>
      </c>
      <c r="C90145">
        <v>20.132742417699262</v>
      </c>
      <c r="D90145">
        <v>13.402045788992758</v>
      </c>
      <c r="E90145">
        <v>6.7306966287064807</v>
      </c>
      <c r="F90145">
        <v>1</v>
      </c>
      <c r="G90145">
        <v>29.700000000000152</v>
      </c>
      <c r="H90145">
        <v>328125000</v>
      </c>
      <c r="I90145">
        <v>0</v>
      </c>
    </row>
    <row r="90146" spans="1:9" x14ac:dyDescent="0.25">
      <c r="A90146" s="1" t="s">
        <v>90153</v>
      </c>
      <c r="B90146">
        <v>35.73830220934525</v>
      </c>
      <c r="C90146">
        <v>40.453144082957493</v>
      </c>
      <c r="D90146">
        <v>19.663669402163059</v>
      </c>
      <c r="E90146">
        <v>20.789474680794481</v>
      </c>
      <c r="F90146">
        <v>1</v>
      </c>
      <c r="G90146">
        <v>42.500000000000334</v>
      </c>
      <c r="H90146">
        <v>453125000</v>
      </c>
      <c r="I90146">
        <v>0</v>
      </c>
    </row>
    <row r="90147" spans="1:9" x14ac:dyDescent="0.25">
      <c r="A90147" s="1" t="s">
        <v>90154</v>
      </c>
      <c r="B90147">
        <v>37.106455589597303</v>
      </c>
      <c r="C90147">
        <v>41.188692131668454</v>
      </c>
      <c r="D90147">
        <v>20.021535603933614</v>
      </c>
      <c r="E90147">
        <v>21.167156527734889</v>
      </c>
      <c r="F90147">
        <v>1</v>
      </c>
      <c r="G90147">
        <v>44.400000000000361</v>
      </c>
      <c r="H90147">
        <v>390625000</v>
      </c>
      <c r="I90147">
        <v>0</v>
      </c>
    </row>
    <row r="90148" spans="1:9" x14ac:dyDescent="0.25">
      <c r="A90148" s="1" t="s">
        <v>90155</v>
      </c>
      <c r="B90148">
        <v>33.140379627647533</v>
      </c>
      <c r="C90148">
        <v>30.605532427938229</v>
      </c>
      <c r="D90148">
        <v>19.158250938940434</v>
      </c>
      <c r="E90148">
        <v>11.447281488997803</v>
      </c>
      <c r="F90148">
        <v>1</v>
      </c>
      <c r="G90148">
        <v>38.00000000000027</v>
      </c>
      <c r="H90148">
        <v>375000000</v>
      </c>
      <c r="I90148">
        <v>0</v>
      </c>
    </row>
    <row r="90149" spans="1:9" x14ac:dyDescent="0.25">
      <c r="A90149" s="1" t="s">
        <v>90156</v>
      </c>
      <c r="B90149">
        <v>31.185163637462871</v>
      </c>
      <c r="C90149">
        <v>36.866781466757509</v>
      </c>
      <c r="D90149">
        <v>18.116204213631775</v>
      </c>
      <c r="E90149">
        <v>18.750577253125744</v>
      </c>
      <c r="F90149">
        <v>1</v>
      </c>
      <c r="G90149">
        <v>0</v>
      </c>
      <c r="H90149">
        <v>734375000</v>
      </c>
      <c r="I90149">
        <v>0</v>
      </c>
    </row>
    <row r="90150" spans="1:9" x14ac:dyDescent="0.25">
      <c r="A90150" s="1" t="s">
        <v>90157</v>
      </c>
      <c r="B90150">
        <v>29.491746124579024</v>
      </c>
      <c r="C90150">
        <v>26.103347174830859</v>
      </c>
      <c r="D90150">
        <v>13.461778174136814</v>
      </c>
      <c r="E90150">
        <v>12.641569000694055</v>
      </c>
      <c r="F90150">
        <v>0.54192878553158019</v>
      </c>
      <c r="G90150">
        <v>0</v>
      </c>
      <c r="H90150">
        <v>703125000</v>
      </c>
      <c r="I90150">
        <v>0</v>
      </c>
    </row>
    <row r="90151" spans="1:9" x14ac:dyDescent="0.25">
      <c r="A90151" s="1" t="s">
        <v>90158</v>
      </c>
      <c r="B90151">
        <v>39.285351164827702</v>
      </c>
      <c r="C90151">
        <v>43.79795054576558</v>
      </c>
      <c r="D90151">
        <v>22.74305560706512</v>
      </c>
      <c r="E90151">
        <v>21.054894938700514</v>
      </c>
      <c r="F90151">
        <v>1</v>
      </c>
      <c r="G90151">
        <v>59.400000000000574</v>
      </c>
      <c r="H90151">
        <v>843750000</v>
      </c>
      <c r="I90151">
        <v>0</v>
      </c>
    </row>
    <row r="90152" spans="1:9" x14ac:dyDescent="0.25">
      <c r="A90152" s="1" t="s">
        <v>90159</v>
      </c>
      <c r="B90152">
        <v>33.01242629124782</v>
      </c>
      <c r="C90152">
        <v>22.38020917362244</v>
      </c>
      <c r="D90152">
        <v>12.213489876090883</v>
      </c>
      <c r="E90152">
        <v>10.166719297531554</v>
      </c>
      <c r="F90152">
        <v>-1</v>
      </c>
      <c r="G90152">
        <v>45.100000000000371</v>
      </c>
      <c r="H90152">
        <v>500000000</v>
      </c>
      <c r="I90152">
        <v>0</v>
      </c>
    </row>
    <row r="90153" spans="1:9" x14ac:dyDescent="0.25">
      <c r="A90153" s="1" t="s">
        <v>90160</v>
      </c>
      <c r="B90153">
        <v>45.90251076283495</v>
      </c>
      <c r="C90153">
        <v>65.79459496356094</v>
      </c>
      <c r="D90153">
        <v>29.507873060318218</v>
      </c>
      <c r="E90153">
        <v>36.286721903242572</v>
      </c>
      <c r="F90153">
        <v>-1</v>
      </c>
      <c r="G90153">
        <v>0</v>
      </c>
      <c r="H90153">
        <v>750000000</v>
      </c>
      <c r="I90153">
        <v>0</v>
      </c>
    </row>
    <row r="90154" spans="1:9" x14ac:dyDescent="0.25">
      <c r="A90154" s="1" t="s">
        <v>90161</v>
      </c>
      <c r="B90154">
        <v>31.452740487389931</v>
      </c>
      <c r="C90154">
        <v>23.887344617045674</v>
      </c>
      <c r="D90154">
        <v>8.0417959593252366</v>
      </c>
      <c r="E90154">
        <v>15.84554865772043</v>
      </c>
      <c r="F90154">
        <v>-1</v>
      </c>
      <c r="G90154">
        <v>38.900000000000283</v>
      </c>
      <c r="H90154">
        <v>390625000</v>
      </c>
      <c r="I90154">
        <v>0</v>
      </c>
    </row>
    <row r="90155" spans="1:9" x14ac:dyDescent="0.25">
      <c r="A90155" s="1" t="s">
        <v>90162</v>
      </c>
      <c r="B90155">
        <v>37.702749279846984</v>
      </c>
      <c r="C90155">
        <v>41.808405691683269</v>
      </c>
      <c r="D90155">
        <v>20.09411715331558</v>
      </c>
      <c r="E90155">
        <v>21.714288538367683</v>
      </c>
      <c r="F90155">
        <v>1</v>
      </c>
      <c r="G90155">
        <v>53.900000000000496</v>
      </c>
      <c r="H90155">
        <v>593750000</v>
      </c>
      <c r="I90155">
        <v>0</v>
      </c>
    </row>
    <row r="90156" spans="1:9" x14ac:dyDescent="0.25">
      <c r="A90156" s="1" t="s">
        <v>90163</v>
      </c>
      <c r="B90156">
        <v>30.944048484866336</v>
      </c>
      <c r="C90156">
        <v>20.496895030229787</v>
      </c>
      <c r="D90156">
        <v>9.2970081670311302</v>
      </c>
      <c r="E90156">
        <v>11.199886863198667</v>
      </c>
      <c r="F90156">
        <v>0.97937383335816186</v>
      </c>
      <c r="G90156">
        <v>40.500000000000306</v>
      </c>
      <c r="H90156">
        <v>468750000</v>
      </c>
      <c r="I90156">
        <v>0</v>
      </c>
    </row>
    <row r="90157" spans="1:9" x14ac:dyDescent="0.25">
      <c r="A90157" s="1" t="s">
        <v>90164</v>
      </c>
      <c r="B90157">
        <v>34.236194935964406</v>
      </c>
      <c r="C90157">
        <v>29.668714550185072</v>
      </c>
      <c r="D90157">
        <v>13.883767316901716</v>
      </c>
      <c r="E90157">
        <v>15.784947233283372</v>
      </c>
      <c r="F90157">
        <v>-1</v>
      </c>
      <c r="G90157">
        <v>47.700000000000408</v>
      </c>
      <c r="H90157">
        <v>546875000</v>
      </c>
      <c r="I90157">
        <v>0</v>
      </c>
    </row>
    <row r="90158" spans="1:9" x14ac:dyDescent="0.25">
      <c r="A90158" s="1" t="s">
        <v>90165</v>
      </c>
      <c r="B90158">
        <v>23.500000000000011</v>
      </c>
      <c r="C90158">
        <v>4.137283337383912</v>
      </c>
      <c r="D90158">
        <v>0.82073552136165739</v>
      </c>
      <c r="E90158">
        <v>3.316547816022255</v>
      </c>
      <c r="F90158">
        <v>-0.10760066896327203</v>
      </c>
      <c r="G90158">
        <v>23.400000000000063</v>
      </c>
      <c r="H90158">
        <v>250000000</v>
      </c>
      <c r="I90158">
        <v>0</v>
      </c>
    </row>
    <row r="90159" spans="1:9" x14ac:dyDescent="0.25">
      <c r="A90159" s="1" t="s">
        <v>90166</v>
      </c>
      <c r="B90159">
        <v>23.599999999999994</v>
      </c>
      <c r="C90159">
        <v>4.1556564143801538</v>
      </c>
      <c r="D90159">
        <v>0.80638193476280096</v>
      </c>
      <c r="E90159">
        <v>3.3492744796173524</v>
      </c>
      <c r="F90159">
        <v>-0.10542232604261903</v>
      </c>
      <c r="G90159">
        <v>23.500000000000064</v>
      </c>
      <c r="H90159">
        <v>218750000</v>
      </c>
      <c r="I90159">
        <v>0</v>
      </c>
    </row>
    <row r="90160" spans="1:9" x14ac:dyDescent="0.25">
      <c r="A90160" s="1" t="s">
        <v>90167</v>
      </c>
      <c r="B90160">
        <v>36.51973971854693</v>
      </c>
      <c r="C90160">
        <v>39.636962583070456</v>
      </c>
      <c r="D90160">
        <v>20.386747229465676</v>
      </c>
      <c r="E90160">
        <v>19.250215353604816</v>
      </c>
      <c r="F90160">
        <v>-1</v>
      </c>
      <c r="G90160">
        <v>44.700000000000365</v>
      </c>
      <c r="H90160">
        <v>484375000</v>
      </c>
      <c r="I90160">
        <v>0</v>
      </c>
    </row>
    <row r="90161" spans="1:9" x14ac:dyDescent="0.25">
      <c r="A90161" s="1" t="s">
        <v>90168</v>
      </c>
      <c r="B90161">
        <v>33.58596608020126</v>
      </c>
      <c r="C90161">
        <v>39.675095418244453</v>
      </c>
      <c r="D90161">
        <v>22.373583764993288</v>
      </c>
      <c r="E90161">
        <v>17.301511653251211</v>
      </c>
      <c r="F90161">
        <v>1</v>
      </c>
      <c r="G90161">
        <v>39.700000000000294</v>
      </c>
      <c r="H90161">
        <v>468750000</v>
      </c>
      <c r="I90161">
        <v>0</v>
      </c>
    </row>
    <row r="90162" spans="1:9" x14ac:dyDescent="0.25">
      <c r="A90162" s="1" t="s">
        <v>90169</v>
      </c>
      <c r="B90162">
        <v>43.522704180389375</v>
      </c>
      <c r="C90162">
        <v>54.692412921958898</v>
      </c>
      <c r="D90162">
        <v>27.951421767070411</v>
      </c>
      <c r="E90162">
        <v>26.740991154888519</v>
      </c>
      <c r="F90162">
        <v>1</v>
      </c>
      <c r="G90162">
        <v>52.500000000000476</v>
      </c>
      <c r="H90162">
        <v>562500000</v>
      </c>
      <c r="I90162">
        <v>0</v>
      </c>
    </row>
    <row r="90163" spans="1:9" x14ac:dyDescent="0.25">
      <c r="A90163" s="1" t="s">
        <v>90170</v>
      </c>
      <c r="B90163">
        <v>18.578721992118936</v>
      </c>
      <c r="C90163">
        <v>12.290712165557714</v>
      </c>
      <c r="D90163">
        <v>5.6014380142073978</v>
      </c>
      <c r="E90163">
        <v>6.6892741513503173</v>
      </c>
      <c r="F90163">
        <v>1</v>
      </c>
      <c r="G90163">
        <v>0</v>
      </c>
      <c r="H90163">
        <v>218750000</v>
      </c>
      <c r="I90163">
        <v>1</v>
      </c>
    </row>
    <row r="90164" spans="1:9" x14ac:dyDescent="0.25">
      <c r="A90164" s="1" t="s">
        <v>90171</v>
      </c>
      <c r="B90164">
        <v>37.187442288082131</v>
      </c>
      <c r="C90164">
        <v>32.000162036996059</v>
      </c>
      <c r="D90164">
        <v>19.884833019706988</v>
      </c>
      <c r="E90164">
        <v>12.115329017289092</v>
      </c>
      <c r="F90164">
        <v>0.98326275974764599</v>
      </c>
      <c r="G90164">
        <v>46.100000000000385</v>
      </c>
      <c r="H90164">
        <v>406250000</v>
      </c>
      <c r="I90164">
        <v>0</v>
      </c>
    </row>
    <row r="90165" spans="1:9" x14ac:dyDescent="0.25">
      <c r="A90165" s="1" t="s">
        <v>90172</v>
      </c>
      <c r="B90165">
        <v>37.542774015738217</v>
      </c>
      <c r="C90165">
        <v>33.710433809562225</v>
      </c>
      <c r="D90165">
        <v>20.729063347745885</v>
      </c>
      <c r="E90165">
        <v>12.981370461816363</v>
      </c>
      <c r="F90165">
        <v>0.9834750006450399</v>
      </c>
      <c r="G90165">
        <v>47.400000000000404</v>
      </c>
      <c r="H90165">
        <v>484375000</v>
      </c>
      <c r="I90165">
        <v>0</v>
      </c>
    </row>
    <row r="90166" spans="1:9" x14ac:dyDescent="0.25">
      <c r="A90166" s="1" t="s">
        <v>90173</v>
      </c>
      <c r="B90166">
        <v>30.881983997600432</v>
      </c>
      <c r="C90166">
        <v>31.182953366614353</v>
      </c>
      <c r="D90166">
        <v>15.839315533859128</v>
      </c>
      <c r="E90166">
        <v>15.343637832755238</v>
      </c>
      <c r="F90166">
        <v>0.93459765960268815</v>
      </c>
      <c r="G90166">
        <v>0</v>
      </c>
      <c r="H90166">
        <v>718750000</v>
      </c>
      <c r="I90166">
        <v>0</v>
      </c>
    </row>
    <row r="90167" spans="1:9" x14ac:dyDescent="0.25">
      <c r="A90167" s="1" t="s">
        <v>90174</v>
      </c>
      <c r="B90167">
        <v>32.742977254315413</v>
      </c>
      <c r="C90167">
        <v>34.635529168147478</v>
      </c>
      <c r="D90167">
        <v>16.47748171479844</v>
      </c>
      <c r="E90167">
        <v>18.158047453349006</v>
      </c>
      <c r="F90167">
        <v>1</v>
      </c>
      <c r="G90167">
        <v>0</v>
      </c>
      <c r="H90167">
        <v>734375000</v>
      </c>
      <c r="I90167">
        <v>0</v>
      </c>
    </row>
    <row r="90168" spans="1:9" x14ac:dyDescent="0.25">
      <c r="A90168" s="1" t="s">
        <v>90175</v>
      </c>
      <c r="B90168">
        <v>20.700000000000031</v>
      </c>
      <c r="C90168">
        <v>2.7574996161044427</v>
      </c>
      <c r="D90168">
        <v>1.245215809850063</v>
      </c>
      <c r="E90168">
        <v>1.5122838062543797</v>
      </c>
      <c r="F90168">
        <v>0.65696058186727635</v>
      </c>
      <c r="G90168">
        <v>20.600000000000023</v>
      </c>
      <c r="H90168">
        <v>140625000</v>
      </c>
      <c r="I90168">
        <v>0</v>
      </c>
    </row>
    <row r="90169" spans="1:9" x14ac:dyDescent="0.25">
      <c r="A90169" s="1" t="s">
        <v>90176</v>
      </c>
      <c r="B90169">
        <v>20.800000000000026</v>
      </c>
      <c r="C90169">
        <v>3.7141591599706985</v>
      </c>
      <c r="D90169">
        <v>1.7225553388525903</v>
      </c>
      <c r="E90169">
        <v>1.9916038211181082</v>
      </c>
      <c r="F90169">
        <v>0.91882329743092139</v>
      </c>
      <c r="G90169">
        <v>20.700000000000024</v>
      </c>
      <c r="H90169">
        <v>156250000</v>
      </c>
      <c r="I90169">
        <v>0</v>
      </c>
    </row>
    <row r="90170" spans="1:9" x14ac:dyDescent="0.25">
      <c r="A90170" s="1" t="s">
        <v>90177</v>
      </c>
      <c r="B90170">
        <v>22.499999999999968</v>
      </c>
      <c r="C90170">
        <v>3.6496349772889043</v>
      </c>
      <c r="D90170">
        <v>1.1037000276266324</v>
      </c>
      <c r="E90170">
        <v>2.5459349496622719</v>
      </c>
      <c r="F90170">
        <v>0.15373162262932238</v>
      </c>
      <c r="G90170">
        <v>22.400000000000048</v>
      </c>
      <c r="H90170">
        <v>171875000</v>
      </c>
      <c r="I90170">
        <v>0</v>
      </c>
    </row>
    <row r="90171" spans="1:9" x14ac:dyDescent="0.25">
      <c r="A90171" s="1" t="s">
        <v>90178</v>
      </c>
      <c r="B90171">
        <v>22.599999999999977</v>
      </c>
      <c r="C90171">
        <v>3.6759191955503181</v>
      </c>
      <c r="D90171">
        <v>1.1038542048202453</v>
      </c>
      <c r="E90171">
        <v>2.5720649907300728</v>
      </c>
      <c r="F90171">
        <v>0.15241054528526554</v>
      </c>
      <c r="G90171">
        <v>22.50000000000005</v>
      </c>
      <c r="H90171">
        <v>187500000</v>
      </c>
      <c r="I90171">
        <v>0</v>
      </c>
    </row>
    <row r="90172" spans="1:9" x14ac:dyDescent="0.25">
      <c r="A90172" s="1" t="s">
        <v>90179</v>
      </c>
      <c r="B90172">
        <v>22.099999999999977</v>
      </c>
      <c r="C90172">
        <v>3.6209140252644483</v>
      </c>
      <c r="D90172">
        <v>0.84316435694067238</v>
      </c>
      <c r="E90172">
        <v>2.7777496683237759</v>
      </c>
      <c r="F90172">
        <v>-0.10652531637052309</v>
      </c>
      <c r="G90172">
        <v>22.000000000000043</v>
      </c>
      <c r="H90172">
        <v>218750000</v>
      </c>
      <c r="I90172">
        <v>0</v>
      </c>
    </row>
    <row r="90173" spans="1:9" x14ac:dyDescent="0.25">
      <c r="A90173" s="1" t="s">
        <v>90180</v>
      </c>
      <c r="B90173">
        <v>22.199999999999996</v>
      </c>
      <c r="C90173">
        <v>3.6944191859147217</v>
      </c>
      <c r="D90173">
        <v>0.84312206164669545</v>
      </c>
      <c r="E90173">
        <v>2.8512971242680263</v>
      </c>
      <c r="F90173">
        <v>-0.12130434628843023</v>
      </c>
      <c r="G90173">
        <v>22.100000000000044</v>
      </c>
      <c r="H90173">
        <v>250000000</v>
      </c>
      <c r="I90173">
        <v>0</v>
      </c>
    </row>
    <row r="90174" spans="1:9" x14ac:dyDescent="0.25">
      <c r="A90174" s="1" t="s">
        <v>90181</v>
      </c>
      <c r="B90174">
        <v>21.29999999999999</v>
      </c>
      <c r="C90174">
        <v>3.3484322794811807</v>
      </c>
      <c r="D90174">
        <v>0.5851577975097344</v>
      </c>
      <c r="E90174">
        <v>2.7632744819714463</v>
      </c>
      <c r="F90174">
        <v>-0.25539580988687227</v>
      </c>
      <c r="G90174">
        <v>21.200000000000031</v>
      </c>
      <c r="H90174">
        <v>218750000</v>
      </c>
      <c r="I90174">
        <v>0</v>
      </c>
    </row>
    <row r="90175" spans="1:9" x14ac:dyDescent="0.25">
      <c r="A90175" s="1" t="s">
        <v>90182</v>
      </c>
      <c r="B90175">
        <v>21.399999999999988</v>
      </c>
      <c r="C90175">
        <v>3.5398235217405496</v>
      </c>
      <c r="D90175">
        <v>0.58564835160438999</v>
      </c>
      <c r="E90175">
        <v>2.9541751701361596</v>
      </c>
      <c r="F90175">
        <v>-0.29202890569886941</v>
      </c>
      <c r="G90175">
        <v>21.300000000000033</v>
      </c>
      <c r="H90175">
        <v>281250000</v>
      </c>
      <c r="I90175">
        <v>0</v>
      </c>
    </row>
    <row r="90176" spans="1:9" x14ac:dyDescent="0.25">
      <c r="A90176" s="1" t="s">
        <v>90183</v>
      </c>
      <c r="B90176">
        <v>26.822068442733439</v>
      </c>
      <c r="C90176">
        <v>14.503204012113184</v>
      </c>
      <c r="D90176">
        <v>6.75221933132869</v>
      </c>
      <c r="E90176">
        <v>7.7509846807844838</v>
      </c>
      <c r="F90176">
        <v>-1</v>
      </c>
      <c r="G90176">
        <v>29.300000000000146</v>
      </c>
      <c r="H90176">
        <v>296875000</v>
      </c>
      <c r="I90176">
        <v>0</v>
      </c>
    </row>
    <row r="90177" spans="1:9" x14ac:dyDescent="0.25">
      <c r="A90177" s="1" t="s">
        <v>90184</v>
      </c>
      <c r="B90177">
        <v>28.57363793450336</v>
      </c>
      <c r="C90177">
        <v>22.655029709151236</v>
      </c>
      <c r="D90177">
        <v>10.815783404113642</v>
      </c>
      <c r="E90177">
        <v>11.839246305037607</v>
      </c>
      <c r="F90177">
        <v>-1</v>
      </c>
      <c r="G90177">
        <v>31.200000000000173</v>
      </c>
      <c r="H90177">
        <v>390625000</v>
      </c>
      <c r="I90177">
        <v>0</v>
      </c>
    </row>
    <row r="90178" spans="1:9" x14ac:dyDescent="0.25">
      <c r="A90178" s="1" t="s">
        <v>90185</v>
      </c>
      <c r="B90178">
        <v>39.856227181827187</v>
      </c>
      <c r="C90178">
        <v>50.763673865438058</v>
      </c>
      <c r="D90178">
        <v>24.777446225150612</v>
      </c>
      <c r="E90178">
        <v>25.986227640287453</v>
      </c>
      <c r="F90178">
        <v>1</v>
      </c>
      <c r="G90178">
        <v>48.400000000000418</v>
      </c>
      <c r="H90178">
        <v>562500000</v>
      </c>
      <c r="I90178">
        <v>0</v>
      </c>
    </row>
    <row r="90179" spans="1:9" x14ac:dyDescent="0.25">
      <c r="A90179" s="1" t="s">
        <v>90186</v>
      </c>
      <c r="B90179">
        <v>42.368652110508961</v>
      </c>
      <c r="C90179">
        <v>49.244370666108736</v>
      </c>
      <c r="D90179">
        <v>24.010175296043407</v>
      </c>
      <c r="E90179">
        <v>25.234195370065368</v>
      </c>
      <c r="F90179">
        <v>1</v>
      </c>
      <c r="G90179">
        <v>51.000000000000455</v>
      </c>
      <c r="H90179">
        <v>515625000</v>
      </c>
      <c r="I90179">
        <v>0</v>
      </c>
    </row>
    <row r="90180" spans="1:9" x14ac:dyDescent="0.25">
      <c r="A90180" s="1" t="s">
        <v>90187</v>
      </c>
      <c r="B90180">
        <v>35.556462774368129</v>
      </c>
      <c r="C90180">
        <v>37.260458146471123</v>
      </c>
      <c r="D90180">
        <v>19.288030844482119</v>
      </c>
      <c r="E90180">
        <v>17.972427301989036</v>
      </c>
      <c r="F90180">
        <v>1</v>
      </c>
      <c r="G90180">
        <v>55.300000000000516</v>
      </c>
      <c r="H90180">
        <v>625000000</v>
      </c>
      <c r="I90180">
        <v>0</v>
      </c>
    </row>
    <row r="90181" spans="1:9" x14ac:dyDescent="0.25">
      <c r="A90181" s="1" t="s">
        <v>90188</v>
      </c>
      <c r="B90181">
        <v>28.911645704836612</v>
      </c>
      <c r="C90181">
        <v>20.723910159281864</v>
      </c>
      <c r="D90181">
        <v>11.034798177277535</v>
      </c>
      <c r="E90181">
        <v>9.6891119820043237</v>
      </c>
      <c r="F90181">
        <v>-1</v>
      </c>
      <c r="G90181">
        <v>31.70000000000018</v>
      </c>
      <c r="H90181">
        <v>312500000</v>
      </c>
      <c r="I90181">
        <v>0</v>
      </c>
    </row>
    <row r="90182" spans="1:9" x14ac:dyDescent="0.25">
      <c r="A90182" s="1" t="s">
        <v>90189</v>
      </c>
      <c r="B90182">
        <v>28.111419879685972</v>
      </c>
      <c r="C90182">
        <v>22.757372300806473</v>
      </c>
      <c r="D90182">
        <v>12.224361562907426</v>
      </c>
      <c r="E90182">
        <v>10.533010737899057</v>
      </c>
      <c r="F90182">
        <v>-1</v>
      </c>
      <c r="G90182">
        <v>33.700000000000209</v>
      </c>
      <c r="H90182">
        <v>328125000</v>
      </c>
      <c r="I90182">
        <v>0</v>
      </c>
    </row>
    <row r="90183" spans="1:9" x14ac:dyDescent="0.25">
      <c r="A90183" s="1" t="s">
        <v>90190</v>
      </c>
      <c r="B90183">
        <v>27.291289825584485</v>
      </c>
      <c r="C90183">
        <v>16.426585883705066</v>
      </c>
      <c r="D90183">
        <v>12.213082403988102</v>
      </c>
      <c r="E90183">
        <v>4.2135034797169606</v>
      </c>
      <c r="F90183">
        <v>0.90141942957058063</v>
      </c>
      <c r="G90183">
        <v>29.200000000000145</v>
      </c>
      <c r="H90183">
        <v>218750000</v>
      </c>
      <c r="I90183">
        <v>0</v>
      </c>
    </row>
    <row r="90184" spans="1:9" x14ac:dyDescent="0.25">
      <c r="A90184" s="1" t="s">
        <v>90191</v>
      </c>
      <c r="B90184">
        <v>22.199999999999996</v>
      </c>
      <c r="C90184">
        <v>4.0894311808272743</v>
      </c>
      <c r="D90184">
        <v>3.0838059444978363</v>
      </c>
      <c r="E90184">
        <v>1.005625236329438</v>
      </c>
      <c r="F90184">
        <v>0.14568755043409887</v>
      </c>
      <c r="G90184">
        <v>22.100000000000044</v>
      </c>
      <c r="H90184">
        <v>203125000</v>
      </c>
      <c r="I90184">
        <v>0</v>
      </c>
    </row>
    <row r="90185" spans="1:9" x14ac:dyDescent="0.25">
      <c r="A90185" s="1" t="s">
        <v>90192</v>
      </c>
      <c r="B90185">
        <v>22.300000000000004</v>
      </c>
      <c r="C90185">
        <v>4.2505150393775653</v>
      </c>
      <c r="D90185">
        <v>3.2252759474215296</v>
      </c>
      <c r="E90185">
        <v>1.0252390919560357</v>
      </c>
      <c r="F90185">
        <v>0.17211165444082166</v>
      </c>
      <c r="G90185">
        <v>22.200000000000045</v>
      </c>
      <c r="H90185">
        <v>234375000</v>
      </c>
      <c r="I90185">
        <v>0</v>
      </c>
    </row>
    <row r="90186" spans="1:9" x14ac:dyDescent="0.25">
      <c r="A90186" s="1" t="s">
        <v>90193</v>
      </c>
      <c r="B90186">
        <v>35.579006857730448</v>
      </c>
      <c r="C90186">
        <v>34.396768379412606</v>
      </c>
      <c r="D90186">
        <v>16.440805915848358</v>
      </c>
      <c r="E90186">
        <v>17.955962463564266</v>
      </c>
      <c r="F90186">
        <v>0.98417322372531491</v>
      </c>
      <c r="G90186">
        <v>44.600000000000364</v>
      </c>
      <c r="H90186">
        <v>406250000</v>
      </c>
      <c r="I90186">
        <v>0</v>
      </c>
    </row>
    <row r="90187" spans="1:9" x14ac:dyDescent="0.25">
      <c r="A90187" s="1" t="s">
        <v>90194</v>
      </c>
      <c r="B90187">
        <v>35.821251255121474</v>
      </c>
      <c r="C90187">
        <v>32.124970264721078</v>
      </c>
      <c r="D90187">
        <v>15.276201374752265</v>
      </c>
      <c r="E90187">
        <v>16.848768889968838</v>
      </c>
      <c r="F90187">
        <v>0.98497594341649997</v>
      </c>
      <c r="G90187">
        <v>45.500000000000377</v>
      </c>
      <c r="H90187">
        <v>515625000</v>
      </c>
      <c r="I90187">
        <v>0</v>
      </c>
    </row>
    <row r="90188" spans="1:9" x14ac:dyDescent="0.25">
      <c r="A90188" s="1" t="s">
        <v>90195</v>
      </c>
      <c r="B90188">
        <v>39.713790424104857</v>
      </c>
      <c r="C90188">
        <v>43.509947758893304</v>
      </c>
      <c r="D90188">
        <v>17.727968638124366</v>
      </c>
      <c r="E90188">
        <v>25.781979120768931</v>
      </c>
      <c r="F90188">
        <v>-1</v>
      </c>
      <c r="G90188">
        <v>0</v>
      </c>
      <c r="H90188">
        <v>750000000</v>
      </c>
      <c r="I90188">
        <v>0</v>
      </c>
    </row>
    <row r="90189" spans="1:9" x14ac:dyDescent="0.25">
      <c r="A90189" s="1" t="s">
        <v>90196</v>
      </c>
      <c r="B90189">
        <v>33.288560856500574</v>
      </c>
      <c r="C90189">
        <v>33.685308178795928</v>
      </c>
      <c r="D90189">
        <v>19.118998299210627</v>
      </c>
      <c r="E90189">
        <v>14.566309879585301</v>
      </c>
      <c r="F90189">
        <v>1</v>
      </c>
      <c r="G90189">
        <v>38.600000000000279</v>
      </c>
      <c r="H90189">
        <v>359375000</v>
      </c>
      <c r="I90189">
        <v>0</v>
      </c>
    </row>
    <row r="90190" spans="1:9" x14ac:dyDescent="0.25">
      <c r="A90190" s="1" t="s">
        <v>90197</v>
      </c>
      <c r="B90190">
        <v>20.900000000000027</v>
      </c>
      <c r="C90190">
        <v>2.7062612365030274</v>
      </c>
      <c r="D90190">
        <v>1.520496325386278</v>
      </c>
      <c r="E90190">
        <v>1.1857649111167494</v>
      </c>
      <c r="F90190">
        <v>-0.44523793213516027</v>
      </c>
      <c r="G90190">
        <v>20.800000000000026</v>
      </c>
      <c r="H90190">
        <v>218750000</v>
      </c>
      <c r="I90190">
        <v>0</v>
      </c>
    </row>
    <row r="90191" spans="1:9" x14ac:dyDescent="0.25">
      <c r="A90191" s="1" t="s">
        <v>90198</v>
      </c>
      <c r="B90191">
        <v>20.900000000000027</v>
      </c>
      <c r="C90191">
        <v>2.7288736404171581</v>
      </c>
      <c r="D90191">
        <v>1.5326969184535844</v>
      </c>
      <c r="E90191">
        <v>1.1961767219635737</v>
      </c>
      <c r="F90191">
        <v>-0.54786184246610059</v>
      </c>
      <c r="G90191">
        <v>20.800000000000026</v>
      </c>
      <c r="H90191">
        <v>203125000</v>
      </c>
      <c r="I90191">
        <v>0</v>
      </c>
    </row>
    <row r="90192" spans="1:9" x14ac:dyDescent="0.25">
      <c r="A90192" s="1" t="s">
        <v>90199</v>
      </c>
      <c r="B90192">
        <v>31.436126879629381</v>
      </c>
      <c r="C90192">
        <v>35.815724021275997</v>
      </c>
      <c r="D90192">
        <v>18.39942067197244</v>
      </c>
      <c r="E90192">
        <v>17.416303349303575</v>
      </c>
      <c r="F90192">
        <v>-1</v>
      </c>
      <c r="G90192">
        <v>34.800000000000225</v>
      </c>
      <c r="H90192">
        <v>343750000</v>
      </c>
      <c r="I90192">
        <v>0</v>
      </c>
    </row>
    <row r="90193" spans="1:9" x14ac:dyDescent="0.25">
      <c r="A90193" s="1" t="s">
        <v>90200</v>
      </c>
      <c r="B90193">
        <v>44.313323613421524</v>
      </c>
      <c r="C90193">
        <v>66.392410221955544</v>
      </c>
      <c r="D90193">
        <v>38.82152365748594</v>
      </c>
      <c r="E90193">
        <v>27.570886564469582</v>
      </c>
      <c r="F90193">
        <v>1</v>
      </c>
      <c r="G90193">
        <v>53.000000000000483</v>
      </c>
      <c r="H90193">
        <v>562500000</v>
      </c>
      <c r="I90193">
        <v>0</v>
      </c>
    </row>
    <row r="90194" spans="1:9" x14ac:dyDescent="0.25">
      <c r="A90194" s="1" t="s">
        <v>90201</v>
      </c>
      <c r="B90194">
        <v>21.727901522821139</v>
      </c>
      <c r="C90194">
        <v>10.16467869437758</v>
      </c>
      <c r="D90194">
        <v>5.1553012216390375</v>
      </c>
      <c r="E90194">
        <v>5.0093774727385423</v>
      </c>
      <c r="F90194">
        <v>1</v>
      </c>
      <c r="G90194">
        <v>0</v>
      </c>
      <c r="H90194">
        <v>203125000</v>
      </c>
      <c r="I90194">
        <v>1</v>
      </c>
    </row>
    <row r="90195" spans="1:9" x14ac:dyDescent="0.25">
      <c r="A90195" s="1" t="s">
        <v>90202</v>
      </c>
      <c r="B90195">
        <v>21.728061624874417</v>
      </c>
      <c r="C90195">
        <v>10.163426714475177</v>
      </c>
      <c r="D90195">
        <v>5.1545716918131781</v>
      </c>
      <c r="E90195">
        <v>5.0088550226620043</v>
      </c>
      <c r="F90195">
        <v>1</v>
      </c>
      <c r="G90195">
        <v>0</v>
      </c>
      <c r="H90195">
        <v>281250000</v>
      </c>
      <c r="I90195">
        <v>1</v>
      </c>
    </row>
    <row r="90196" spans="1:9" x14ac:dyDescent="0.25">
      <c r="A90196" s="1" t="s">
        <v>90203</v>
      </c>
      <c r="B90196">
        <v>31.477973384680851</v>
      </c>
      <c r="C90196">
        <v>23.085422083430185</v>
      </c>
      <c r="D90196">
        <v>11.618472951943895</v>
      </c>
      <c r="E90196">
        <v>11.466949131486277</v>
      </c>
      <c r="F90196">
        <v>-0.49650825425612988</v>
      </c>
      <c r="G90196">
        <v>0</v>
      </c>
      <c r="H90196">
        <v>640625000</v>
      </c>
      <c r="I90196">
        <v>0</v>
      </c>
    </row>
    <row r="90197" spans="1:9" x14ac:dyDescent="0.25">
      <c r="A90197" s="1" t="s">
        <v>90204</v>
      </c>
      <c r="B90197">
        <v>43.181962908093887</v>
      </c>
      <c r="C90197">
        <v>69.785510689571737</v>
      </c>
      <c r="D90197">
        <v>35.307706948539831</v>
      </c>
      <c r="E90197">
        <v>34.477803741031877</v>
      </c>
      <c r="F90197">
        <v>-1</v>
      </c>
      <c r="G90197">
        <v>0</v>
      </c>
      <c r="H90197">
        <v>671875000</v>
      </c>
      <c r="I90197">
        <v>0</v>
      </c>
    </row>
    <row r="90198" spans="1:9" x14ac:dyDescent="0.25">
      <c r="A90198" s="1" t="s">
        <v>90205</v>
      </c>
      <c r="B90198">
        <v>31.536954448611429</v>
      </c>
      <c r="C90198">
        <v>24.336714706346967</v>
      </c>
      <c r="D90198">
        <v>12.565541756396428</v>
      </c>
      <c r="E90198">
        <v>11.771172949950518</v>
      </c>
      <c r="F90198">
        <v>-0.49969104327769598</v>
      </c>
      <c r="G90198">
        <v>0</v>
      </c>
      <c r="H90198">
        <v>843750000</v>
      </c>
      <c r="I90198">
        <v>0</v>
      </c>
    </row>
    <row r="90199" spans="1:9" x14ac:dyDescent="0.25">
      <c r="A90199" s="1" t="s">
        <v>90206</v>
      </c>
      <c r="B90199">
        <v>30.0210123858208</v>
      </c>
      <c r="C90199">
        <v>25.929305096827726</v>
      </c>
      <c r="D90199">
        <v>13.263626477998091</v>
      </c>
      <c r="E90199">
        <v>12.665678618829606</v>
      </c>
      <c r="F90199">
        <v>0.89423183810522655</v>
      </c>
      <c r="G90199">
        <v>0</v>
      </c>
      <c r="H90199">
        <v>500000000</v>
      </c>
      <c r="I90199">
        <v>2</v>
      </c>
    </row>
    <row r="90200" spans="1:9" x14ac:dyDescent="0.25">
      <c r="A90200" s="1" t="s">
        <v>90207</v>
      </c>
      <c r="B90200">
        <v>24.101458859975615</v>
      </c>
      <c r="C90200">
        <v>11.050275017494286</v>
      </c>
      <c r="D90200">
        <v>6.1185617787386555</v>
      </c>
      <c r="E90200">
        <v>4.9317132387556342</v>
      </c>
      <c r="F90200">
        <v>1</v>
      </c>
      <c r="G90200">
        <v>0</v>
      </c>
      <c r="H90200">
        <v>312500000</v>
      </c>
      <c r="I90200">
        <v>1</v>
      </c>
    </row>
    <row r="90201" spans="1:9" x14ac:dyDescent="0.25">
      <c r="A90201" s="1" t="s">
        <v>90208</v>
      </c>
      <c r="B90201">
        <v>24.148449173213333</v>
      </c>
      <c r="C90201">
        <v>11.666684908856418</v>
      </c>
      <c r="D90201">
        <v>6.4065918885725619</v>
      </c>
      <c r="E90201">
        <v>5.2600930202838558</v>
      </c>
      <c r="F90201">
        <v>-1</v>
      </c>
      <c r="G90201">
        <v>0</v>
      </c>
      <c r="H90201">
        <v>265625000</v>
      </c>
      <c r="I90201">
        <v>1</v>
      </c>
    </row>
    <row r="90202" spans="1:9" x14ac:dyDescent="0.25">
      <c r="A90202" s="1" t="s">
        <v>90209</v>
      </c>
      <c r="B90202">
        <v>31.788831537127606</v>
      </c>
      <c r="C90202">
        <v>22.436307950904073</v>
      </c>
      <c r="D90202">
        <v>11.126527376323534</v>
      </c>
      <c r="E90202">
        <v>11.309780574580547</v>
      </c>
      <c r="F90202">
        <v>-0.50790492753756533</v>
      </c>
      <c r="G90202">
        <v>0</v>
      </c>
      <c r="H90202">
        <v>671875000</v>
      </c>
      <c r="I90202">
        <v>0</v>
      </c>
    </row>
    <row r="90203" spans="1:9" x14ac:dyDescent="0.25">
      <c r="A90203" s="1" t="s">
        <v>90210</v>
      </c>
      <c r="B90203">
        <v>33.458331125954516</v>
      </c>
      <c r="C90203">
        <v>25.644918141071187</v>
      </c>
      <c r="D90203">
        <v>12.488868363594582</v>
      </c>
      <c r="E90203">
        <v>13.156049777476589</v>
      </c>
      <c r="F90203">
        <v>-0.97690591468457999</v>
      </c>
      <c r="G90203">
        <v>0</v>
      </c>
      <c r="H90203">
        <v>625000000</v>
      </c>
      <c r="I90203">
        <v>2</v>
      </c>
    </row>
    <row r="90204" spans="1:9" x14ac:dyDescent="0.25">
      <c r="A90204" s="1" t="s">
        <v>90211</v>
      </c>
      <c r="B90204">
        <v>29.772502925972823</v>
      </c>
      <c r="C90204">
        <v>21.62850305913604</v>
      </c>
      <c r="D90204">
        <v>10.434729195968782</v>
      </c>
      <c r="E90204">
        <v>11.193773863167277</v>
      </c>
      <c r="F90204">
        <v>0.57497601572372936</v>
      </c>
      <c r="G90204">
        <v>0</v>
      </c>
      <c r="H90204">
        <v>609375000</v>
      </c>
      <c r="I90204">
        <v>2</v>
      </c>
    </row>
    <row r="90205" spans="1:9" x14ac:dyDescent="0.25">
      <c r="A90205" s="1" t="s">
        <v>90212</v>
      </c>
      <c r="B90205">
        <v>31.980955466610858</v>
      </c>
      <c r="C90205">
        <v>24.873405551996299</v>
      </c>
      <c r="D90205">
        <v>12.028883863158867</v>
      </c>
      <c r="E90205">
        <v>12.844521688837446</v>
      </c>
      <c r="F90205">
        <v>-0.57805457896729306</v>
      </c>
      <c r="G90205">
        <v>0</v>
      </c>
      <c r="H90205">
        <v>656250000</v>
      </c>
      <c r="I90205">
        <v>2</v>
      </c>
    </row>
    <row r="90206" spans="1:9" x14ac:dyDescent="0.25">
      <c r="A90206" s="1" t="s">
        <v>90213</v>
      </c>
      <c r="B90206">
        <v>32.322539513841981</v>
      </c>
      <c r="C90206">
        <v>29.004181241363867</v>
      </c>
      <c r="D90206">
        <v>12.329480226620202</v>
      </c>
      <c r="E90206">
        <v>16.674701014743654</v>
      </c>
      <c r="F90206">
        <v>0.5248065357108942</v>
      </c>
      <c r="G90206">
        <v>0</v>
      </c>
      <c r="H90206">
        <v>625000000</v>
      </c>
      <c r="I90206">
        <v>0</v>
      </c>
    </row>
    <row r="90207" spans="1:9" x14ac:dyDescent="0.25">
      <c r="A90207" s="1" t="s">
        <v>90214</v>
      </c>
      <c r="B90207">
        <v>31.777060457098411</v>
      </c>
      <c r="C90207">
        <v>27.417715943308057</v>
      </c>
      <c r="D90207">
        <v>10.890145015935907</v>
      </c>
      <c r="E90207">
        <v>16.527570927372128</v>
      </c>
      <c r="F90207">
        <v>-0.54362585052685386</v>
      </c>
      <c r="G90207">
        <v>0</v>
      </c>
      <c r="H90207">
        <v>718750000</v>
      </c>
      <c r="I90207">
        <v>0</v>
      </c>
    </row>
    <row r="90208" spans="1:9" x14ac:dyDescent="0.25">
      <c r="A90208" s="1" t="s">
        <v>90215</v>
      </c>
      <c r="B90208">
        <v>42.700403671406853</v>
      </c>
      <c r="C90208">
        <v>58.330746041247409</v>
      </c>
      <c r="D90208">
        <v>24.454303404349517</v>
      </c>
      <c r="E90208">
        <v>33.876442636897906</v>
      </c>
      <c r="F90208">
        <v>-1</v>
      </c>
      <c r="G90208">
        <v>52.80000000000048</v>
      </c>
      <c r="H90208">
        <v>421875000</v>
      </c>
      <c r="I90208">
        <v>0</v>
      </c>
    </row>
    <row r="90209" spans="1:9" x14ac:dyDescent="0.25">
      <c r="A90209" s="1" t="s">
        <v>90216</v>
      </c>
      <c r="B90209">
        <v>45.965309641685351</v>
      </c>
      <c r="C90209">
        <v>63.776136543678561</v>
      </c>
      <c r="D90209">
        <v>33.45981048920396</v>
      </c>
      <c r="E90209">
        <v>30.316326054474604</v>
      </c>
      <c r="F90209">
        <v>1</v>
      </c>
      <c r="G90209">
        <v>54.300000000000502</v>
      </c>
      <c r="H90209">
        <v>562500000</v>
      </c>
      <c r="I90209">
        <v>0</v>
      </c>
    </row>
    <row r="90210" spans="1:9" x14ac:dyDescent="0.25">
      <c r="A90210" s="1" t="s">
        <v>90217</v>
      </c>
      <c r="B90210">
        <v>36.108474058317526</v>
      </c>
      <c r="C90210">
        <v>42.754333637784299</v>
      </c>
      <c r="D90210">
        <v>19.954748253618302</v>
      </c>
      <c r="E90210">
        <v>22.799585384165962</v>
      </c>
      <c r="F90210">
        <v>-1</v>
      </c>
      <c r="G90210">
        <v>44.900000000000368</v>
      </c>
      <c r="H90210">
        <v>484375000</v>
      </c>
      <c r="I90210">
        <v>0</v>
      </c>
    </row>
    <row r="90211" spans="1:9" x14ac:dyDescent="0.25">
      <c r="A90211" s="1" t="s">
        <v>90218</v>
      </c>
      <c r="B90211">
        <v>22.818420614867694</v>
      </c>
      <c r="C90211">
        <v>15.312718864388525</v>
      </c>
      <c r="D90211">
        <v>7.6319045398995424</v>
      </c>
      <c r="E90211">
        <v>7.6808143244889866</v>
      </c>
      <c r="F90211">
        <v>1</v>
      </c>
      <c r="G90211">
        <v>0</v>
      </c>
      <c r="H90211">
        <v>390625000</v>
      </c>
      <c r="I90211">
        <v>2</v>
      </c>
    </row>
    <row r="90212" spans="1:9" x14ac:dyDescent="0.25">
      <c r="A90212" s="1" t="s">
        <v>90219</v>
      </c>
      <c r="B90212">
        <v>45.80916655051346</v>
      </c>
      <c r="C90212">
        <v>55.393639487026434</v>
      </c>
      <c r="D90212">
        <v>29.116263443513915</v>
      </c>
      <c r="E90212">
        <v>26.27737604351249</v>
      </c>
      <c r="F90212">
        <v>1</v>
      </c>
      <c r="G90212">
        <v>58.100000000000556</v>
      </c>
      <c r="H90212">
        <v>625000000</v>
      </c>
      <c r="I90212">
        <v>0</v>
      </c>
    </row>
    <row r="90213" spans="1:9" x14ac:dyDescent="0.25">
      <c r="A90213" s="1" t="s">
        <v>90220</v>
      </c>
      <c r="B90213">
        <v>42.080123824636608</v>
      </c>
      <c r="C90213">
        <v>63.909956500562906</v>
      </c>
      <c r="D90213">
        <v>38.443386449431543</v>
      </c>
      <c r="E90213">
        <v>25.466570051131391</v>
      </c>
      <c r="F90213">
        <v>1</v>
      </c>
      <c r="G90213">
        <v>0</v>
      </c>
      <c r="H90213">
        <v>593750000</v>
      </c>
      <c r="I90213">
        <v>0</v>
      </c>
    </row>
    <row r="90214" spans="1:9" x14ac:dyDescent="0.25">
      <c r="A90214" s="1" t="s">
        <v>90221</v>
      </c>
      <c r="B90214">
        <v>40.105313391725062</v>
      </c>
      <c r="C90214">
        <v>59.193628446165647</v>
      </c>
      <c r="D90214">
        <v>29.311567661768247</v>
      </c>
      <c r="E90214">
        <v>29.88206078439735</v>
      </c>
      <c r="F90214">
        <v>-1</v>
      </c>
      <c r="G90214">
        <v>0</v>
      </c>
      <c r="H90214">
        <v>640625000</v>
      </c>
      <c r="I90214">
        <v>0</v>
      </c>
    </row>
    <row r="90215" spans="1:9" x14ac:dyDescent="0.25">
      <c r="A90215" s="1" t="s">
        <v>90222</v>
      </c>
      <c r="B90215">
        <v>47.295625294533892</v>
      </c>
      <c r="C90215">
        <v>58.105580345701767</v>
      </c>
      <c r="D90215">
        <v>30.439455570701128</v>
      </c>
      <c r="E90215">
        <v>27.666124775000693</v>
      </c>
      <c r="F90215">
        <v>-0.92087143942393368</v>
      </c>
      <c r="G90215">
        <v>58.800000000000566</v>
      </c>
      <c r="H90215">
        <v>703125000</v>
      </c>
      <c r="I90215">
        <v>0</v>
      </c>
    </row>
    <row r="90216" spans="1:9" x14ac:dyDescent="0.25">
      <c r="A90216" s="1" t="s">
        <v>90223</v>
      </c>
      <c r="B90216">
        <v>20.899999999999952</v>
      </c>
      <c r="C90216">
        <v>3.3077411075862213</v>
      </c>
      <c r="D90216">
        <v>1.2481553411749644</v>
      </c>
      <c r="E90216">
        <v>2.0595857664112569</v>
      </c>
      <c r="F90216">
        <v>0.65709517025213859</v>
      </c>
      <c r="G90216">
        <v>20.800000000000026</v>
      </c>
      <c r="H90216">
        <v>281250000</v>
      </c>
      <c r="I90216">
        <v>0</v>
      </c>
    </row>
    <row r="90217" spans="1:9" x14ac:dyDescent="0.25">
      <c r="A90217" s="1" t="s">
        <v>90224</v>
      </c>
      <c r="B90217">
        <v>20.999999999999972</v>
      </c>
      <c r="C90217">
        <v>4.5946265258536503</v>
      </c>
      <c r="D90217">
        <v>1.8800937822134109</v>
      </c>
      <c r="E90217">
        <v>2.7145327436402384</v>
      </c>
      <c r="F90217">
        <v>0.95721968406331825</v>
      </c>
      <c r="G90217">
        <v>20.900000000000027</v>
      </c>
      <c r="H90217">
        <v>203125000</v>
      </c>
      <c r="I90217">
        <v>0</v>
      </c>
    </row>
    <row r="90218" spans="1:9" x14ac:dyDescent="0.25">
      <c r="A90218" s="1" t="s">
        <v>90225</v>
      </c>
      <c r="B90218">
        <v>33.212112062543262</v>
      </c>
      <c r="C90218">
        <v>14.699972561554356</v>
      </c>
      <c r="D90218">
        <v>7.1158212639240208</v>
      </c>
      <c r="E90218">
        <v>7.5841512976303225</v>
      </c>
      <c r="F90218">
        <v>-1</v>
      </c>
      <c r="G90218">
        <v>0</v>
      </c>
      <c r="H90218">
        <v>718750000</v>
      </c>
      <c r="I90218">
        <v>0</v>
      </c>
    </row>
    <row r="90219" spans="1:9" x14ac:dyDescent="0.25">
      <c r="A90219" s="1" t="s">
        <v>90226</v>
      </c>
      <c r="B90219">
        <v>24.953474119440937</v>
      </c>
      <c r="C90219">
        <v>10.176273892682291</v>
      </c>
      <c r="D90219">
        <v>5.0378741227206225</v>
      </c>
      <c r="E90219">
        <v>5.1383997699616657</v>
      </c>
      <c r="F90219">
        <v>-1</v>
      </c>
      <c r="G90219">
        <v>28.600000000000136</v>
      </c>
      <c r="H90219">
        <v>359375000</v>
      </c>
      <c r="I90219">
        <v>0</v>
      </c>
    </row>
    <row r="90220" spans="1:9" x14ac:dyDescent="0.25">
      <c r="A90220" s="1" t="s">
        <v>90227</v>
      </c>
      <c r="B90220">
        <v>19.999999999999989</v>
      </c>
      <c r="C90220">
        <v>1.029779267918093</v>
      </c>
      <c r="D90220">
        <v>0.22132786167218699</v>
      </c>
      <c r="E90220">
        <v>0.80845140624590606</v>
      </c>
      <c r="F90220">
        <v>-0.18282558867104504</v>
      </c>
      <c r="G90220">
        <v>19.900000000000013</v>
      </c>
      <c r="H90220">
        <v>234375000</v>
      </c>
      <c r="I90220">
        <v>0</v>
      </c>
    </row>
    <row r="90221" spans="1:9" x14ac:dyDescent="0.25">
      <c r="A90221" s="1" t="s">
        <v>90228</v>
      </c>
      <c r="B90221">
        <v>19.999999999999986</v>
      </c>
      <c r="C90221">
        <v>1.0306832653216356</v>
      </c>
      <c r="D90221">
        <v>0.22128810287140199</v>
      </c>
      <c r="E90221">
        <v>0.80939516245023357</v>
      </c>
      <c r="F90221">
        <v>-0.18364674188290087</v>
      </c>
      <c r="G90221">
        <v>19.900000000000013</v>
      </c>
      <c r="H90221">
        <v>281250000</v>
      </c>
      <c r="I90221">
        <v>0</v>
      </c>
    </row>
    <row r="90222" spans="1:9" x14ac:dyDescent="0.25">
      <c r="A90222" s="1" t="s">
        <v>90229</v>
      </c>
      <c r="B90222">
        <v>19.999999999999993</v>
      </c>
      <c r="C90222">
        <v>0.55876827917746352</v>
      </c>
      <c r="D90222">
        <v>0.10951322146165055</v>
      </c>
      <c r="E90222">
        <v>0.44925505771581298</v>
      </c>
      <c r="F90222">
        <v>-0.13950718380209048</v>
      </c>
      <c r="G90222">
        <v>19.900000000000013</v>
      </c>
      <c r="H90222">
        <v>218750000</v>
      </c>
      <c r="I90222">
        <v>0</v>
      </c>
    </row>
    <row r="90223" spans="1:9" x14ac:dyDescent="0.25">
      <c r="A90223" s="1" t="s">
        <v>90230</v>
      </c>
      <c r="B90223">
        <v>19.999999999999986</v>
      </c>
      <c r="C90223">
        <v>0.55856519376199554</v>
      </c>
      <c r="D90223">
        <v>0.10949072395327519</v>
      </c>
      <c r="E90223">
        <v>0.44907446980872034</v>
      </c>
      <c r="F90223">
        <v>-0.13949464295965353</v>
      </c>
      <c r="G90223">
        <v>19.900000000000013</v>
      </c>
      <c r="H90223">
        <v>234375000</v>
      </c>
      <c r="I90223">
        <v>0</v>
      </c>
    </row>
    <row r="90224" spans="1:9" x14ac:dyDescent="0.25">
      <c r="A90224" s="1" t="s">
        <v>90231</v>
      </c>
      <c r="B90224">
        <v>47.063313866451885</v>
      </c>
      <c r="C90224">
        <v>70.708462872268043</v>
      </c>
      <c r="D90224">
        <v>36.242960041126608</v>
      </c>
      <c r="E90224">
        <v>34.465502831141386</v>
      </c>
      <c r="F90224">
        <v>1</v>
      </c>
      <c r="G90224">
        <v>0</v>
      </c>
      <c r="H90224">
        <v>484375000</v>
      </c>
      <c r="I90224">
        <v>0</v>
      </c>
    </row>
    <row r="90225" spans="1:9" x14ac:dyDescent="0.25">
      <c r="A90225" s="1" t="s">
        <v>90232</v>
      </c>
      <c r="B90225">
        <v>21.685786894618474</v>
      </c>
      <c r="C90225">
        <v>9.1001699581496425</v>
      </c>
      <c r="D90225">
        <v>5.7969107243197371</v>
      </c>
      <c r="E90225">
        <v>3.3032592338299049</v>
      </c>
      <c r="F90225">
        <v>1</v>
      </c>
      <c r="G90225">
        <v>0</v>
      </c>
      <c r="H90225">
        <v>218750000</v>
      </c>
      <c r="I90225">
        <v>1</v>
      </c>
    </row>
    <row r="90226" spans="1:9" x14ac:dyDescent="0.25">
      <c r="A90226" s="1" t="s">
        <v>90233</v>
      </c>
      <c r="B90226">
        <v>39.817908401226674</v>
      </c>
      <c r="C90226">
        <v>57.377243904816609</v>
      </c>
      <c r="D90226">
        <v>30.08995984016952</v>
      </c>
      <c r="E90226">
        <v>27.287284064647103</v>
      </c>
      <c r="F90226">
        <v>-1</v>
      </c>
      <c r="G90226">
        <v>52.10000000000047</v>
      </c>
      <c r="H90226">
        <v>546875000</v>
      </c>
      <c r="I90226">
        <v>0</v>
      </c>
    </row>
    <row r="90227" spans="1:9" x14ac:dyDescent="0.25">
      <c r="A90227" s="1" t="s">
        <v>90234</v>
      </c>
      <c r="B90227">
        <v>38.355908285469823</v>
      </c>
      <c r="C90227">
        <v>55.072815819757963</v>
      </c>
      <c r="D90227">
        <v>30.434058549637925</v>
      </c>
      <c r="E90227">
        <v>24.638757270120024</v>
      </c>
      <c r="F90227">
        <v>1</v>
      </c>
      <c r="G90227">
        <v>0</v>
      </c>
      <c r="H90227">
        <v>593750000</v>
      </c>
      <c r="I90227">
        <v>0</v>
      </c>
    </row>
    <row r="90228" spans="1:9" x14ac:dyDescent="0.25">
      <c r="A90228" s="1" t="s">
        <v>90235</v>
      </c>
      <c r="B90228">
        <v>31.865378667816074</v>
      </c>
      <c r="C90228">
        <v>22.130920279473596</v>
      </c>
      <c r="D90228">
        <v>11.437623000066855</v>
      </c>
      <c r="E90228">
        <v>10.693297279406746</v>
      </c>
      <c r="F90228">
        <v>0.5</v>
      </c>
      <c r="G90228">
        <v>0</v>
      </c>
      <c r="H90228">
        <v>671875000</v>
      </c>
      <c r="I90228">
        <v>0</v>
      </c>
    </row>
    <row r="90229" spans="1:9" x14ac:dyDescent="0.25">
      <c r="A90229" s="1" t="s">
        <v>90236</v>
      </c>
      <c r="B90229">
        <v>23.137440007320613</v>
      </c>
      <c r="C90229">
        <v>10.369026524604456</v>
      </c>
      <c r="D90229">
        <v>5.2959928879821536</v>
      </c>
      <c r="E90229">
        <v>5.0730336366222994</v>
      </c>
      <c r="F90229">
        <v>-1</v>
      </c>
      <c r="G90229">
        <v>25.500000000000092</v>
      </c>
      <c r="H90229">
        <v>296875000</v>
      </c>
      <c r="I90229">
        <v>0</v>
      </c>
    </row>
    <row r="90230" spans="1:9" x14ac:dyDescent="0.25">
      <c r="A90230" s="1" t="s">
        <v>90237</v>
      </c>
      <c r="B90230">
        <v>23.436370065786431</v>
      </c>
      <c r="C90230">
        <v>9.4368814747388683</v>
      </c>
      <c r="D90230">
        <v>5.114755167699343</v>
      </c>
      <c r="E90230">
        <v>4.3221263070395297</v>
      </c>
      <c r="F90230">
        <v>1</v>
      </c>
      <c r="G90230">
        <v>25.400000000000091</v>
      </c>
      <c r="H90230">
        <v>203125000</v>
      </c>
      <c r="I90230">
        <v>0</v>
      </c>
    </row>
    <row r="90231" spans="1:9" x14ac:dyDescent="0.25">
      <c r="A90231" s="1" t="s">
        <v>90238</v>
      </c>
      <c r="B90231">
        <v>23.289836057647403</v>
      </c>
      <c r="C90231">
        <v>9.0765736830057833</v>
      </c>
      <c r="D90231">
        <v>4.924860884578905</v>
      </c>
      <c r="E90231">
        <v>4.1517127984268765</v>
      </c>
      <c r="F90231">
        <v>1</v>
      </c>
      <c r="G90231">
        <v>25.30000000000009</v>
      </c>
      <c r="H90231">
        <v>218750000</v>
      </c>
      <c r="I90231">
        <v>0</v>
      </c>
    </row>
    <row r="90232" spans="1:9" x14ac:dyDescent="0.25">
      <c r="A90232" s="1" t="s">
        <v>90239</v>
      </c>
      <c r="B90232">
        <v>20.099999999999969</v>
      </c>
      <c r="C90232">
        <v>1.3833343785540144</v>
      </c>
      <c r="D90232">
        <v>1.1297639955116558</v>
      </c>
      <c r="E90232">
        <v>0.25357038304235857</v>
      </c>
      <c r="F90232">
        <v>0.18268735304914108</v>
      </c>
      <c r="G90232">
        <v>20.000000000000014</v>
      </c>
      <c r="H90232">
        <v>203125000</v>
      </c>
      <c r="I90232">
        <v>0</v>
      </c>
    </row>
    <row r="90233" spans="1:9" x14ac:dyDescent="0.25">
      <c r="A90233" s="1" t="s">
        <v>90240</v>
      </c>
      <c r="B90233">
        <v>20.099999999999987</v>
      </c>
      <c r="C90233">
        <v>1.3922075130328162</v>
      </c>
      <c r="D90233">
        <v>1.1381221282510627</v>
      </c>
      <c r="E90233">
        <v>0.25408538478175346</v>
      </c>
      <c r="F90233">
        <v>0.18743602035224916</v>
      </c>
      <c r="G90233">
        <v>20.000000000000014</v>
      </c>
      <c r="H90233">
        <v>250000000</v>
      </c>
      <c r="I90233">
        <v>0</v>
      </c>
    </row>
    <row r="90234" spans="1:9" x14ac:dyDescent="0.25">
      <c r="A90234" s="1" t="s">
        <v>90241</v>
      </c>
      <c r="B90234">
        <v>30.495697983909984</v>
      </c>
      <c r="C90234">
        <v>30.769808846968999</v>
      </c>
      <c r="D90234">
        <v>14.243050928949719</v>
      </c>
      <c r="E90234">
        <v>16.5267579180193</v>
      </c>
      <c r="F90234">
        <v>-1</v>
      </c>
      <c r="G90234">
        <v>0</v>
      </c>
      <c r="H90234">
        <v>562500000</v>
      </c>
      <c r="I90234">
        <v>1</v>
      </c>
    </row>
    <row r="90235" spans="1:9" x14ac:dyDescent="0.25">
      <c r="A90235" s="1" t="s">
        <v>90242</v>
      </c>
      <c r="B90235">
        <v>30.882014423098745</v>
      </c>
      <c r="C90235">
        <v>26.317901914256939</v>
      </c>
      <c r="D90235">
        <v>12.860479703666428</v>
      </c>
      <c r="E90235">
        <v>13.45742221059052</v>
      </c>
      <c r="F90235">
        <v>-0.53519528430061447</v>
      </c>
      <c r="G90235">
        <v>0</v>
      </c>
      <c r="H90235">
        <v>671875000</v>
      </c>
      <c r="I90235">
        <v>0</v>
      </c>
    </row>
    <row r="90236" spans="1:9" x14ac:dyDescent="0.25">
      <c r="A90236" s="1" t="s">
        <v>90243</v>
      </c>
      <c r="B90236">
        <v>40.236925242233077</v>
      </c>
      <c r="C90236">
        <v>60.558059233118961</v>
      </c>
      <c r="D90236">
        <v>27.565916682612869</v>
      </c>
      <c r="E90236">
        <v>32.992142550506045</v>
      </c>
      <c r="F90236">
        <v>-1</v>
      </c>
      <c r="G90236">
        <v>0</v>
      </c>
      <c r="H90236">
        <v>593750000</v>
      </c>
      <c r="I90236">
        <v>0</v>
      </c>
    </row>
    <row r="90237" spans="1:9" x14ac:dyDescent="0.25">
      <c r="A90237" s="1" t="s">
        <v>90244</v>
      </c>
      <c r="B90237">
        <v>44.53137527320456</v>
      </c>
      <c r="C90237">
        <v>51.882497409204454</v>
      </c>
      <c r="D90237">
        <v>24.324904237389088</v>
      </c>
      <c r="E90237">
        <v>27.557593171815352</v>
      </c>
      <c r="F90237">
        <v>-0.99553800186065322</v>
      </c>
      <c r="G90237">
        <v>56.600000000000534</v>
      </c>
      <c r="H90237">
        <v>546875000</v>
      </c>
      <c r="I90237">
        <v>0</v>
      </c>
    </row>
    <row r="90238" spans="1:9" x14ac:dyDescent="0.25">
      <c r="A90238" s="1" t="s">
        <v>90245</v>
      </c>
      <c r="B90238">
        <v>21.199999999999989</v>
      </c>
      <c r="C90238">
        <v>3.6030761251570658</v>
      </c>
      <c r="D90238">
        <v>2.4143207305155099</v>
      </c>
      <c r="E90238">
        <v>1.1887553946415559</v>
      </c>
      <c r="F90238">
        <v>-0.44357134258128683</v>
      </c>
      <c r="G90238">
        <v>21.10000000000003</v>
      </c>
      <c r="H90238">
        <v>203125000</v>
      </c>
      <c r="I90238">
        <v>0</v>
      </c>
    </row>
    <row r="90239" spans="1:9" x14ac:dyDescent="0.25">
      <c r="A90239" s="1" t="s">
        <v>90246</v>
      </c>
      <c r="B90239">
        <v>21.299999999999962</v>
      </c>
      <c r="C90239">
        <v>3.72062285492086</v>
      </c>
      <c r="D90239">
        <v>2.5306760820866518</v>
      </c>
      <c r="E90239">
        <v>1.1899467728342081</v>
      </c>
      <c r="F90239">
        <v>-0.56123989528230966</v>
      </c>
      <c r="G90239">
        <v>21.200000000000031</v>
      </c>
      <c r="H90239">
        <v>218750000</v>
      </c>
      <c r="I90239">
        <v>0</v>
      </c>
    </row>
    <row r="90240" spans="1:9" x14ac:dyDescent="0.25">
      <c r="A90240" s="1" t="s">
        <v>90247</v>
      </c>
      <c r="B90240">
        <v>49.988458224097407</v>
      </c>
      <c r="C90240">
        <v>72.604015221729711</v>
      </c>
      <c r="D90240">
        <v>31.966363194657923</v>
      </c>
      <c r="E90240">
        <v>40.637652027071823</v>
      </c>
      <c r="F90240">
        <v>-1</v>
      </c>
      <c r="G90240">
        <v>0</v>
      </c>
      <c r="H90240">
        <v>609375000</v>
      </c>
      <c r="I90240">
        <v>0</v>
      </c>
    </row>
    <row r="90241" spans="1:9" x14ac:dyDescent="0.25">
      <c r="A90241" s="1" t="s">
        <v>90248</v>
      </c>
      <c r="B90241">
        <v>39.967433533749265</v>
      </c>
      <c r="C90241">
        <v>46.538721095842362</v>
      </c>
      <c r="D90241">
        <v>24.839567778473377</v>
      </c>
      <c r="E90241">
        <v>21.699153317368928</v>
      </c>
      <c r="F90241">
        <v>1</v>
      </c>
      <c r="G90241">
        <v>46.700000000000394</v>
      </c>
      <c r="H90241">
        <v>484375000</v>
      </c>
      <c r="I90241">
        <v>0</v>
      </c>
    </row>
    <row r="90242" spans="1:9" x14ac:dyDescent="0.25">
      <c r="A90242" s="1" t="s">
        <v>90249</v>
      </c>
      <c r="B90242">
        <v>34.701496175654661</v>
      </c>
      <c r="C90242">
        <v>37.036425378321695</v>
      </c>
      <c r="D90242">
        <v>15.238325603220989</v>
      </c>
      <c r="E90242">
        <v>21.798099775100727</v>
      </c>
      <c r="F90242">
        <v>-1</v>
      </c>
      <c r="G90242">
        <v>40.500000000000306</v>
      </c>
      <c r="H90242">
        <v>359375000</v>
      </c>
      <c r="I90242">
        <v>0</v>
      </c>
    </row>
    <row r="90243" spans="1:9" x14ac:dyDescent="0.25">
      <c r="A90243" s="1" t="s">
        <v>90250</v>
      </c>
      <c r="B90243">
        <v>30.798125583922999</v>
      </c>
      <c r="C90243">
        <v>26.657595873873717</v>
      </c>
      <c r="D90243">
        <v>16.599226299013086</v>
      </c>
      <c r="E90243">
        <v>10.058369574860635</v>
      </c>
      <c r="F90243">
        <v>1</v>
      </c>
      <c r="G90243">
        <v>36.60000000000025</v>
      </c>
      <c r="H90243">
        <v>375000000</v>
      </c>
      <c r="I90243">
        <v>0</v>
      </c>
    </row>
    <row r="90244" spans="1:9" x14ac:dyDescent="0.25">
      <c r="A90244" s="1" t="s">
        <v>90251</v>
      </c>
      <c r="B90244">
        <v>22.600000000000072</v>
      </c>
      <c r="C90244">
        <v>2.5929107442670722</v>
      </c>
      <c r="D90244">
        <v>1.4206217829932752</v>
      </c>
      <c r="E90244">
        <v>1.172288961273797</v>
      </c>
      <c r="F90244">
        <v>-0.72654252800536057</v>
      </c>
      <c r="G90244">
        <v>22.50000000000005</v>
      </c>
      <c r="H90244">
        <v>250000000</v>
      </c>
      <c r="I90244">
        <v>0</v>
      </c>
    </row>
    <row r="90245" spans="1:9" x14ac:dyDescent="0.25">
      <c r="A90245" s="1" t="s">
        <v>90252</v>
      </c>
      <c r="B90245">
        <v>22.699999999999982</v>
      </c>
      <c r="C90245">
        <v>2.5959992368593698</v>
      </c>
      <c r="D90245">
        <v>1.4235815691312319</v>
      </c>
      <c r="E90245">
        <v>1.1724176677281379</v>
      </c>
      <c r="F90245">
        <v>-0.72654252800536057</v>
      </c>
      <c r="G90245">
        <v>22.600000000000051</v>
      </c>
      <c r="H90245">
        <v>234375000</v>
      </c>
      <c r="I90245">
        <v>0</v>
      </c>
    </row>
    <row r="90246" spans="1:9" x14ac:dyDescent="0.25">
      <c r="A90246" s="1" t="s">
        <v>90253</v>
      </c>
      <c r="B90246">
        <v>21.999999999999982</v>
      </c>
      <c r="C90246">
        <v>4.2286535862029506</v>
      </c>
      <c r="D90246">
        <v>2.2296790133462498</v>
      </c>
      <c r="E90246">
        <v>1.9989745728567083</v>
      </c>
      <c r="F90246">
        <v>-0.95754958583219274</v>
      </c>
      <c r="G90246">
        <v>21.900000000000041</v>
      </c>
      <c r="H90246">
        <v>296875000</v>
      </c>
      <c r="I90246">
        <v>0</v>
      </c>
    </row>
    <row r="90247" spans="1:9" x14ac:dyDescent="0.25">
      <c r="A90247" s="1" t="s">
        <v>90254</v>
      </c>
      <c r="B90247">
        <v>21.999999999999989</v>
      </c>
      <c r="C90247">
        <v>4.2432436677361585</v>
      </c>
      <c r="D90247">
        <v>2.2382870004151854</v>
      </c>
      <c r="E90247">
        <v>2.0049566673209789</v>
      </c>
      <c r="F90247">
        <v>-0.95919623460557046</v>
      </c>
      <c r="G90247">
        <v>21.900000000000041</v>
      </c>
      <c r="H90247">
        <v>296875000</v>
      </c>
      <c r="I90247">
        <v>0</v>
      </c>
    </row>
    <row r="90248" spans="1:9" x14ac:dyDescent="0.25">
      <c r="A90248" s="1" t="s">
        <v>90255</v>
      </c>
      <c r="B90248">
        <v>21.34999999999987</v>
      </c>
      <c r="C90248">
        <v>3.5600404563053374</v>
      </c>
      <c r="D90248">
        <v>1.8802148750811116</v>
      </c>
      <c r="E90248">
        <v>1.6798255812242258</v>
      </c>
      <c r="F90248">
        <v>-1</v>
      </c>
      <c r="G90248">
        <v>21.300000000000033</v>
      </c>
      <c r="H90248">
        <v>265625000</v>
      </c>
      <c r="I90248">
        <v>0</v>
      </c>
    </row>
    <row r="90249" spans="1:9" x14ac:dyDescent="0.25">
      <c r="A90249" s="1" t="s">
        <v>90256</v>
      </c>
      <c r="B90249">
        <v>21.45</v>
      </c>
      <c r="C90249">
        <v>3.5795913525980727</v>
      </c>
      <c r="D90249">
        <v>1.8910588371687478</v>
      </c>
      <c r="E90249">
        <v>1.6885325154293249</v>
      </c>
      <c r="F90249">
        <v>-1</v>
      </c>
      <c r="G90249">
        <v>21.400000000000034</v>
      </c>
      <c r="H90249">
        <v>218750000</v>
      </c>
      <c r="I90249">
        <v>0</v>
      </c>
    </row>
    <row r="90250" spans="1:9" x14ac:dyDescent="0.25">
      <c r="A90250" s="1" t="s">
        <v>90257</v>
      </c>
      <c r="B90250">
        <v>26.458723895131872</v>
      </c>
      <c r="C90250">
        <v>14.306065116060241</v>
      </c>
      <c r="D90250">
        <v>7.0104353034393601</v>
      </c>
      <c r="E90250">
        <v>7.2956298126208861</v>
      </c>
      <c r="F90250">
        <v>0.86377741836842947</v>
      </c>
      <c r="G90250">
        <v>29.900000000000155</v>
      </c>
      <c r="H90250">
        <v>390625000</v>
      </c>
      <c r="I90250">
        <v>0</v>
      </c>
    </row>
    <row r="90251" spans="1:9" x14ac:dyDescent="0.25">
      <c r="A90251" s="1" t="s">
        <v>90258</v>
      </c>
      <c r="B90251">
        <v>27.788694273358342</v>
      </c>
      <c r="C90251">
        <v>19.799188541502197</v>
      </c>
      <c r="D90251">
        <v>12.893888527451942</v>
      </c>
      <c r="E90251">
        <v>6.9053000140502476</v>
      </c>
      <c r="F90251">
        <v>1</v>
      </c>
      <c r="G90251">
        <v>29.900000000000155</v>
      </c>
      <c r="H90251">
        <v>406250000</v>
      </c>
      <c r="I90251">
        <v>0</v>
      </c>
    </row>
    <row r="90252" spans="1:9" x14ac:dyDescent="0.25">
      <c r="A90252" s="1" t="s">
        <v>90259</v>
      </c>
      <c r="B90252">
        <v>23.199999999999818</v>
      </c>
      <c r="C90252">
        <v>6.3042521513071659</v>
      </c>
      <c r="D90252">
        <v>3.0274283978013674</v>
      </c>
      <c r="E90252">
        <v>3.2768237535058056</v>
      </c>
      <c r="F90252">
        <v>0.61666723640564847</v>
      </c>
      <c r="G90252">
        <v>23.500000000000064</v>
      </c>
      <c r="H90252">
        <v>281250000</v>
      </c>
      <c r="I90252">
        <v>0</v>
      </c>
    </row>
    <row r="90253" spans="1:9" x14ac:dyDescent="0.25">
      <c r="A90253" s="1" t="s">
        <v>90260</v>
      </c>
      <c r="B90253">
        <v>23.200000000000053</v>
      </c>
      <c r="C90253">
        <v>6.3020003951273802</v>
      </c>
      <c r="D90253">
        <v>3.0250137458146962</v>
      </c>
      <c r="E90253">
        <v>3.2769866493126898</v>
      </c>
      <c r="F90253">
        <v>0.61959731882624958</v>
      </c>
      <c r="G90253">
        <v>23.500000000000064</v>
      </c>
      <c r="H90253">
        <v>265625000</v>
      </c>
      <c r="I90253">
        <v>0</v>
      </c>
    </row>
    <row r="90254" spans="1:9" x14ac:dyDescent="0.25">
      <c r="A90254" s="1" t="s">
        <v>90261</v>
      </c>
      <c r="B90254">
        <v>22.900000000000041</v>
      </c>
      <c r="C90254">
        <v>6.3192191463059615</v>
      </c>
      <c r="D90254">
        <v>3.0451493818771946</v>
      </c>
      <c r="E90254">
        <v>3.2740697644287824</v>
      </c>
      <c r="F90254">
        <v>1</v>
      </c>
      <c r="G90254">
        <v>23.20000000000006</v>
      </c>
      <c r="H90254">
        <v>234375000</v>
      </c>
      <c r="I90254">
        <v>0</v>
      </c>
    </row>
    <row r="90255" spans="1:9" x14ac:dyDescent="0.25">
      <c r="A90255" s="1" t="s">
        <v>90262</v>
      </c>
      <c r="B90255">
        <v>22.900000000000041</v>
      </c>
      <c r="C90255">
        <v>6.331461649193268</v>
      </c>
      <c r="D90255">
        <v>3.0501941834556567</v>
      </c>
      <c r="E90255">
        <v>3.2812674657376264</v>
      </c>
      <c r="F90255">
        <v>1</v>
      </c>
      <c r="G90255">
        <v>23.20000000000006</v>
      </c>
      <c r="H90255">
        <v>218750000</v>
      </c>
      <c r="I90255">
        <v>0</v>
      </c>
    </row>
    <row r="90256" spans="1:9" x14ac:dyDescent="0.25">
      <c r="A90256" s="1" t="s">
        <v>90263</v>
      </c>
      <c r="B90256">
        <v>28.842161394715237</v>
      </c>
      <c r="C90256">
        <v>24.028775664227805</v>
      </c>
      <c r="D90256">
        <v>15.277608738009697</v>
      </c>
      <c r="E90256">
        <v>8.7511669262180849</v>
      </c>
      <c r="F90256">
        <v>1</v>
      </c>
      <c r="G90256">
        <v>32.700000000000195</v>
      </c>
      <c r="H90256">
        <v>390625000</v>
      </c>
      <c r="I90256">
        <v>0</v>
      </c>
    </row>
    <row r="90257" spans="1:9" x14ac:dyDescent="0.25">
      <c r="A90257" s="1" t="s">
        <v>90264</v>
      </c>
      <c r="B90257">
        <v>31.137383986537724</v>
      </c>
      <c r="C90257">
        <v>26.508837102403067</v>
      </c>
      <c r="D90257">
        <v>9.9709250445771325</v>
      </c>
      <c r="E90257">
        <v>16.537912057825938</v>
      </c>
      <c r="F90257">
        <v>-1</v>
      </c>
      <c r="G90257">
        <v>38.500000000000277</v>
      </c>
      <c r="H90257">
        <v>500000000</v>
      </c>
      <c r="I90257">
        <v>0</v>
      </c>
    </row>
    <row r="90258" spans="1:9" x14ac:dyDescent="0.25">
      <c r="A90258" s="1" t="s">
        <v>90265</v>
      </c>
      <c r="B90258">
        <v>31.137310163342267</v>
      </c>
      <c r="C90258">
        <v>31.158799448695746</v>
      </c>
      <c r="D90258">
        <v>12.3201385475216</v>
      </c>
      <c r="E90258">
        <v>18.838660901174141</v>
      </c>
      <c r="F90258">
        <v>-1</v>
      </c>
      <c r="G90258">
        <v>38.900000000000283</v>
      </c>
      <c r="H90258">
        <v>406250000</v>
      </c>
      <c r="I90258">
        <v>0</v>
      </c>
    </row>
    <row r="90259" spans="1:9" x14ac:dyDescent="0.25">
      <c r="A90259" s="1" t="s">
        <v>90266</v>
      </c>
      <c r="B90259">
        <v>37.131173441882112</v>
      </c>
      <c r="C90259">
        <v>46.105703092041537</v>
      </c>
      <c r="D90259">
        <v>26.363721942173676</v>
      </c>
      <c r="E90259">
        <v>19.741981149867868</v>
      </c>
      <c r="F90259">
        <v>-1</v>
      </c>
      <c r="G90259">
        <v>42.90000000000034</v>
      </c>
      <c r="H90259">
        <v>578125000</v>
      </c>
      <c r="I90259">
        <v>0</v>
      </c>
    </row>
    <row r="90260" spans="1:9" x14ac:dyDescent="0.25">
      <c r="A90260" s="1" t="s">
        <v>90267</v>
      </c>
      <c r="B90260">
        <v>25.199999999999921</v>
      </c>
      <c r="C90260">
        <v>5.8264910551023821</v>
      </c>
      <c r="D90260">
        <v>3.0787867885869895</v>
      </c>
      <c r="E90260">
        <v>2.7477042665154054</v>
      </c>
      <c r="F90260">
        <v>-1</v>
      </c>
      <c r="G90260">
        <v>25.500000000000092</v>
      </c>
      <c r="H90260">
        <v>265625000</v>
      </c>
      <c r="I90260">
        <v>0</v>
      </c>
    </row>
    <row r="90261" spans="1:9" x14ac:dyDescent="0.25">
      <c r="A90261" s="1" t="s">
        <v>90268</v>
      </c>
      <c r="B90261">
        <v>25.200000000000102</v>
      </c>
      <c r="C90261">
        <v>5.9208524578334334</v>
      </c>
      <c r="D90261">
        <v>3.1273877830520997</v>
      </c>
      <c r="E90261">
        <v>2.7934646747813408</v>
      </c>
      <c r="F90261">
        <v>-1</v>
      </c>
      <c r="G90261">
        <v>25.500000000000092</v>
      </c>
      <c r="H90261">
        <v>312500000</v>
      </c>
      <c r="I90261">
        <v>0</v>
      </c>
    </row>
    <row r="90262" spans="1:9" x14ac:dyDescent="0.25">
      <c r="A90262" s="1" t="s">
        <v>90269</v>
      </c>
      <c r="B90262">
        <v>24.600000000000083</v>
      </c>
      <c r="C90262">
        <v>6.441383708807356</v>
      </c>
      <c r="D90262">
        <v>3.3794021306790309</v>
      </c>
      <c r="E90262">
        <v>3.0619815781283259</v>
      </c>
      <c r="F90262">
        <v>-1</v>
      </c>
      <c r="G90262">
        <v>24.900000000000084</v>
      </c>
      <c r="H90262">
        <v>296875000</v>
      </c>
      <c r="I90262">
        <v>0</v>
      </c>
    </row>
    <row r="90263" spans="1:9" x14ac:dyDescent="0.25">
      <c r="A90263" s="1" t="s">
        <v>90270</v>
      </c>
      <c r="B90263">
        <v>24.7</v>
      </c>
      <c r="C90263">
        <v>6.4870515891230891</v>
      </c>
      <c r="D90263">
        <v>3.4035949137944121</v>
      </c>
      <c r="E90263">
        <v>3.0834566753286863</v>
      </c>
      <c r="F90263">
        <v>-1</v>
      </c>
      <c r="G90263">
        <v>25.000000000000085</v>
      </c>
      <c r="H90263">
        <v>265625000</v>
      </c>
      <c r="I90263">
        <v>0</v>
      </c>
    </row>
    <row r="90264" spans="1:9" x14ac:dyDescent="0.25">
      <c r="A90264" s="1" t="s">
        <v>90271</v>
      </c>
      <c r="B90264">
        <v>20.300000000000008</v>
      </c>
      <c r="C90264">
        <v>2.0211195429154221</v>
      </c>
      <c r="D90264">
        <v>0.9846276227509545</v>
      </c>
      <c r="E90264">
        <v>1.0364919201644676</v>
      </c>
      <c r="F90264">
        <v>0.72654252800536057</v>
      </c>
      <c r="G90264">
        <v>20.200000000000017</v>
      </c>
      <c r="H90264">
        <v>203125000</v>
      </c>
      <c r="I90264">
        <v>0</v>
      </c>
    </row>
    <row r="90265" spans="1:9" x14ac:dyDescent="0.25">
      <c r="A90265" s="1" t="s">
        <v>90272</v>
      </c>
      <c r="B90265">
        <v>20.300000000000008</v>
      </c>
      <c r="C90265">
        <v>2.0194708216571251</v>
      </c>
      <c r="D90265">
        <v>0.98382570340325382</v>
      </c>
      <c r="E90265">
        <v>1.0356451182538713</v>
      </c>
      <c r="F90265">
        <v>0.72654252800536057</v>
      </c>
      <c r="G90265">
        <v>20.200000000000017</v>
      </c>
      <c r="H90265">
        <v>203125000</v>
      </c>
      <c r="I90265">
        <v>0</v>
      </c>
    </row>
    <row r="90266" spans="1:9" x14ac:dyDescent="0.25">
      <c r="A90266" s="1" t="s">
        <v>90273</v>
      </c>
      <c r="B90266">
        <v>24.078482747135837</v>
      </c>
      <c r="C90266">
        <v>8.7751629575210934</v>
      </c>
      <c r="D90266">
        <v>4.2993315160209313</v>
      </c>
      <c r="E90266">
        <v>4.4758314415001674</v>
      </c>
      <c r="F90266">
        <v>-0.49184345903456794</v>
      </c>
      <c r="G90266">
        <v>28.200000000000131</v>
      </c>
      <c r="H90266">
        <v>312500000</v>
      </c>
      <c r="I90266">
        <v>0</v>
      </c>
    </row>
    <row r="90267" spans="1:9" x14ac:dyDescent="0.25">
      <c r="A90267" s="1" t="s">
        <v>90274</v>
      </c>
      <c r="B90267">
        <v>26.381126559743411</v>
      </c>
      <c r="C90267">
        <v>15.735657037173631</v>
      </c>
      <c r="D90267">
        <v>4.6167069121215825</v>
      </c>
      <c r="E90267">
        <v>11.118950125052049</v>
      </c>
      <c r="F90267">
        <v>-1</v>
      </c>
      <c r="G90267">
        <v>29.300000000000146</v>
      </c>
      <c r="H90267">
        <v>312500000</v>
      </c>
      <c r="I90267">
        <v>0</v>
      </c>
    </row>
    <row r="90268" spans="1:9" x14ac:dyDescent="0.25">
      <c r="A90268" s="1" t="s">
        <v>90275</v>
      </c>
      <c r="B90268">
        <v>21.400000000000041</v>
      </c>
      <c r="C90268">
        <v>2.7533447698424105</v>
      </c>
      <c r="D90268">
        <v>1.2951502213510717</v>
      </c>
      <c r="E90268">
        <v>1.4581945484913388</v>
      </c>
      <c r="F90268">
        <v>9.995988110245424E-2</v>
      </c>
      <c r="G90268">
        <v>21.300000000000033</v>
      </c>
      <c r="H90268">
        <v>187500000</v>
      </c>
      <c r="I90268">
        <v>0</v>
      </c>
    </row>
    <row r="90269" spans="1:9" x14ac:dyDescent="0.25">
      <c r="A90269" s="1" t="s">
        <v>90276</v>
      </c>
      <c r="B90269">
        <v>21.399999999999995</v>
      </c>
      <c r="C90269">
        <v>2.7588931490116093</v>
      </c>
      <c r="D90269">
        <v>1.2966907525770934</v>
      </c>
      <c r="E90269">
        <v>1.4622023964345159</v>
      </c>
      <c r="F90269">
        <v>9.9519144760505718E-2</v>
      </c>
      <c r="G90269">
        <v>21.300000000000033</v>
      </c>
      <c r="H90269">
        <v>187500000</v>
      </c>
      <c r="I90269">
        <v>0</v>
      </c>
    </row>
    <row r="90270" spans="1:9" x14ac:dyDescent="0.25">
      <c r="A90270" s="1" t="s">
        <v>90277</v>
      </c>
      <c r="B90270">
        <v>20.800000000000036</v>
      </c>
      <c r="C90270">
        <v>2.0885665905698567</v>
      </c>
      <c r="D90270">
        <v>0.97460491706120589</v>
      </c>
      <c r="E90270">
        <v>1.1139616735086508</v>
      </c>
      <c r="F90270">
        <v>7.4040535876007674E-2</v>
      </c>
      <c r="G90270">
        <v>20.700000000000024</v>
      </c>
      <c r="H90270">
        <v>250000000</v>
      </c>
      <c r="I90270">
        <v>0</v>
      </c>
    </row>
    <row r="90271" spans="1:9" x14ac:dyDescent="0.25">
      <c r="A90271" s="1" t="s">
        <v>90278</v>
      </c>
      <c r="B90271">
        <v>20.800000000000022</v>
      </c>
      <c r="C90271">
        <v>2.0972708155531472</v>
      </c>
      <c r="D90271">
        <v>0.9779740647272237</v>
      </c>
      <c r="E90271">
        <v>1.1192967508259235</v>
      </c>
      <c r="F90271">
        <v>7.4539556579302335E-2</v>
      </c>
      <c r="G90271">
        <v>20.700000000000024</v>
      </c>
      <c r="H90271">
        <v>203125000</v>
      </c>
      <c r="I90271">
        <v>0</v>
      </c>
    </row>
    <row r="90272" spans="1:9" x14ac:dyDescent="0.25">
      <c r="A90272" s="1" t="s">
        <v>90279</v>
      </c>
      <c r="B90272">
        <v>34.53636638356619</v>
      </c>
      <c r="C90272">
        <v>37.832083204961179</v>
      </c>
      <c r="D90272">
        <v>22.223293064732868</v>
      </c>
      <c r="E90272">
        <v>15.608790140228331</v>
      </c>
      <c r="F90272">
        <v>1</v>
      </c>
      <c r="G90272">
        <v>40.000000000000298</v>
      </c>
      <c r="H90272">
        <v>328125000</v>
      </c>
      <c r="I90272">
        <v>0</v>
      </c>
    </row>
    <row r="90273" spans="1:9" x14ac:dyDescent="0.25">
      <c r="A90273" s="1" t="s">
        <v>90280</v>
      </c>
      <c r="B90273">
        <v>27.290785630651104</v>
      </c>
      <c r="C90273">
        <v>16.306082691266269</v>
      </c>
      <c r="D90273">
        <v>4.9105232129990224</v>
      </c>
      <c r="E90273">
        <v>11.395559478267245</v>
      </c>
      <c r="F90273">
        <v>-1</v>
      </c>
      <c r="G90273">
        <v>32.300000000000189</v>
      </c>
      <c r="H90273">
        <v>343750000</v>
      </c>
      <c r="I90273">
        <v>0</v>
      </c>
    </row>
    <row r="90274" spans="1:9" x14ac:dyDescent="0.25">
      <c r="A90274" s="1" t="s">
        <v>90281</v>
      </c>
      <c r="B90274">
        <v>28.411763003525959</v>
      </c>
      <c r="C90274">
        <v>21.327430904699877</v>
      </c>
      <c r="D90274">
        <v>13.89392163364624</v>
      </c>
      <c r="E90274">
        <v>7.4335092710536372</v>
      </c>
      <c r="F90274">
        <v>1</v>
      </c>
      <c r="G90274">
        <v>34.800000000000225</v>
      </c>
      <c r="H90274">
        <v>375000000</v>
      </c>
      <c r="I90274">
        <v>0</v>
      </c>
    </row>
    <row r="90275" spans="1:9" x14ac:dyDescent="0.25">
      <c r="A90275" s="1" t="s">
        <v>90282</v>
      </c>
      <c r="B90275">
        <v>38.39763157011884</v>
      </c>
      <c r="C90275">
        <v>44.844352103260398</v>
      </c>
      <c r="D90275">
        <v>22.253684988988415</v>
      </c>
      <c r="E90275">
        <v>22.590667114272016</v>
      </c>
      <c r="F90275">
        <v>0.98803216725403686</v>
      </c>
      <c r="G90275">
        <v>47.900000000000411</v>
      </c>
      <c r="H90275">
        <v>609375000</v>
      </c>
      <c r="I90275">
        <v>0</v>
      </c>
    </row>
    <row r="90276" spans="1:9" x14ac:dyDescent="0.25">
      <c r="A90276" s="1" t="s">
        <v>90283</v>
      </c>
      <c r="B90276">
        <v>21.400000000000023</v>
      </c>
      <c r="C90276">
        <v>2.4976082375395321</v>
      </c>
      <c r="D90276">
        <v>1.330173893944202</v>
      </c>
      <c r="E90276">
        <v>1.16743434359533</v>
      </c>
      <c r="F90276">
        <v>-0.16097171822820311</v>
      </c>
      <c r="G90276">
        <v>21.300000000000033</v>
      </c>
      <c r="H90276">
        <v>218750000</v>
      </c>
      <c r="I90276">
        <v>0</v>
      </c>
    </row>
    <row r="90277" spans="1:9" x14ac:dyDescent="0.25">
      <c r="A90277" s="1" t="s">
        <v>90284</v>
      </c>
      <c r="B90277">
        <v>21.500000000000053</v>
      </c>
      <c r="C90277">
        <v>2.5030349144439579</v>
      </c>
      <c r="D90277">
        <v>1.3342742190628769</v>
      </c>
      <c r="E90277">
        <v>1.168760695381081</v>
      </c>
      <c r="F90277">
        <v>-0.16078600319780634</v>
      </c>
      <c r="G90277">
        <v>21.400000000000034</v>
      </c>
      <c r="H90277">
        <v>171875000</v>
      </c>
      <c r="I90277">
        <v>0</v>
      </c>
    </row>
    <row r="90278" spans="1:9" x14ac:dyDescent="0.25">
      <c r="A90278" s="1" t="s">
        <v>90285</v>
      </c>
      <c r="B90278">
        <v>20.900000000000016</v>
      </c>
      <c r="C90278">
        <v>1.9194997225554591</v>
      </c>
      <c r="D90278">
        <v>1.030346061955417</v>
      </c>
      <c r="E90278">
        <v>0.88915366060004208</v>
      </c>
      <c r="F90278">
        <v>-7.5841971600380198E-2</v>
      </c>
      <c r="G90278">
        <v>20.800000000000026</v>
      </c>
      <c r="H90278">
        <v>218750000</v>
      </c>
      <c r="I90278">
        <v>0</v>
      </c>
    </row>
    <row r="90279" spans="1:9" x14ac:dyDescent="0.25">
      <c r="A90279" s="1" t="s">
        <v>90286</v>
      </c>
      <c r="B90279">
        <v>20.900000000000034</v>
      </c>
      <c r="C90279">
        <v>1.9221607781057486</v>
      </c>
      <c r="D90279">
        <v>1.0329181165748667</v>
      </c>
      <c r="E90279">
        <v>0.88924266153088194</v>
      </c>
      <c r="F90279">
        <v>-7.6169328349377619E-2</v>
      </c>
      <c r="G90279">
        <v>20.800000000000026</v>
      </c>
      <c r="H90279">
        <v>218750000</v>
      </c>
      <c r="I90279">
        <v>0</v>
      </c>
    </row>
    <row r="90280" spans="1:9" x14ac:dyDescent="0.25">
      <c r="A90280" s="1" t="s">
        <v>90287</v>
      </c>
      <c r="B90280">
        <v>20.400000000000126</v>
      </c>
      <c r="C90280">
        <v>1.3220624092007438</v>
      </c>
      <c r="D90280">
        <v>0.71473327406459708</v>
      </c>
      <c r="E90280">
        <v>0.60732913513614672</v>
      </c>
      <c r="F90280">
        <v>4.0183416644652858E-2</v>
      </c>
      <c r="G90280">
        <v>20.300000000000018</v>
      </c>
      <c r="H90280">
        <v>171875000</v>
      </c>
      <c r="I90280">
        <v>0</v>
      </c>
    </row>
    <row r="90281" spans="1:9" x14ac:dyDescent="0.25">
      <c r="A90281" s="1" t="s">
        <v>90288</v>
      </c>
      <c r="B90281">
        <v>20.400000000000023</v>
      </c>
      <c r="C90281">
        <v>1.3258840811290398</v>
      </c>
      <c r="D90281">
        <v>0.71759929639828535</v>
      </c>
      <c r="E90281">
        <v>0.60828478473075442</v>
      </c>
      <c r="F90281">
        <v>4.0056628701890862E-2</v>
      </c>
      <c r="G90281">
        <v>20.300000000000018</v>
      </c>
      <c r="H90281">
        <v>234375000</v>
      </c>
      <c r="I90281">
        <v>0</v>
      </c>
    </row>
    <row r="90282" spans="1:9" x14ac:dyDescent="0.25">
      <c r="A90282" s="1" t="s">
        <v>90289</v>
      </c>
      <c r="B90282">
        <v>30.429399234679959</v>
      </c>
      <c r="C90282">
        <v>21.094848987250586</v>
      </c>
      <c r="D90282">
        <v>7.2245614891585532</v>
      </c>
      <c r="E90282">
        <v>13.870287498092033</v>
      </c>
      <c r="F90282">
        <v>1</v>
      </c>
      <c r="G90282">
        <v>35.100000000000229</v>
      </c>
      <c r="H90282">
        <v>406250000</v>
      </c>
      <c r="I90282">
        <v>0</v>
      </c>
    </row>
    <row r="90283" spans="1:9" x14ac:dyDescent="0.25">
      <c r="A90283" s="1" t="s">
        <v>90290</v>
      </c>
      <c r="B90283">
        <v>30.070026813286354</v>
      </c>
      <c r="C90283">
        <v>21.138020753657862</v>
      </c>
      <c r="D90283">
        <v>10.382659807055514</v>
      </c>
      <c r="E90283">
        <v>10.755360946602336</v>
      </c>
      <c r="F90283">
        <v>1</v>
      </c>
      <c r="G90283">
        <v>35.700000000000237</v>
      </c>
      <c r="H90283">
        <v>390625000</v>
      </c>
      <c r="I90283">
        <v>0</v>
      </c>
    </row>
    <row r="90284" spans="1:9" x14ac:dyDescent="0.25">
      <c r="A90284" s="1" t="s">
        <v>90291</v>
      </c>
      <c r="B90284">
        <v>20.200000000000017</v>
      </c>
      <c r="C90284">
        <v>1.5912090765315625</v>
      </c>
      <c r="D90284">
        <v>0.81967369849701921</v>
      </c>
      <c r="E90284">
        <v>0.77153537803454331</v>
      </c>
      <c r="F90284">
        <v>-0.72654252800536057</v>
      </c>
      <c r="G90284">
        <v>20.100000000000016</v>
      </c>
      <c r="H90284">
        <v>187500000</v>
      </c>
      <c r="I90284">
        <v>0</v>
      </c>
    </row>
    <row r="90285" spans="1:9" x14ac:dyDescent="0.25">
      <c r="A90285" s="1" t="s">
        <v>90292</v>
      </c>
      <c r="B90285">
        <v>20.200000000000014</v>
      </c>
      <c r="C90285">
        <v>1.5910680249886218</v>
      </c>
      <c r="D90285">
        <v>0.81955388050066391</v>
      </c>
      <c r="E90285">
        <v>0.77151414448795785</v>
      </c>
      <c r="F90285">
        <v>-0.72654252800536057</v>
      </c>
      <c r="G90285">
        <v>20.100000000000016</v>
      </c>
      <c r="H90285">
        <v>187500000</v>
      </c>
      <c r="I90285">
        <v>0</v>
      </c>
    </row>
    <row r="90286" spans="1:9" x14ac:dyDescent="0.25">
      <c r="A90286" s="1" t="s">
        <v>90293</v>
      </c>
      <c r="B90286">
        <v>20.200000000000049</v>
      </c>
      <c r="C90286">
        <v>1.7774703926835742</v>
      </c>
      <c r="D90286">
        <v>0.90710920913658066</v>
      </c>
      <c r="E90286">
        <v>0.87036118354699354</v>
      </c>
      <c r="F90286">
        <v>-0.72654252800536057</v>
      </c>
      <c r="G90286">
        <v>20.100000000000016</v>
      </c>
      <c r="H90286">
        <v>218750000</v>
      </c>
      <c r="I90286">
        <v>0</v>
      </c>
    </row>
    <row r="90287" spans="1:9" x14ac:dyDescent="0.25">
      <c r="A90287" s="1" t="s">
        <v>90294</v>
      </c>
      <c r="B90287">
        <v>20.199999999999907</v>
      </c>
      <c r="C90287">
        <v>1.7734493433677274</v>
      </c>
      <c r="D90287">
        <v>0.9050656417179832</v>
      </c>
      <c r="E90287">
        <v>0.86838370164974421</v>
      </c>
      <c r="F90287">
        <v>-0.72654252800536057</v>
      </c>
      <c r="G90287">
        <v>20.100000000000016</v>
      </c>
      <c r="H90287">
        <v>203125000</v>
      </c>
      <c r="I90287">
        <v>0</v>
      </c>
    </row>
    <row r="90288" spans="1:9" x14ac:dyDescent="0.25">
      <c r="A90288" s="1" t="s">
        <v>90295</v>
      </c>
      <c r="B90288">
        <v>36.714373218093627</v>
      </c>
      <c r="C90288">
        <v>37.663667838908452</v>
      </c>
      <c r="D90288">
        <v>18.657998094877971</v>
      </c>
      <c r="E90288">
        <v>19.00566974403047</v>
      </c>
      <c r="F90288">
        <v>0.94639639208419624</v>
      </c>
      <c r="G90288">
        <v>43.800000000000352</v>
      </c>
      <c r="H90288">
        <v>546875000</v>
      </c>
      <c r="I90288">
        <v>0</v>
      </c>
    </row>
    <row r="90289" spans="1:9" x14ac:dyDescent="0.25">
      <c r="A90289" s="1" t="s">
        <v>90296</v>
      </c>
      <c r="B90289">
        <v>26.316755525115461</v>
      </c>
      <c r="C90289">
        <v>17.700019559236761</v>
      </c>
      <c r="D90289">
        <v>8.9383910451310253</v>
      </c>
      <c r="E90289">
        <v>8.7616285141057446</v>
      </c>
      <c r="F90289">
        <v>1</v>
      </c>
      <c r="G90289">
        <v>32.100000000000186</v>
      </c>
      <c r="H90289">
        <v>406250000</v>
      </c>
      <c r="I90289">
        <v>0</v>
      </c>
    </row>
    <row r="90290" spans="1:9" x14ac:dyDescent="0.25">
      <c r="A90290" s="1" t="s">
        <v>90297</v>
      </c>
      <c r="B90290">
        <v>30.424801475818615</v>
      </c>
      <c r="C90290">
        <v>29.536837013164273</v>
      </c>
      <c r="D90290">
        <v>18.078871439996586</v>
      </c>
      <c r="E90290">
        <v>11.457965573167673</v>
      </c>
      <c r="F90290">
        <v>1</v>
      </c>
      <c r="G90290">
        <v>35.300000000000232</v>
      </c>
      <c r="H90290">
        <v>312500000</v>
      </c>
      <c r="I90290">
        <v>0</v>
      </c>
    </row>
    <row r="90291" spans="1:9" x14ac:dyDescent="0.25">
      <c r="A90291" s="1" t="s">
        <v>90298</v>
      </c>
      <c r="B90291">
        <v>30.871966093542355</v>
      </c>
      <c r="C90291">
        <v>28.104853576434863</v>
      </c>
      <c r="D90291">
        <v>17.352548786712376</v>
      </c>
      <c r="E90291">
        <v>10.752304789722487</v>
      </c>
      <c r="F90291">
        <v>1</v>
      </c>
      <c r="G90291">
        <v>35.90000000000024</v>
      </c>
      <c r="H90291">
        <v>484375000</v>
      </c>
      <c r="I90291">
        <v>0</v>
      </c>
    </row>
    <row r="90292" spans="1:9" x14ac:dyDescent="0.25">
      <c r="A90292" s="1" t="s">
        <v>90299</v>
      </c>
      <c r="B90292">
        <v>22.700000000000014</v>
      </c>
      <c r="C90292">
        <v>2.6451399119297774</v>
      </c>
      <c r="D90292">
        <v>1.4726004733490496</v>
      </c>
      <c r="E90292">
        <v>1.1725394385807277</v>
      </c>
      <c r="F90292">
        <v>-0.15718828925806694</v>
      </c>
      <c r="G90292">
        <v>22.600000000000051</v>
      </c>
      <c r="H90292">
        <v>203125000</v>
      </c>
      <c r="I90292">
        <v>0</v>
      </c>
    </row>
    <row r="90293" spans="1:9" x14ac:dyDescent="0.25">
      <c r="A90293" s="1" t="s">
        <v>90300</v>
      </c>
      <c r="B90293">
        <v>22.699999999999832</v>
      </c>
      <c r="C90293">
        <v>2.6485494959373121</v>
      </c>
      <c r="D90293">
        <v>1.4760391709496741</v>
      </c>
      <c r="E90293">
        <v>1.1725103249876381</v>
      </c>
      <c r="F90293">
        <v>-0.15772814070958541</v>
      </c>
      <c r="G90293">
        <v>22.600000000000051</v>
      </c>
      <c r="H90293">
        <v>250000000</v>
      </c>
      <c r="I90293">
        <v>0</v>
      </c>
    </row>
    <row r="90294" spans="1:9" x14ac:dyDescent="0.25">
      <c r="A90294" s="1" t="s">
        <v>90301</v>
      </c>
      <c r="B90294">
        <v>21.799999999999905</v>
      </c>
      <c r="C90294">
        <v>2.0709147207039758</v>
      </c>
      <c r="D90294">
        <v>1.1761554308096387</v>
      </c>
      <c r="E90294">
        <v>0.89475928989433706</v>
      </c>
      <c r="F90294">
        <v>-6.903453878395327E-2</v>
      </c>
      <c r="G90294">
        <v>21.700000000000038</v>
      </c>
      <c r="H90294">
        <v>187500000</v>
      </c>
      <c r="I90294">
        <v>0</v>
      </c>
    </row>
    <row r="90295" spans="1:9" x14ac:dyDescent="0.25">
      <c r="A90295" s="1" t="s">
        <v>90302</v>
      </c>
      <c r="B90295">
        <v>21.799999999999933</v>
      </c>
      <c r="C90295">
        <v>2.075531023952331</v>
      </c>
      <c r="D90295">
        <v>1.1801158074913962</v>
      </c>
      <c r="E90295">
        <v>0.8954152164609348</v>
      </c>
      <c r="F90295">
        <v>-7.032587450576866E-2</v>
      </c>
      <c r="G90295">
        <v>21.700000000000038</v>
      </c>
      <c r="H90295">
        <v>218750000</v>
      </c>
      <c r="I90295">
        <v>0</v>
      </c>
    </row>
    <row r="90296" spans="1:9" x14ac:dyDescent="0.25">
      <c r="A90296" s="1" t="s">
        <v>90303</v>
      </c>
      <c r="B90296">
        <v>20.99999999999989</v>
      </c>
      <c r="C90296">
        <v>1.9466840788052631</v>
      </c>
      <c r="D90296">
        <v>1.0966036784207827</v>
      </c>
      <c r="E90296">
        <v>0.85008040038448041</v>
      </c>
      <c r="F90296">
        <v>-6.0378837696688503E-2</v>
      </c>
      <c r="G90296">
        <v>20.900000000000027</v>
      </c>
      <c r="H90296">
        <v>265625000</v>
      </c>
      <c r="I90296">
        <v>0</v>
      </c>
    </row>
    <row r="90297" spans="1:9" x14ac:dyDescent="0.25">
      <c r="A90297" s="1" t="s">
        <v>90304</v>
      </c>
      <c r="B90297">
        <v>20.999999999999925</v>
      </c>
      <c r="C90297">
        <v>1.9213804922270841</v>
      </c>
      <c r="D90297">
        <v>1.0853361497791947</v>
      </c>
      <c r="E90297">
        <v>0.83604434244788939</v>
      </c>
      <c r="F90297">
        <v>-5.6987890768054772E-2</v>
      </c>
      <c r="G90297">
        <v>20.900000000000027</v>
      </c>
      <c r="H90297">
        <v>125000000</v>
      </c>
      <c r="I90297">
        <v>0</v>
      </c>
    </row>
    <row r="90298" spans="1:9" x14ac:dyDescent="0.25">
      <c r="A90298" s="1" t="s">
        <v>90305</v>
      </c>
      <c r="B90298">
        <v>27.727673941280727</v>
      </c>
      <c r="C90298">
        <v>18.565140452299076</v>
      </c>
      <c r="D90298">
        <v>9.1038843994686669</v>
      </c>
      <c r="E90298">
        <v>9.4612560528304108</v>
      </c>
      <c r="F90298">
        <v>-0.74466274641781061</v>
      </c>
      <c r="G90298">
        <v>33.400000000000205</v>
      </c>
      <c r="H90298">
        <v>375000000</v>
      </c>
      <c r="I90298">
        <v>0</v>
      </c>
    </row>
    <row r="90299" spans="1:9" x14ac:dyDescent="0.25">
      <c r="A90299" s="1" t="s">
        <v>90306</v>
      </c>
      <c r="B90299">
        <v>43.07449513164844</v>
      </c>
      <c r="C90299">
        <v>59.315217770132371</v>
      </c>
      <c r="D90299">
        <v>32.927727421766122</v>
      </c>
      <c r="E90299">
        <v>26.387490348366217</v>
      </c>
      <c r="F90299">
        <v>-1</v>
      </c>
      <c r="G90299">
        <v>55.900000000000524</v>
      </c>
      <c r="H90299">
        <v>562500000</v>
      </c>
      <c r="I90299">
        <v>0</v>
      </c>
    </row>
    <row r="90300" spans="1:9" x14ac:dyDescent="0.25">
      <c r="A90300" s="1" t="s">
        <v>90307</v>
      </c>
      <c r="B90300">
        <v>22.400000000000038</v>
      </c>
      <c r="C90300">
        <v>2.8998989295896211</v>
      </c>
      <c r="D90300">
        <v>1.2989776481213888</v>
      </c>
      <c r="E90300">
        <v>1.6009212814682323</v>
      </c>
      <c r="F90300">
        <v>0.11251852376508076</v>
      </c>
      <c r="G90300">
        <v>22.300000000000047</v>
      </c>
      <c r="H90300">
        <v>250000000</v>
      </c>
      <c r="I90300">
        <v>0</v>
      </c>
    </row>
    <row r="90301" spans="1:9" x14ac:dyDescent="0.25">
      <c r="A90301" s="1" t="s">
        <v>90308</v>
      </c>
      <c r="B90301">
        <v>22.400000000000166</v>
      </c>
      <c r="C90301">
        <v>2.9063815452976294</v>
      </c>
      <c r="D90301">
        <v>1.3006084006163467</v>
      </c>
      <c r="E90301">
        <v>1.6057731446812826</v>
      </c>
      <c r="F90301">
        <v>0.1104237340592551</v>
      </c>
      <c r="G90301">
        <v>22.300000000000047</v>
      </c>
      <c r="H90301">
        <v>234375000</v>
      </c>
      <c r="I90301">
        <v>0</v>
      </c>
    </row>
    <row r="90302" spans="1:9" x14ac:dyDescent="0.25">
      <c r="A90302" s="1" t="s">
        <v>90309</v>
      </c>
      <c r="B90302">
        <v>21.499999999999915</v>
      </c>
      <c r="C90302">
        <v>2.3133156915947173</v>
      </c>
      <c r="D90302">
        <v>1.0170320486182898</v>
      </c>
      <c r="E90302">
        <v>1.2962836429764275</v>
      </c>
      <c r="F90302">
        <v>8.1616015658075192E-2</v>
      </c>
      <c r="G90302">
        <v>21.400000000000034</v>
      </c>
      <c r="H90302">
        <v>203125000</v>
      </c>
      <c r="I90302">
        <v>0</v>
      </c>
    </row>
    <row r="90303" spans="1:9" x14ac:dyDescent="0.25">
      <c r="A90303" s="1" t="s">
        <v>90310</v>
      </c>
      <c r="B90303">
        <v>21.500000000000004</v>
      </c>
      <c r="C90303">
        <v>2.3034017355078604</v>
      </c>
      <c r="D90303">
        <v>1.0106887527830524</v>
      </c>
      <c r="E90303">
        <v>1.2927129827248081</v>
      </c>
      <c r="F90303">
        <v>8.2922079192327747E-2</v>
      </c>
      <c r="G90303">
        <v>21.400000000000034</v>
      </c>
      <c r="H90303">
        <v>234375000</v>
      </c>
      <c r="I90303">
        <v>0</v>
      </c>
    </row>
    <row r="90304" spans="1:9" x14ac:dyDescent="0.25">
      <c r="A90304" s="1" t="s">
        <v>90311</v>
      </c>
      <c r="B90304">
        <v>28.099678864217847</v>
      </c>
      <c r="C90304">
        <v>20.65257372128811</v>
      </c>
      <c r="D90304">
        <v>13.618779004856654</v>
      </c>
      <c r="E90304">
        <v>7.033794716431446</v>
      </c>
      <c r="F90304">
        <v>1</v>
      </c>
      <c r="G90304">
        <v>31.000000000000171</v>
      </c>
      <c r="H90304">
        <v>375000000</v>
      </c>
      <c r="I90304">
        <v>0</v>
      </c>
    </row>
    <row r="90305" spans="1:9" x14ac:dyDescent="0.25">
      <c r="A90305" s="1" t="s">
        <v>90312</v>
      </c>
      <c r="B90305">
        <v>30.937073744648636</v>
      </c>
      <c r="C90305">
        <v>30.701038576846472</v>
      </c>
      <c r="D90305">
        <v>15.1761302203728</v>
      </c>
      <c r="E90305">
        <v>15.524908356473695</v>
      </c>
      <c r="F90305">
        <v>1</v>
      </c>
      <c r="G90305">
        <v>36.700000000000252</v>
      </c>
      <c r="H90305">
        <v>390625000</v>
      </c>
      <c r="I90305">
        <v>0</v>
      </c>
    </row>
    <row r="90306" spans="1:9" x14ac:dyDescent="0.25">
      <c r="A90306" s="1" t="s">
        <v>90313</v>
      </c>
      <c r="B90306">
        <v>34.356745567845643</v>
      </c>
      <c r="C90306">
        <v>33.916500268649223</v>
      </c>
      <c r="D90306">
        <v>17.151653323984299</v>
      </c>
      <c r="E90306">
        <v>16.764846944664928</v>
      </c>
      <c r="F90306">
        <v>-1</v>
      </c>
      <c r="G90306">
        <v>41.600000000000321</v>
      </c>
      <c r="H90306">
        <v>578125000</v>
      </c>
      <c r="I90306">
        <v>0</v>
      </c>
    </row>
    <row r="90307" spans="1:9" x14ac:dyDescent="0.25">
      <c r="A90307" s="1" t="s">
        <v>90314</v>
      </c>
      <c r="B90307">
        <v>33.860446497731189</v>
      </c>
      <c r="C90307">
        <v>35.3868970302577</v>
      </c>
      <c r="D90307">
        <v>17.890954920454792</v>
      </c>
      <c r="E90307">
        <v>17.49594210980289</v>
      </c>
      <c r="F90307">
        <v>-1</v>
      </c>
      <c r="G90307">
        <v>40.300000000000303</v>
      </c>
      <c r="H90307">
        <v>453125000</v>
      </c>
      <c r="I90307">
        <v>0</v>
      </c>
    </row>
    <row r="90308" spans="1:9" x14ac:dyDescent="0.25">
      <c r="A90308" s="1" t="s">
        <v>90315</v>
      </c>
      <c r="B90308">
        <v>23.800000000000168</v>
      </c>
      <c r="C90308">
        <v>2.8411350315025961</v>
      </c>
      <c r="D90308">
        <v>1.6194840241984476</v>
      </c>
      <c r="E90308">
        <v>1.2216510073041484</v>
      </c>
      <c r="F90308">
        <v>-0.10958402517796983</v>
      </c>
      <c r="G90308">
        <v>23.700000000000067</v>
      </c>
      <c r="H90308">
        <v>203125000</v>
      </c>
      <c r="I90308">
        <v>0</v>
      </c>
    </row>
    <row r="90309" spans="1:9" x14ac:dyDescent="0.25">
      <c r="A90309" s="1" t="s">
        <v>90316</v>
      </c>
      <c r="B90309">
        <v>23.800000000000026</v>
      </c>
      <c r="C90309">
        <v>2.8036475293183143</v>
      </c>
      <c r="D90309">
        <v>1.6024640074526317</v>
      </c>
      <c r="E90309">
        <v>1.2011835218656826</v>
      </c>
      <c r="F90309">
        <v>-9.8510242194412623E-2</v>
      </c>
      <c r="G90309">
        <v>23.700000000000067</v>
      </c>
      <c r="H90309">
        <v>281250000</v>
      </c>
      <c r="I90309">
        <v>0</v>
      </c>
    </row>
    <row r="90310" spans="1:9" x14ac:dyDescent="0.25">
      <c r="A90310" s="1" t="s">
        <v>90317</v>
      </c>
      <c r="B90310">
        <v>22.899999999999885</v>
      </c>
      <c r="C90310">
        <v>4.5606227054551329</v>
      </c>
      <c r="D90310">
        <v>2.4728029823699278</v>
      </c>
      <c r="E90310">
        <v>2.0878197230852202</v>
      </c>
      <c r="F90310">
        <v>-0.84160151215151835</v>
      </c>
      <c r="G90310">
        <v>22.800000000000054</v>
      </c>
      <c r="H90310">
        <v>187500000</v>
      </c>
      <c r="I90310">
        <v>0</v>
      </c>
    </row>
    <row r="90311" spans="1:9" x14ac:dyDescent="0.25">
      <c r="A90311" s="1" t="s">
        <v>90318</v>
      </c>
      <c r="B90311">
        <v>22.900000000000073</v>
      </c>
      <c r="C90311">
        <v>3.9228813576878645</v>
      </c>
      <c r="D90311">
        <v>2.1556313104474625</v>
      </c>
      <c r="E90311">
        <v>1.767250047240402</v>
      </c>
      <c r="F90311">
        <v>-0.5349226360612187</v>
      </c>
      <c r="G90311">
        <v>22.800000000000054</v>
      </c>
      <c r="H90311">
        <v>296875000</v>
      </c>
      <c r="I90311">
        <v>0</v>
      </c>
    </row>
    <row r="90312" spans="1:9" x14ac:dyDescent="0.25">
      <c r="A90312" s="1" t="s">
        <v>90319</v>
      </c>
      <c r="B90312">
        <v>20.700000000000028</v>
      </c>
      <c r="C90312">
        <v>2.4540928455334599</v>
      </c>
      <c r="D90312">
        <v>1.1760251173394511</v>
      </c>
      <c r="E90312">
        <v>1.2780677281940087</v>
      </c>
      <c r="F90312">
        <v>0.4701357231257095</v>
      </c>
      <c r="G90312">
        <v>20.600000000000023</v>
      </c>
      <c r="H90312">
        <v>234375000</v>
      </c>
      <c r="I90312">
        <v>0</v>
      </c>
    </row>
    <row r="90313" spans="1:9" x14ac:dyDescent="0.25">
      <c r="A90313" s="1" t="s">
        <v>90320</v>
      </c>
      <c r="B90313">
        <v>20.80000000000015</v>
      </c>
      <c r="C90313">
        <v>2.5014549600460723</v>
      </c>
      <c r="D90313">
        <v>1.1991441923040846</v>
      </c>
      <c r="E90313">
        <v>1.3023107677419876</v>
      </c>
      <c r="F90313">
        <v>0.42108567162658561</v>
      </c>
      <c r="G90313">
        <v>20.700000000000024</v>
      </c>
      <c r="H90313">
        <v>218750000</v>
      </c>
      <c r="I90313">
        <v>0</v>
      </c>
    </row>
    <row r="90314" spans="1:9" x14ac:dyDescent="0.25">
      <c r="A90314" s="1" t="s">
        <v>90321</v>
      </c>
      <c r="B90314">
        <v>25.811487672299606</v>
      </c>
      <c r="C90314">
        <v>16.608222678199091</v>
      </c>
      <c r="D90314">
        <v>8.1809741740879911</v>
      </c>
      <c r="E90314">
        <v>8.4272485041111</v>
      </c>
      <c r="F90314">
        <v>-1</v>
      </c>
      <c r="G90314">
        <v>27.800000000000125</v>
      </c>
      <c r="H90314">
        <v>328125000</v>
      </c>
      <c r="I90314">
        <v>0</v>
      </c>
    </row>
    <row r="90315" spans="1:9" x14ac:dyDescent="0.25">
      <c r="A90315" s="1" t="s">
        <v>90322</v>
      </c>
      <c r="B90315">
        <v>46.607561242758038</v>
      </c>
      <c r="C90315">
        <v>68.422982413893749</v>
      </c>
      <c r="D90315">
        <v>37.52520466575082</v>
      </c>
      <c r="E90315">
        <v>30.897777748142889</v>
      </c>
      <c r="F90315">
        <v>1</v>
      </c>
      <c r="G90315">
        <v>59.300000000000573</v>
      </c>
      <c r="H90315">
        <v>718750000</v>
      </c>
      <c r="I90315">
        <v>0</v>
      </c>
    </row>
    <row r="90316" spans="1:9" x14ac:dyDescent="0.25">
      <c r="A90316" s="1" t="s">
        <v>90323</v>
      </c>
      <c r="B90316">
        <v>21.4</v>
      </c>
      <c r="C90316">
        <v>2.7910647792307395</v>
      </c>
      <c r="D90316">
        <v>1.2964890690259327</v>
      </c>
      <c r="E90316">
        <v>1.4945757102048067</v>
      </c>
      <c r="F90316">
        <v>0.10188097269391427</v>
      </c>
      <c r="G90316">
        <v>21.300000000000033</v>
      </c>
      <c r="H90316">
        <v>218750000</v>
      </c>
      <c r="I90316">
        <v>0</v>
      </c>
    </row>
    <row r="90317" spans="1:9" x14ac:dyDescent="0.25">
      <c r="A90317" s="1" t="s">
        <v>90324</v>
      </c>
      <c r="B90317">
        <v>21.400000000000162</v>
      </c>
      <c r="C90317">
        <v>2.7945764986865229</v>
      </c>
      <c r="D90317">
        <v>1.2967107643055242</v>
      </c>
      <c r="E90317">
        <v>1.4978657343809987</v>
      </c>
      <c r="F90317">
        <v>0.10148556842914136</v>
      </c>
      <c r="G90317">
        <v>21.300000000000033</v>
      </c>
      <c r="H90317">
        <v>203125000</v>
      </c>
      <c r="I90317">
        <v>0</v>
      </c>
    </row>
    <row r="90318" spans="1:9" x14ac:dyDescent="0.25">
      <c r="A90318" s="1" t="s">
        <v>90325</v>
      </c>
      <c r="B90318">
        <v>20.80000000000004</v>
      </c>
      <c r="C90318">
        <v>2.1222755446758068</v>
      </c>
      <c r="D90318">
        <v>0.97585210675608858</v>
      </c>
      <c r="E90318">
        <v>1.1464234379197182</v>
      </c>
      <c r="F90318">
        <v>7.5179242371486765E-2</v>
      </c>
      <c r="G90318">
        <v>20.700000000000024</v>
      </c>
      <c r="H90318">
        <v>187500000</v>
      </c>
      <c r="I90318">
        <v>0</v>
      </c>
    </row>
    <row r="90319" spans="1:9" x14ac:dyDescent="0.25">
      <c r="A90319" s="1" t="s">
        <v>90326</v>
      </c>
      <c r="B90319">
        <v>20.800000000000011</v>
      </c>
      <c r="C90319">
        <v>2.1304570406065397</v>
      </c>
      <c r="D90319">
        <v>0.97869209185093631</v>
      </c>
      <c r="E90319">
        <v>1.1517649487556034</v>
      </c>
      <c r="F90319">
        <v>7.5731675689333589E-2</v>
      </c>
      <c r="G90319">
        <v>20.700000000000024</v>
      </c>
      <c r="H90319">
        <v>328125000</v>
      </c>
      <c r="I90319">
        <v>0</v>
      </c>
    </row>
    <row r="90320" spans="1:9" x14ac:dyDescent="0.25">
      <c r="A90320" s="1" t="s">
        <v>90327</v>
      </c>
      <c r="B90320">
        <v>32.776064557027205</v>
      </c>
      <c r="C90320">
        <v>29.591528948611362</v>
      </c>
      <c r="D90320">
        <v>18.128405140663222</v>
      </c>
      <c r="E90320">
        <v>11.46312380794814</v>
      </c>
      <c r="F90320">
        <v>1</v>
      </c>
      <c r="G90320">
        <v>38.70000000000028</v>
      </c>
      <c r="H90320">
        <v>453125000</v>
      </c>
      <c r="I90320">
        <v>0</v>
      </c>
    </row>
    <row r="90321" spans="1:9" x14ac:dyDescent="0.25">
      <c r="A90321" s="1" t="s">
        <v>90328</v>
      </c>
      <c r="B90321">
        <v>25.926569732924442</v>
      </c>
      <c r="C90321">
        <v>15.856419691349931</v>
      </c>
      <c r="D90321">
        <v>7.8079951613872396</v>
      </c>
      <c r="E90321">
        <v>8.0484245299626984</v>
      </c>
      <c r="F90321">
        <v>1</v>
      </c>
      <c r="G90321">
        <v>29.500000000000149</v>
      </c>
      <c r="H90321">
        <v>281250000</v>
      </c>
      <c r="I90321">
        <v>0</v>
      </c>
    </row>
    <row r="90322" spans="1:9" x14ac:dyDescent="0.25">
      <c r="A90322" s="1" t="s">
        <v>90329</v>
      </c>
      <c r="B90322">
        <v>37.345875511882674</v>
      </c>
      <c r="C90322">
        <v>45.995913001707557</v>
      </c>
      <c r="D90322">
        <v>22.802126641287032</v>
      </c>
      <c r="E90322">
        <v>23.19378636042055</v>
      </c>
      <c r="F90322">
        <v>-1</v>
      </c>
      <c r="G90322">
        <v>44.800000000000367</v>
      </c>
      <c r="H90322">
        <v>500000000</v>
      </c>
      <c r="I90322">
        <v>0</v>
      </c>
    </row>
    <row r="90323" spans="1:9" x14ac:dyDescent="0.25">
      <c r="A90323" s="1" t="s">
        <v>90330</v>
      </c>
      <c r="B90323">
        <v>37.591702525610621</v>
      </c>
      <c r="C90323">
        <v>46.712053236140036</v>
      </c>
      <c r="D90323">
        <v>23.158562920566197</v>
      </c>
      <c r="E90323">
        <v>23.553490315573931</v>
      </c>
      <c r="F90323">
        <v>-1</v>
      </c>
      <c r="G90323">
        <v>44.800000000000367</v>
      </c>
      <c r="H90323">
        <v>484375000</v>
      </c>
      <c r="I90323">
        <v>0</v>
      </c>
    </row>
    <row r="90324" spans="1:9" x14ac:dyDescent="0.25">
      <c r="A90324" s="1" t="s">
        <v>90331</v>
      </c>
      <c r="B90324">
        <v>21.50000000000016</v>
      </c>
      <c r="C90324">
        <v>2.531049561919557</v>
      </c>
      <c r="D90324">
        <v>1.3642046058460937</v>
      </c>
      <c r="E90324">
        <v>1.1668449560734633</v>
      </c>
      <c r="F90324">
        <v>-0.16068279601355417</v>
      </c>
      <c r="G90324">
        <v>21.400000000000034</v>
      </c>
      <c r="H90324">
        <v>203125000</v>
      </c>
      <c r="I90324">
        <v>0</v>
      </c>
    </row>
    <row r="90325" spans="1:9" x14ac:dyDescent="0.25">
      <c r="A90325" s="1" t="s">
        <v>90332</v>
      </c>
      <c r="B90325">
        <v>21.500000000000011</v>
      </c>
      <c r="C90325">
        <v>2.5371144399341499</v>
      </c>
      <c r="D90325">
        <v>1.3689463566229954</v>
      </c>
      <c r="E90325">
        <v>1.1681680833111545</v>
      </c>
      <c r="F90325">
        <v>-0.16050707243218154</v>
      </c>
      <c r="G90325">
        <v>21.400000000000034</v>
      </c>
      <c r="H90325">
        <v>218750000</v>
      </c>
      <c r="I90325">
        <v>0</v>
      </c>
    </row>
    <row r="90326" spans="1:9" x14ac:dyDescent="0.25">
      <c r="A90326" s="1" t="s">
        <v>90333</v>
      </c>
      <c r="B90326">
        <v>20.900000000000041</v>
      </c>
      <c r="C90326">
        <v>1.9479538326139387</v>
      </c>
      <c r="D90326">
        <v>1.0603825766328465</v>
      </c>
      <c r="E90326">
        <v>0.88757125598109221</v>
      </c>
      <c r="F90326">
        <v>-7.5595543408160992E-2</v>
      </c>
      <c r="G90326">
        <v>20.800000000000026</v>
      </c>
      <c r="H90326">
        <v>218750000</v>
      </c>
      <c r="I90326">
        <v>0</v>
      </c>
    </row>
    <row r="90327" spans="1:9" x14ac:dyDescent="0.25">
      <c r="A90327" s="1" t="s">
        <v>90334</v>
      </c>
      <c r="B90327">
        <v>20.900000000000023</v>
      </c>
      <c r="C90327">
        <v>1.9512792344647321</v>
      </c>
      <c r="D90327">
        <v>1.0636090919397438</v>
      </c>
      <c r="E90327">
        <v>0.88767014252498821</v>
      </c>
      <c r="F90327">
        <v>-7.5916925272041968E-2</v>
      </c>
      <c r="G90327">
        <v>20.800000000000026</v>
      </c>
      <c r="H90327">
        <v>203125000</v>
      </c>
      <c r="I90327">
        <v>0</v>
      </c>
    </row>
    <row r="90328" spans="1:9" x14ac:dyDescent="0.25">
      <c r="A90328" s="1" t="s">
        <v>90335</v>
      </c>
      <c r="B90328">
        <v>20.39999999999991</v>
      </c>
      <c r="C90328">
        <v>1.3421223447680268</v>
      </c>
      <c r="D90328">
        <v>0.73731061499290718</v>
      </c>
      <c r="E90328">
        <v>0.60481172977511966</v>
      </c>
      <c r="F90328">
        <v>4.0930768698719255E-2</v>
      </c>
      <c r="G90328">
        <v>20.300000000000018</v>
      </c>
      <c r="H90328">
        <v>218750000</v>
      </c>
      <c r="I90328">
        <v>0</v>
      </c>
    </row>
    <row r="90329" spans="1:9" x14ac:dyDescent="0.25">
      <c r="A90329" s="1" t="s">
        <v>90336</v>
      </c>
      <c r="B90329">
        <v>20.400000000000016</v>
      </c>
      <c r="C90329">
        <v>1.3465940640540328</v>
      </c>
      <c r="D90329">
        <v>0.74076985811924079</v>
      </c>
      <c r="E90329">
        <v>0.60582420593479203</v>
      </c>
      <c r="F90329">
        <v>4.0954220609188408E-2</v>
      </c>
      <c r="G90329">
        <v>20.300000000000018</v>
      </c>
      <c r="H90329">
        <v>250000000</v>
      </c>
      <c r="I90329">
        <v>0</v>
      </c>
    </row>
    <row r="90330" spans="1:9" x14ac:dyDescent="0.25">
      <c r="A90330" s="1" t="s">
        <v>90337</v>
      </c>
      <c r="B90330">
        <v>28.830688933239507</v>
      </c>
      <c r="C90330">
        <v>18.653679415101969</v>
      </c>
      <c r="D90330">
        <v>9.1045523338268701</v>
      </c>
      <c r="E90330">
        <v>9.5491270812750972</v>
      </c>
      <c r="F90330">
        <v>1</v>
      </c>
      <c r="G90330">
        <v>31.70000000000018</v>
      </c>
      <c r="H90330">
        <v>265625000</v>
      </c>
      <c r="I90330">
        <v>0</v>
      </c>
    </row>
    <row r="90331" spans="1:9" x14ac:dyDescent="0.25">
      <c r="A90331" s="1" t="s">
        <v>90338</v>
      </c>
      <c r="B90331">
        <v>36.273719934629995</v>
      </c>
      <c r="C90331">
        <v>32.406182288895508</v>
      </c>
      <c r="D90331">
        <v>12.851223874924722</v>
      </c>
      <c r="E90331">
        <v>19.554958413970787</v>
      </c>
      <c r="F90331">
        <v>-1</v>
      </c>
      <c r="G90331">
        <v>54.700000000000507</v>
      </c>
      <c r="H90331">
        <v>578125000</v>
      </c>
      <c r="I90331">
        <v>0</v>
      </c>
    </row>
    <row r="90332" spans="1:9" x14ac:dyDescent="0.25">
      <c r="A90332" s="1" t="s">
        <v>90339</v>
      </c>
      <c r="B90332">
        <v>23.709653188326179</v>
      </c>
      <c r="C90332">
        <v>9.768956765414563</v>
      </c>
      <c r="D90332">
        <v>4.6840306502728453</v>
      </c>
      <c r="E90332">
        <v>5.0849261151417187</v>
      </c>
      <c r="F90332">
        <v>-1</v>
      </c>
      <c r="G90332">
        <v>23.700000000000067</v>
      </c>
      <c r="H90332">
        <v>250000000</v>
      </c>
      <c r="I90332">
        <v>0</v>
      </c>
    </row>
    <row r="90333" spans="1:9" x14ac:dyDescent="0.25">
      <c r="A90333" s="1" t="s">
        <v>90340</v>
      </c>
      <c r="B90333">
        <v>26.292947594609846</v>
      </c>
      <c r="C90333">
        <v>15.251674740984257</v>
      </c>
      <c r="D90333">
        <v>7.4052394658566403</v>
      </c>
      <c r="E90333">
        <v>7.8464352751276234</v>
      </c>
      <c r="F90333">
        <v>-1</v>
      </c>
      <c r="G90333">
        <v>27.700000000000124</v>
      </c>
      <c r="H90333">
        <v>281250000</v>
      </c>
      <c r="I90333">
        <v>0</v>
      </c>
    </row>
    <row r="90334" spans="1:9" x14ac:dyDescent="0.25">
      <c r="A90334" s="1" t="s">
        <v>90341</v>
      </c>
      <c r="B90334">
        <v>20.600000000000016</v>
      </c>
      <c r="C90334">
        <v>2.4685607786634298</v>
      </c>
      <c r="D90334">
        <v>1.2786079313340135</v>
      </c>
      <c r="E90334">
        <v>1.1899528473294163</v>
      </c>
      <c r="F90334">
        <v>-0.65026680928380554</v>
      </c>
      <c r="G90334">
        <v>20.500000000000021</v>
      </c>
      <c r="H90334">
        <v>203125000</v>
      </c>
      <c r="I90334">
        <v>0</v>
      </c>
    </row>
    <row r="90335" spans="1:9" x14ac:dyDescent="0.25">
      <c r="A90335" s="1" t="s">
        <v>90342</v>
      </c>
      <c r="B90335">
        <v>20.700000000000024</v>
      </c>
      <c r="C90335">
        <v>2.7733107886596637</v>
      </c>
      <c r="D90335">
        <v>1.4315298552382223</v>
      </c>
      <c r="E90335">
        <v>1.3417809334214414</v>
      </c>
      <c r="F90335">
        <v>-0.54030368910942261</v>
      </c>
      <c r="G90335">
        <v>20.600000000000023</v>
      </c>
      <c r="H90335">
        <v>203125000</v>
      </c>
      <c r="I90335">
        <v>0</v>
      </c>
    </row>
    <row r="90336" spans="1:9" x14ac:dyDescent="0.25">
      <c r="A90336" s="1" t="s">
        <v>90343</v>
      </c>
      <c r="B90336">
        <v>34.738810571286116</v>
      </c>
      <c r="C90336">
        <v>36.554178233493282</v>
      </c>
      <c r="D90336">
        <v>14.922525965775069</v>
      </c>
      <c r="E90336">
        <v>21.631652267718199</v>
      </c>
      <c r="F90336">
        <v>-1</v>
      </c>
      <c r="G90336">
        <v>41.600000000000321</v>
      </c>
      <c r="H90336">
        <v>421875000</v>
      </c>
      <c r="I90336">
        <v>0</v>
      </c>
    </row>
    <row r="90337" spans="1:9" x14ac:dyDescent="0.25">
      <c r="A90337" s="1" t="s">
        <v>90344</v>
      </c>
      <c r="B90337">
        <v>34.068878830125868</v>
      </c>
      <c r="C90337">
        <v>37.037080630603121</v>
      </c>
      <c r="D90337">
        <v>18.311400718671283</v>
      </c>
      <c r="E90337">
        <v>18.72567991193182</v>
      </c>
      <c r="F90337">
        <v>-1</v>
      </c>
      <c r="G90337">
        <v>40.900000000000311</v>
      </c>
      <c r="H90337">
        <v>437500000</v>
      </c>
      <c r="I90337">
        <v>0</v>
      </c>
    </row>
    <row r="90338" spans="1:9" x14ac:dyDescent="0.25">
      <c r="A90338" s="1" t="s">
        <v>90345</v>
      </c>
      <c r="B90338">
        <v>31.053786368349982</v>
      </c>
      <c r="C90338">
        <v>28.669288712152767</v>
      </c>
      <c r="D90338">
        <v>17.717266847839337</v>
      </c>
      <c r="E90338">
        <v>10.952021864313451</v>
      </c>
      <c r="F90338">
        <v>1</v>
      </c>
      <c r="G90338">
        <v>36.500000000000249</v>
      </c>
      <c r="H90338">
        <v>437500000</v>
      </c>
      <c r="I90338">
        <v>0</v>
      </c>
    </row>
    <row r="90339" spans="1:9" x14ac:dyDescent="0.25">
      <c r="A90339" s="1" t="s">
        <v>90346</v>
      </c>
      <c r="B90339">
        <v>31.038670945157538</v>
      </c>
      <c r="C90339">
        <v>28.491818710712579</v>
      </c>
      <c r="D90339">
        <v>17.63072623514439</v>
      </c>
      <c r="E90339">
        <v>10.861092475568181</v>
      </c>
      <c r="F90339">
        <v>1</v>
      </c>
      <c r="G90339">
        <v>36.500000000000249</v>
      </c>
      <c r="H90339">
        <v>296875000</v>
      </c>
      <c r="I90339">
        <v>0</v>
      </c>
    </row>
    <row r="90340" spans="1:9" x14ac:dyDescent="0.25">
      <c r="A90340" s="1" t="s">
        <v>90347</v>
      </c>
      <c r="B90340">
        <v>22.999999999999932</v>
      </c>
      <c r="C90340">
        <v>2.8578210896443434</v>
      </c>
      <c r="D90340">
        <v>1.6843297159451716</v>
      </c>
      <c r="E90340">
        <v>1.1734913736991719</v>
      </c>
      <c r="F90340">
        <v>-0.15672236101403847</v>
      </c>
      <c r="G90340">
        <v>22.900000000000055</v>
      </c>
      <c r="H90340">
        <v>234375000</v>
      </c>
      <c r="I90340">
        <v>0</v>
      </c>
    </row>
    <row r="90341" spans="1:9" x14ac:dyDescent="0.25">
      <c r="A90341" s="1" t="s">
        <v>90348</v>
      </c>
      <c r="B90341">
        <v>23.100000000000009</v>
      </c>
      <c r="C90341">
        <v>2.8676649643565777</v>
      </c>
      <c r="D90341">
        <v>1.6923048297786689</v>
      </c>
      <c r="E90341">
        <v>1.1753601345779088</v>
      </c>
      <c r="F90341">
        <v>-0.15731431965829046</v>
      </c>
      <c r="G90341">
        <v>23.000000000000057</v>
      </c>
      <c r="H90341">
        <v>218750000</v>
      </c>
      <c r="I90341">
        <v>0</v>
      </c>
    </row>
    <row r="90342" spans="1:9" x14ac:dyDescent="0.25">
      <c r="A90342" s="1" t="s">
        <v>90349</v>
      </c>
      <c r="B90342">
        <v>22.099999999999866</v>
      </c>
      <c r="C90342">
        <v>2.2910850869243231</v>
      </c>
      <c r="D90342">
        <v>1.3951227902642831</v>
      </c>
      <c r="E90342">
        <v>0.89596229666004001</v>
      </c>
      <c r="F90342">
        <v>-6.8814757587763342E-2</v>
      </c>
      <c r="G90342">
        <v>22.000000000000043</v>
      </c>
      <c r="H90342">
        <v>203125000</v>
      </c>
      <c r="I90342">
        <v>0</v>
      </c>
    </row>
    <row r="90343" spans="1:9" x14ac:dyDescent="0.25">
      <c r="A90343" s="1" t="s">
        <v>90350</v>
      </c>
      <c r="B90343">
        <v>22.099999999999927</v>
      </c>
      <c r="C90343">
        <v>2.2989285321355264</v>
      </c>
      <c r="D90343">
        <v>1.4022974563386592</v>
      </c>
      <c r="E90343">
        <v>0.89663107579686718</v>
      </c>
      <c r="F90343">
        <v>-7.0142645915675317E-2</v>
      </c>
      <c r="G90343">
        <v>22.000000000000043</v>
      </c>
      <c r="H90343">
        <v>250000000</v>
      </c>
      <c r="I90343">
        <v>0</v>
      </c>
    </row>
    <row r="90344" spans="1:9" x14ac:dyDescent="0.25">
      <c r="A90344" s="1" t="s">
        <v>90351</v>
      </c>
      <c r="B90344">
        <v>21.199999999999889</v>
      </c>
      <c r="C90344">
        <v>2.1523996201924054</v>
      </c>
      <c r="D90344">
        <v>1.3041151189404889</v>
      </c>
      <c r="E90344">
        <v>0.84828450125191646</v>
      </c>
      <c r="F90344">
        <v>-5.9695750148412774E-2</v>
      </c>
      <c r="G90344">
        <v>21.10000000000003</v>
      </c>
      <c r="H90344">
        <v>203125000</v>
      </c>
      <c r="I90344">
        <v>0</v>
      </c>
    </row>
    <row r="90345" spans="1:9" x14ac:dyDescent="0.25">
      <c r="A90345" s="1" t="s">
        <v>90352</v>
      </c>
      <c r="B90345">
        <v>21.300000000000026</v>
      </c>
      <c r="C90345">
        <v>2.1303612970879504</v>
      </c>
      <c r="D90345">
        <v>1.2962128665387289</v>
      </c>
      <c r="E90345">
        <v>0.8341484305492215</v>
      </c>
      <c r="F90345">
        <v>-5.626729359338567E-2</v>
      </c>
      <c r="G90345">
        <v>21.200000000000031</v>
      </c>
      <c r="H90345">
        <v>187500000</v>
      </c>
      <c r="I90345">
        <v>0</v>
      </c>
    </row>
    <row r="90346" spans="1:9" x14ac:dyDescent="0.25">
      <c r="A90346" s="1" t="s">
        <v>90353</v>
      </c>
      <c r="B90346">
        <v>28.073941932284519</v>
      </c>
      <c r="C90346">
        <v>16.559721137428635</v>
      </c>
      <c r="D90346">
        <v>8.0082332436442769</v>
      </c>
      <c r="E90346">
        <v>8.5514878937843601</v>
      </c>
      <c r="F90346">
        <v>1</v>
      </c>
      <c r="G90346">
        <v>31.100000000000172</v>
      </c>
      <c r="H90346">
        <v>296875000</v>
      </c>
      <c r="I90346">
        <v>0</v>
      </c>
    </row>
    <row r="90347" spans="1:9" x14ac:dyDescent="0.25">
      <c r="A90347" s="1" t="s">
        <v>90354</v>
      </c>
      <c r="B90347">
        <v>35.77822806824765</v>
      </c>
      <c r="C90347">
        <v>67.93405267667265</v>
      </c>
      <c r="D90347">
        <v>33.735821528627795</v>
      </c>
      <c r="E90347">
        <v>34.198231148044826</v>
      </c>
      <c r="F90347">
        <v>1</v>
      </c>
      <c r="G90347">
        <v>0</v>
      </c>
      <c r="H90347">
        <v>656250000</v>
      </c>
      <c r="I90347">
        <v>0</v>
      </c>
    </row>
    <row r="90348" spans="1:9" x14ac:dyDescent="0.25">
      <c r="A90348" s="1" t="s">
        <v>90355</v>
      </c>
      <c r="B90348">
        <v>27.798342868548321</v>
      </c>
      <c r="C90348">
        <v>18.400797374287396</v>
      </c>
      <c r="D90348">
        <v>8.9105433206093707</v>
      </c>
      <c r="E90348">
        <v>9.4902540536780329</v>
      </c>
      <c r="F90348">
        <v>-1</v>
      </c>
      <c r="G90348">
        <v>29.700000000000152</v>
      </c>
      <c r="H90348">
        <v>328125000</v>
      </c>
      <c r="I90348">
        <v>0</v>
      </c>
    </row>
    <row r="90349" spans="1:9" x14ac:dyDescent="0.25">
      <c r="A90349" s="1" t="s">
        <v>90356</v>
      </c>
      <c r="B90349">
        <v>26.350884636405137</v>
      </c>
      <c r="C90349">
        <v>18.394111249789184</v>
      </c>
      <c r="D90349">
        <v>12.039983443365358</v>
      </c>
      <c r="E90349">
        <v>6.3541278064238362</v>
      </c>
      <c r="F90349">
        <v>1</v>
      </c>
      <c r="G90349">
        <v>28.100000000000129</v>
      </c>
      <c r="H90349">
        <v>343750000</v>
      </c>
      <c r="I90349">
        <v>0</v>
      </c>
    </row>
    <row r="90350" spans="1:9" x14ac:dyDescent="0.25">
      <c r="A90350" s="1" t="s">
        <v>90357</v>
      </c>
      <c r="B90350">
        <v>21.800000000000022</v>
      </c>
      <c r="C90350">
        <v>2.566603519549985</v>
      </c>
      <c r="D90350">
        <v>1.0351820354874821</v>
      </c>
      <c r="E90350">
        <v>1.5314214840625029</v>
      </c>
      <c r="F90350">
        <v>9.5551132523473914E-2</v>
      </c>
      <c r="G90350">
        <v>21.700000000000038</v>
      </c>
      <c r="H90350">
        <v>250000000</v>
      </c>
      <c r="I90350">
        <v>0</v>
      </c>
    </row>
    <row r="90351" spans="1:9" x14ac:dyDescent="0.25">
      <c r="A90351" s="1" t="s">
        <v>90358</v>
      </c>
      <c r="B90351">
        <v>21.90000000000002</v>
      </c>
      <c r="C90351">
        <v>2.5633343221764933</v>
      </c>
      <c r="D90351">
        <v>1.030611918617879</v>
      </c>
      <c r="E90351">
        <v>1.5327224035586142</v>
      </c>
      <c r="F90351">
        <v>9.6565461544759312E-2</v>
      </c>
      <c r="G90351">
        <v>21.80000000000004</v>
      </c>
      <c r="H90351">
        <v>171875000</v>
      </c>
      <c r="I90351">
        <v>0</v>
      </c>
    </row>
    <row r="90352" spans="1:9" x14ac:dyDescent="0.25">
      <c r="A90352" s="1" t="s">
        <v>90359</v>
      </c>
      <c r="B90352">
        <v>33.833998924115221</v>
      </c>
      <c r="C90352">
        <v>38.101751408698682</v>
      </c>
      <c r="D90352">
        <v>22.463047689458797</v>
      </c>
      <c r="E90352">
        <v>15.638703719239899</v>
      </c>
      <c r="F90352">
        <v>1</v>
      </c>
      <c r="G90352">
        <v>38.900000000000283</v>
      </c>
      <c r="H90352">
        <v>406250000</v>
      </c>
      <c r="I90352">
        <v>0</v>
      </c>
    </row>
    <row r="90353" spans="1:9" x14ac:dyDescent="0.25">
      <c r="A90353" s="1" t="s">
        <v>90360</v>
      </c>
      <c r="B90353">
        <v>37.121413142439984</v>
      </c>
      <c r="C90353">
        <v>39.138607547980946</v>
      </c>
      <c r="D90353">
        <v>19.304787814068071</v>
      </c>
      <c r="E90353">
        <v>19.833819733912836</v>
      </c>
      <c r="F90353">
        <v>1</v>
      </c>
      <c r="G90353">
        <v>55.200000000000514</v>
      </c>
      <c r="H90353">
        <v>609375000</v>
      </c>
      <c r="I90353">
        <v>0</v>
      </c>
    </row>
    <row r="90354" spans="1:9" x14ac:dyDescent="0.25">
      <c r="A90354" s="1" t="s">
        <v>90361</v>
      </c>
      <c r="B90354">
        <v>36.997119454870635</v>
      </c>
      <c r="C90354">
        <v>38.347290252863388</v>
      </c>
      <c r="D90354">
        <v>19.478272221384163</v>
      </c>
      <c r="E90354">
        <v>18.86901803147925</v>
      </c>
      <c r="F90354">
        <v>-1</v>
      </c>
      <c r="G90354">
        <v>45.300000000000374</v>
      </c>
      <c r="H90354">
        <v>578125000</v>
      </c>
      <c r="I90354">
        <v>0</v>
      </c>
    </row>
    <row r="90355" spans="1:9" x14ac:dyDescent="0.25">
      <c r="A90355" s="1" t="s">
        <v>90362</v>
      </c>
      <c r="B90355">
        <v>36.163080963030552</v>
      </c>
      <c r="C90355">
        <v>45.069169081008084</v>
      </c>
      <c r="D90355">
        <v>22.838103980280387</v>
      </c>
      <c r="E90355">
        <v>22.231065100727669</v>
      </c>
      <c r="F90355">
        <v>-1</v>
      </c>
      <c r="G90355">
        <v>43.100000000000342</v>
      </c>
      <c r="H90355">
        <v>515625000</v>
      </c>
      <c r="I90355">
        <v>0</v>
      </c>
    </row>
    <row r="90356" spans="1:9" x14ac:dyDescent="0.25">
      <c r="A90356" s="1" t="s">
        <v>90363</v>
      </c>
      <c r="B90356">
        <v>28.660689747774558</v>
      </c>
      <c r="C90356">
        <v>14.652909133539286</v>
      </c>
      <c r="D90356">
        <v>7.6767425265625011</v>
      </c>
      <c r="E90356">
        <v>6.9761666069768005</v>
      </c>
      <c r="F90356">
        <v>-1</v>
      </c>
      <c r="G90356">
        <v>31.000000000000171</v>
      </c>
      <c r="H90356">
        <v>468750000</v>
      </c>
      <c r="I90356">
        <v>0</v>
      </c>
    </row>
    <row r="90357" spans="1:9" x14ac:dyDescent="0.25">
      <c r="A90357" s="1" t="s">
        <v>90364</v>
      </c>
      <c r="B90357">
        <v>29.018682706964928</v>
      </c>
      <c r="C90357">
        <v>13.628619126066321</v>
      </c>
      <c r="D90357">
        <v>7.1698110525603092</v>
      </c>
      <c r="E90357">
        <v>6.4588080735060114</v>
      </c>
      <c r="F90357">
        <v>0.76156276890588481</v>
      </c>
      <c r="G90357">
        <v>32.700000000000195</v>
      </c>
      <c r="H90357">
        <v>468750000</v>
      </c>
      <c r="I90357">
        <v>0</v>
      </c>
    </row>
    <row r="90358" spans="1:9" x14ac:dyDescent="0.25">
      <c r="A90358" s="1" t="s">
        <v>90365</v>
      </c>
      <c r="B90358">
        <v>23.599999999999998</v>
      </c>
      <c r="C90358">
        <v>4.8941908697675309</v>
      </c>
      <c r="D90358">
        <v>2.7769036088112236</v>
      </c>
      <c r="E90358">
        <v>2.1172872609563158</v>
      </c>
      <c r="F90358">
        <v>-0.84677011612470565</v>
      </c>
      <c r="G90358">
        <v>23.500000000000064</v>
      </c>
      <c r="H90358">
        <v>218750000</v>
      </c>
      <c r="I90358">
        <v>0</v>
      </c>
    </row>
    <row r="90359" spans="1:9" x14ac:dyDescent="0.25">
      <c r="A90359" s="1" t="s">
        <v>90366</v>
      </c>
      <c r="B90359">
        <v>23.600000000000062</v>
      </c>
      <c r="C90359">
        <v>4.2382112078608927</v>
      </c>
      <c r="D90359">
        <v>2.4520534988705971</v>
      </c>
      <c r="E90359">
        <v>1.7861577089902965</v>
      </c>
      <c r="F90359">
        <v>-0.53986935837924488</v>
      </c>
      <c r="G90359">
        <v>23.500000000000064</v>
      </c>
      <c r="H90359">
        <v>312500000</v>
      </c>
      <c r="I90359">
        <v>0</v>
      </c>
    </row>
    <row r="90360" spans="1:9" x14ac:dyDescent="0.25">
      <c r="A90360" s="1" t="s">
        <v>90367</v>
      </c>
      <c r="B90360">
        <v>20.799999999999873</v>
      </c>
      <c r="C90360">
        <v>2.4986803653011216</v>
      </c>
      <c r="D90360">
        <v>1.1718523208960439</v>
      </c>
      <c r="E90360">
        <v>1.3268280444050777</v>
      </c>
      <c r="F90360">
        <v>0.46631783063212717</v>
      </c>
      <c r="G90360">
        <v>20.700000000000024</v>
      </c>
      <c r="H90360">
        <v>203125000</v>
      </c>
      <c r="I90360">
        <v>0</v>
      </c>
    </row>
    <row r="90361" spans="1:9" x14ac:dyDescent="0.25">
      <c r="A90361" s="1" t="s">
        <v>90368</v>
      </c>
      <c r="B90361">
        <v>20.800000000000036</v>
      </c>
      <c r="C90361">
        <v>2.5440676148987351</v>
      </c>
      <c r="D90361">
        <v>1.193793427841821</v>
      </c>
      <c r="E90361">
        <v>1.3502741870569142</v>
      </c>
      <c r="F90361">
        <v>0.41304803920823829</v>
      </c>
      <c r="G90361">
        <v>20.700000000000024</v>
      </c>
      <c r="H90361">
        <v>250000000</v>
      </c>
      <c r="I90361">
        <v>0</v>
      </c>
    </row>
    <row r="90362" spans="1:9" x14ac:dyDescent="0.25">
      <c r="A90362" s="1" t="s">
        <v>90369</v>
      </c>
      <c r="B90362">
        <v>32.542543307805161</v>
      </c>
      <c r="C90362">
        <v>37.413906140508054</v>
      </c>
      <c r="D90362">
        <v>18.504131639822923</v>
      </c>
      <c r="E90362">
        <v>18.909774500685124</v>
      </c>
      <c r="F90362">
        <v>0.94097220176899476</v>
      </c>
      <c r="G90362">
        <v>0</v>
      </c>
      <c r="H90362">
        <v>750000000</v>
      </c>
      <c r="I90362">
        <v>0</v>
      </c>
    </row>
    <row r="90363" spans="1:9" x14ac:dyDescent="0.25">
      <c r="A90363" s="1" t="s">
        <v>90370</v>
      </c>
      <c r="B90363">
        <v>28.17557127761647</v>
      </c>
      <c r="C90363">
        <v>21.462543131778119</v>
      </c>
      <c r="D90363">
        <v>10.5027758696507</v>
      </c>
      <c r="E90363">
        <v>10.959767262127425</v>
      </c>
      <c r="F90363">
        <v>-1</v>
      </c>
      <c r="G90363">
        <v>30.500000000000163</v>
      </c>
      <c r="H90363">
        <v>421875000</v>
      </c>
      <c r="I90363">
        <v>0</v>
      </c>
    </row>
    <row r="90364" spans="1:9" x14ac:dyDescent="0.25">
      <c r="A90364" s="1" t="s">
        <v>90371</v>
      </c>
      <c r="B90364">
        <v>21.599999999999945</v>
      </c>
      <c r="C90364">
        <v>2.9464655251833705</v>
      </c>
      <c r="D90364">
        <v>1.2993398558386935</v>
      </c>
      <c r="E90364">
        <v>1.647125669344677</v>
      </c>
      <c r="F90364">
        <v>0.11052614247997372</v>
      </c>
      <c r="G90364">
        <v>21.500000000000036</v>
      </c>
      <c r="H90364">
        <v>250000000</v>
      </c>
      <c r="I90364">
        <v>0</v>
      </c>
    </row>
    <row r="90365" spans="1:9" x14ac:dyDescent="0.25">
      <c r="A90365" s="1" t="s">
        <v>90372</v>
      </c>
      <c r="B90365">
        <v>21.599999999999913</v>
      </c>
      <c r="C90365">
        <v>2.9445362970827951</v>
      </c>
      <c r="D90365">
        <v>1.295398855561988</v>
      </c>
      <c r="E90365">
        <v>1.6491374415208071</v>
      </c>
      <c r="F90365">
        <v>0.11000001188854469</v>
      </c>
      <c r="G90365">
        <v>21.500000000000036</v>
      </c>
      <c r="H90365">
        <v>234375000</v>
      </c>
      <c r="I90365">
        <v>0</v>
      </c>
    </row>
    <row r="90366" spans="1:9" x14ac:dyDescent="0.25">
      <c r="A90366" s="1" t="s">
        <v>90373</v>
      </c>
      <c r="B90366">
        <v>20.900000000000031</v>
      </c>
      <c r="C90366">
        <v>2.2708488585631232</v>
      </c>
      <c r="D90366">
        <v>0.98064941512476222</v>
      </c>
      <c r="E90366">
        <v>1.290199443438361</v>
      </c>
      <c r="F90366">
        <v>8.0389847131734804E-2</v>
      </c>
      <c r="G90366">
        <v>20.800000000000026</v>
      </c>
      <c r="H90366">
        <v>265625000</v>
      </c>
      <c r="I90366">
        <v>0</v>
      </c>
    </row>
    <row r="90367" spans="1:9" x14ac:dyDescent="0.25">
      <c r="A90367" s="1" t="s">
        <v>90374</v>
      </c>
      <c r="B90367">
        <v>20.900000000000055</v>
      </c>
      <c r="C90367">
        <v>2.2791611079927563</v>
      </c>
      <c r="D90367">
        <v>0.98216078180465116</v>
      </c>
      <c r="E90367">
        <v>1.2970003261881051</v>
      </c>
      <c r="F90367">
        <v>8.0624281237600126E-2</v>
      </c>
      <c r="G90367">
        <v>20.800000000000026</v>
      </c>
      <c r="H90367">
        <v>265625000</v>
      </c>
      <c r="I90367">
        <v>0</v>
      </c>
    </row>
    <row r="90368" spans="1:9" x14ac:dyDescent="0.25">
      <c r="A90368" s="1" t="s">
        <v>90375</v>
      </c>
      <c r="B90368">
        <v>36.80340571471752</v>
      </c>
      <c r="C90368">
        <v>43.026313588050606</v>
      </c>
      <c r="D90368">
        <v>24.957135483224718</v>
      </c>
      <c r="E90368">
        <v>18.069178104825856</v>
      </c>
      <c r="F90368">
        <v>1</v>
      </c>
      <c r="G90368">
        <v>43.200000000000344</v>
      </c>
      <c r="H90368">
        <v>500000000</v>
      </c>
      <c r="I90368">
        <v>0</v>
      </c>
    </row>
    <row r="90369" spans="1:9" x14ac:dyDescent="0.25">
      <c r="A90369" s="1" t="s">
        <v>90376</v>
      </c>
      <c r="B90369">
        <v>31.679778310976953</v>
      </c>
      <c r="C90369">
        <v>24.341276314428484</v>
      </c>
      <c r="D90369">
        <v>11.97723333489466</v>
      </c>
      <c r="E90369">
        <v>12.364042979533803</v>
      </c>
      <c r="F90369">
        <v>1</v>
      </c>
      <c r="G90369">
        <v>46.900000000000396</v>
      </c>
      <c r="H90369">
        <v>515625000</v>
      </c>
      <c r="I90369">
        <v>0</v>
      </c>
    </row>
    <row r="90370" spans="1:9" x14ac:dyDescent="0.25">
      <c r="A90370" s="1" t="s">
        <v>90377</v>
      </c>
      <c r="B90370">
        <v>39.311014716021809</v>
      </c>
      <c r="C90370">
        <v>53.542907127335283</v>
      </c>
      <c r="D90370">
        <v>26.467675443575342</v>
      </c>
      <c r="E90370">
        <v>27.075231683759981</v>
      </c>
      <c r="F90370">
        <v>1</v>
      </c>
      <c r="G90370">
        <v>0</v>
      </c>
      <c r="H90370">
        <v>734375000</v>
      </c>
      <c r="I90370">
        <v>0</v>
      </c>
    </row>
    <row r="90371" spans="1:9" x14ac:dyDescent="0.25">
      <c r="A90371" s="1" t="s">
        <v>90378</v>
      </c>
      <c r="B90371">
        <v>37.629294352121178</v>
      </c>
      <c r="C90371">
        <v>54.278703227344529</v>
      </c>
      <c r="D90371">
        <v>23.694205403888581</v>
      </c>
      <c r="E90371">
        <v>30.584497823456005</v>
      </c>
      <c r="F90371">
        <v>-1</v>
      </c>
      <c r="G90371">
        <v>0</v>
      </c>
      <c r="H90371">
        <v>671875000</v>
      </c>
      <c r="I90371">
        <v>0</v>
      </c>
    </row>
    <row r="90372" spans="1:9" x14ac:dyDescent="0.25">
      <c r="A90372" s="1" t="s">
        <v>90379</v>
      </c>
      <c r="B90372">
        <v>21.600000000000023</v>
      </c>
      <c r="C90372">
        <v>2.6741030747793624</v>
      </c>
      <c r="D90372">
        <v>1.5088069163944491</v>
      </c>
      <c r="E90372">
        <v>1.1652961583849133</v>
      </c>
      <c r="F90372">
        <v>-0.15956847247648565</v>
      </c>
      <c r="G90372">
        <v>21.500000000000036</v>
      </c>
      <c r="H90372">
        <v>234375000</v>
      </c>
      <c r="I90372">
        <v>0</v>
      </c>
    </row>
    <row r="90373" spans="1:9" x14ac:dyDescent="0.25">
      <c r="A90373" s="1" t="s">
        <v>90380</v>
      </c>
      <c r="B90373">
        <v>21.699999999999857</v>
      </c>
      <c r="C90373">
        <v>2.6829056608088893</v>
      </c>
      <c r="D90373">
        <v>1.5163281912856545</v>
      </c>
      <c r="E90373">
        <v>1.1665774695232347</v>
      </c>
      <c r="F90373">
        <v>-0.15943046532836602</v>
      </c>
      <c r="G90373">
        <v>21.600000000000037</v>
      </c>
      <c r="H90373">
        <v>218750000</v>
      </c>
      <c r="I90373">
        <v>0</v>
      </c>
    </row>
    <row r="90374" spans="1:9" x14ac:dyDescent="0.25">
      <c r="A90374" s="1" t="s">
        <v>90381</v>
      </c>
      <c r="B90374">
        <v>20.999999999999904</v>
      </c>
      <c r="C90374">
        <v>2.0771623557438685</v>
      </c>
      <c r="D90374">
        <v>1.1953482329420821</v>
      </c>
      <c r="E90374">
        <v>0.88181412280178639</v>
      </c>
      <c r="F90374">
        <v>-7.4646326770472005E-2</v>
      </c>
      <c r="G90374">
        <v>20.900000000000027</v>
      </c>
      <c r="H90374">
        <v>234375000</v>
      </c>
      <c r="I90374">
        <v>0</v>
      </c>
    </row>
    <row r="90375" spans="1:9" x14ac:dyDescent="0.25">
      <c r="A90375" s="1" t="s">
        <v>90382</v>
      </c>
      <c r="B90375">
        <v>20.999999999999961</v>
      </c>
      <c r="C90375">
        <v>2.0837311248756012</v>
      </c>
      <c r="D90375">
        <v>1.2017620643137423</v>
      </c>
      <c r="E90375">
        <v>0.88196906056185886</v>
      </c>
      <c r="F90375">
        <v>-7.4945167597282758E-2</v>
      </c>
      <c r="G90375">
        <v>20.900000000000027</v>
      </c>
      <c r="H90375">
        <v>234375000</v>
      </c>
      <c r="I90375">
        <v>0</v>
      </c>
    </row>
    <row r="90376" spans="1:9" x14ac:dyDescent="0.25">
      <c r="A90376" s="1" t="s">
        <v>90383</v>
      </c>
      <c r="B90376">
        <v>20.50000000000005</v>
      </c>
      <c r="C90376">
        <v>1.4386408187342097</v>
      </c>
      <c r="D90376">
        <v>0.84417511648994736</v>
      </c>
      <c r="E90376">
        <v>0.59446570224426232</v>
      </c>
      <c r="F90376">
        <v>4.4499726410107243E-2</v>
      </c>
      <c r="G90376">
        <v>20.40000000000002</v>
      </c>
      <c r="H90376">
        <v>234375000</v>
      </c>
      <c r="I90376">
        <v>0</v>
      </c>
    </row>
    <row r="90377" spans="1:9" x14ac:dyDescent="0.25">
      <c r="A90377" s="1" t="s">
        <v>90384</v>
      </c>
      <c r="B90377">
        <v>20.499999999999915</v>
      </c>
      <c r="C90377">
        <v>1.4464367641516946</v>
      </c>
      <c r="D90377">
        <v>0.85075380602522443</v>
      </c>
      <c r="E90377">
        <v>0.59568295812647021</v>
      </c>
      <c r="F90377">
        <v>4.4748441494578461E-2</v>
      </c>
      <c r="G90377">
        <v>20.40000000000002</v>
      </c>
      <c r="H90377">
        <v>171875000</v>
      </c>
      <c r="I90377">
        <v>0</v>
      </c>
    </row>
    <row r="90378" spans="1:9" x14ac:dyDescent="0.25">
      <c r="A90378" s="1" t="s">
        <v>90385</v>
      </c>
      <c r="B90378">
        <v>31.730164980016738</v>
      </c>
      <c r="C90378">
        <v>24.880107087729584</v>
      </c>
      <c r="D90378">
        <v>8.9552557176216698</v>
      </c>
      <c r="E90378">
        <v>15.924851370107904</v>
      </c>
      <c r="F90378">
        <v>-1</v>
      </c>
      <c r="G90378">
        <v>34.800000000000225</v>
      </c>
      <c r="H90378">
        <v>468750000</v>
      </c>
      <c r="I90378">
        <v>0</v>
      </c>
    </row>
    <row r="90379" spans="1:9" x14ac:dyDescent="0.25">
      <c r="A90379" s="1" t="s">
        <v>90386</v>
      </c>
      <c r="B90379">
        <v>35.026428810847193</v>
      </c>
      <c r="C90379">
        <v>29.518303997666422</v>
      </c>
      <c r="D90379">
        <v>11.278887034831019</v>
      </c>
      <c r="E90379">
        <v>18.239416962835403</v>
      </c>
      <c r="F90379">
        <v>-1</v>
      </c>
      <c r="G90379">
        <v>48.100000000000414</v>
      </c>
      <c r="H90379">
        <v>625000000</v>
      </c>
      <c r="I90379">
        <v>0</v>
      </c>
    </row>
    <row r="90380" spans="1:9" x14ac:dyDescent="0.25">
      <c r="A90380" s="1" t="s">
        <v>90387</v>
      </c>
      <c r="B90380">
        <v>28.607070752842667</v>
      </c>
      <c r="C90380">
        <v>18.914763103563946</v>
      </c>
      <c r="D90380">
        <v>9.1089273913845936</v>
      </c>
      <c r="E90380">
        <v>9.8058357121793485</v>
      </c>
      <c r="F90380">
        <v>1</v>
      </c>
      <c r="G90380">
        <v>31.100000000000172</v>
      </c>
      <c r="H90380">
        <v>265625000</v>
      </c>
      <c r="I90380">
        <v>0</v>
      </c>
    </row>
    <row r="90381" spans="1:9" x14ac:dyDescent="0.25">
      <c r="A90381" s="1" t="s">
        <v>90388</v>
      </c>
      <c r="B90381">
        <v>31.265545359079791</v>
      </c>
      <c r="C90381">
        <v>24.326852522375841</v>
      </c>
      <c r="D90381">
        <v>8.6650795249505226</v>
      </c>
      <c r="E90381">
        <v>15.661772997425324</v>
      </c>
      <c r="F90381">
        <v>-0.78103870079626025</v>
      </c>
      <c r="G90381">
        <v>43.700000000000351</v>
      </c>
      <c r="H90381">
        <v>593750000</v>
      </c>
      <c r="I90381">
        <v>0</v>
      </c>
    </row>
    <row r="90382" spans="1:9" x14ac:dyDescent="0.25">
      <c r="A90382" s="1" t="s">
        <v>90389</v>
      </c>
      <c r="B90382">
        <v>20.699999999999871</v>
      </c>
      <c r="C90382">
        <v>2.5078405799933448</v>
      </c>
      <c r="D90382">
        <v>1.3206338399617072</v>
      </c>
      <c r="E90382">
        <v>1.1872067400316375</v>
      </c>
      <c r="F90382">
        <v>-0.63397354705647135</v>
      </c>
      <c r="G90382">
        <v>20.600000000000023</v>
      </c>
      <c r="H90382">
        <v>171875000</v>
      </c>
      <c r="I90382">
        <v>0</v>
      </c>
    </row>
    <row r="90383" spans="1:9" x14ac:dyDescent="0.25">
      <c r="A90383" s="1" t="s">
        <v>90390</v>
      </c>
      <c r="B90383">
        <v>20.699999999999878</v>
      </c>
      <c r="C90383">
        <v>2.788873797091417</v>
      </c>
      <c r="D90383">
        <v>1.4618896525740506</v>
      </c>
      <c r="E90383">
        <v>1.3269841445173665</v>
      </c>
      <c r="F90383">
        <v>-0.53779226343865982</v>
      </c>
      <c r="G90383">
        <v>20.600000000000023</v>
      </c>
      <c r="H90383">
        <v>250000000</v>
      </c>
      <c r="I90383">
        <v>0</v>
      </c>
    </row>
    <row r="90384" spans="1:9" x14ac:dyDescent="0.25">
      <c r="A90384" s="1" t="s">
        <v>90391</v>
      </c>
      <c r="B90384">
        <v>40.587446525317034</v>
      </c>
      <c r="C90384">
        <v>45.98042523615014</v>
      </c>
      <c r="D90384">
        <v>19.530003542101518</v>
      </c>
      <c r="E90384">
        <v>26.450421694048639</v>
      </c>
      <c r="F90384">
        <v>-1</v>
      </c>
      <c r="G90384">
        <v>47.100000000000399</v>
      </c>
      <c r="H90384">
        <v>484375000</v>
      </c>
      <c r="I90384">
        <v>0</v>
      </c>
    </row>
    <row r="90385" spans="1:9" x14ac:dyDescent="0.25">
      <c r="A90385" s="1" t="s">
        <v>90392</v>
      </c>
      <c r="B90385">
        <v>39.161106978035193</v>
      </c>
      <c r="C90385">
        <v>61.247162688164231</v>
      </c>
      <c r="D90385">
        <v>27.145940592245125</v>
      </c>
      <c r="E90385">
        <v>34.10122209591912</v>
      </c>
      <c r="F90385">
        <v>-1</v>
      </c>
      <c r="G90385">
        <v>0</v>
      </c>
      <c r="H90385">
        <v>734375000</v>
      </c>
      <c r="I90385">
        <v>0</v>
      </c>
    </row>
    <row r="90386" spans="1:9" x14ac:dyDescent="0.25">
      <c r="A90386" s="1" t="s">
        <v>90393</v>
      </c>
      <c r="B90386">
        <v>38.794098741268819</v>
      </c>
      <c r="C90386">
        <v>50.553651467449242</v>
      </c>
      <c r="D90386">
        <v>24.735021733373475</v>
      </c>
      <c r="E90386">
        <v>25.818629734075817</v>
      </c>
      <c r="F90386">
        <v>1</v>
      </c>
      <c r="G90386">
        <v>46.000000000000384</v>
      </c>
      <c r="H90386">
        <v>515625000</v>
      </c>
      <c r="I90386">
        <v>0</v>
      </c>
    </row>
    <row r="90387" spans="1:9" x14ac:dyDescent="0.25">
      <c r="A90387" s="1" t="s">
        <v>90394</v>
      </c>
      <c r="B90387">
        <v>37.500178629665996</v>
      </c>
      <c r="C90387">
        <v>43.17235869643541</v>
      </c>
      <c r="D90387">
        <v>21.030248908996683</v>
      </c>
      <c r="E90387">
        <v>22.14210978743877</v>
      </c>
      <c r="F90387">
        <v>1</v>
      </c>
      <c r="G90387">
        <v>45.200000000000372</v>
      </c>
      <c r="H90387">
        <v>484375000</v>
      </c>
      <c r="I90387">
        <v>0</v>
      </c>
    </row>
    <row r="90388" spans="1:9" x14ac:dyDescent="0.25">
      <c r="A90388" s="1" t="s">
        <v>90395</v>
      </c>
      <c r="B90388">
        <v>38.387736578832438</v>
      </c>
      <c r="C90388">
        <v>44.698834811073638</v>
      </c>
      <c r="D90388">
        <v>23.089473815289619</v>
      </c>
      <c r="E90388">
        <v>21.609360995784037</v>
      </c>
      <c r="F90388">
        <v>-0.97717234246245743</v>
      </c>
      <c r="G90388">
        <v>0</v>
      </c>
      <c r="H90388">
        <v>703125000</v>
      </c>
      <c r="I90388">
        <v>0</v>
      </c>
    </row>
    <row r="90389" spans="1:9" x14ac:dyDescent="0.25">
      <c r="A90389" s="1" t="s">
        <v>90396</v>
      </c>
      <c r="B90389">
        <v>30.525890329662101</v>
      </c>
      <c r="C90389">
        <v>27.598013222006557</v>
      </c>
      <c r="D90389">
        <v>17.708268216761191</v>
      </c>
      <c r="E90389">
        <v>9.8897450052453753</v>
      </c>
      <c r="F90389">
        <v>0.95082342946514764</v>
      </c>
      <c r="G90389">
        <v>35.000000000000227</v>
      </c>
      <c r="H90389">
        <v>359375000</v>
      </c>
      <c r="I90389">
        <v>0</v>
      </c>
    </row>
    <row r="90390" spans="1:9" x14ac:dyDescent="0.25">
      <c r="A90390" s="1" t="s">
        <v>90397</v>
      </c>
      <c r="B90390">
        <v>32.22228623978598</v>
      </c>
      <c r="C90390">
        <v>22.91563211331378</v>
      </c>
      <c r="D90390">
        <v>15.5363960539682</v>
      </c>
      <c r="E90390">
        <v>7.3792360593455602</v>
      </c>
      <c r="F90390">
        <v>0.96714158747637669</v>
      </c>
      <c r="G90390">
        <v>44.200000000000358</v>
      </c>
      <c r="H90390">
        <v>453125000</v>
      </c>
      <c r="I90390">
        <v>0</v>
      </c>
    </row>
    <row r="90391" spans="1:9" x14ac:dyDescent="0.25">
      <c r="A90391" s="1" t="s">
        <v>90398</v>
      </c>
      <c r="B90391">
        <v>35.276959531888131</v>
      </c>
      <c r="C90391">
        <v>30.85541125614154</v>
      </c>
      <c r="D90391">
        <v>16.369762077442264</v>
      </c>
      <c r="E90391">
        <v>14.485649178699283</v>
      </c>
      <c r="F90391">
        <v>1</v>
      </c>
      <c r="G90391">
        <v>51.000000000000455</v>
      </c>
      <c r="H90391">
        <v>625000000</v>
      </c>
      <c r="I90391">
        <v>0</v>
      </c>
    </row>
    <row r="90392" spans="1:9" x14ac:dyDescent="0.25">
      <c r="A90392" s="1" t="s">
        <v>90399</v>
      </c>
      <c r="B90392">
        <v>24.916902013710281</v>
      </c>
      <c r="C90392">
        <v>11.457008316820275</v>
      </c>
      <c r="D90392">
        <v>6.9523653511078782</v>
      </c>
      <c r="E90392">
        <v>4.5046429657123976</v>
      </c>
      <c r="F90392">
        <v>1</v>
      </c>
      <c r="G90392">
        <v>25.400000000000091</v>
      </c>
      <c r="H90392">
        <v>234375000</v>
      </c>
      <c r="I90392">
        <v>0</v>
      </c>
    </row>
    <row r="90393" spans="1:9" x14ac:dyDescent="0.25">
      <c r="A90393" s="1" t="s">
        <v>90400</v>
      </c>
      <c r="B90393">
        <v>26.647028779232457</v>
      </c>
      <c r="C90393">
        <v>13.886476819221219</v>
      </c>
      <c r="D90393">
        <v>8.1827790111261294</v>
      </c>
      <c r="E90393">
        <v>5.7036978080950878</v>
      </c>
      <c r="F90393">
        <v>-1</v>
      </c>
      <c r="G90393">
        <v>29.800000000000153</v>
      </c>
      <c r="H90393">
        <v>328125000</v>
      </c>
      <c r="I90393">
        <v>0</v>
      </c>
    </row>
    <row r="90394" spans="1:9" x14ac:dyDescent="0.25">
      <c r="A90394" s="1" t="s">
        <v>90401</v>
      </c>
      <c r="B90394">
        <v>35.762877580692816</v>
      </c>
      <c r="C90394">
        <v>37.228896509876499</v>
      </c>
      <c r="D90394">
        <v>17.897487501218762</v>
      </c>
      <c r="E90394">
        <v>19.331409008657772</v>
      </c>
      <c r="F90394">
        <v>-1</v>
      </c>
      <c r="G90394">
        <v>50.500000000000448</v>
      </c>
      <c r="H90394">
        <v>531250000</v>
      </c>
      <c r="I90394">
        <v>0</v>
      </c>
    </row>
    <row r="90395" spans="1:9" x14ac:dyDescent="0.25">
      <c r="A90395" s="1" t="s">
        <v>90402</v>
      </c>
      <c r="B90395">
        <v>35.434662014821797</v>
      </c>
      <c r="C90395">
        <v>45.739786059677165</v>
      </c>
      <c r="D90395">
        <v>19.730375477539859</v>
      </c>
      <c r="E90395">
        <v>26.009410582137313</v>
      </c>
      <c r="F90395">
        <v>-1</v>
      </c>
      <c r="G90395">
        <v>0</v>
      </c>
      <c r="H90395">
        <v>718750000</v>
      </c>
      <c r="I90395">
        <v>0</v>
      </c>
    </row>
    <row r="90396" spans="1:9" x14ac:dyDescent="0.25">
      <c r="A90396" s="1" t="s">
        <v>90403</v>
      </c>
      <c r="B90396">
        <v>45.499565634219664</v>
      </c>
      <c r="C90396">
        <v>62.396472930784952</v>
      </c>
      <c r="D90396">
        <v>34.680343960371047</v>
      </c>
      <c r="E90396">
        <v>27.71612897041388</v>
      </c>
      <c r="F90396">
        <v>1</v>
      </c>
      <c r="G90396">
        <v>0</v>
      </c>
      <c r="H90396">
        <v>656250000</v>
      </c>
      <c r="I90396">
        <v>0</v>
      </c>
    </row>
    <row r="90397" spans="1:9" x14ac:dyDescent="0.25">
      <c r="A90397" s="1" t="s">
        <v>90404</v>
      </c>
      <c r="B90397">
        <v>32.233533770545101</v>
      </c>
      <c r="C90397">
        <v>31.766324853637503</v>
      </c>
      <c r="D90397">
        <v>15.028829017473747</v>
      </c>
      <c r="E90397">
        <v>16.737495836163749</v>
      </c>
      <c r="F90397">
        <v>1</v>
      </c>
      <c r="G90397">
        <v>35.90000000000024</v>
      </c>
      <c r="H90397">
        <v>421875000</v>
      </c>
      <c r="I90397">
        <v>0</v>
      </c>
    </row>
    <row r="90398" spans="1:9" x14ac:dyDescent="0.25">
      <c r="A90398" s="1" t="s">
        <v>90405</v>
      </c>
      <c r="B90398">
        <v>31.213322815712299</v>
      </c>
      <c r="C90398">
        <v>23.3597652713221</v>
      </c>
      <c r="D90398">
        <v>10.636834691102072</v>
      </c>
      <c r="E90398">
        <v>12.722930580220032</v>
      </c>
      <c r="F90398">
        <v>1</v>
      </c>
      <c r="G90398">
        <v>38.600000000000279</v>
      </c>
      <c r="H90398">
        <v>390625000</v>
      </c>
      <c r="I90398">
        <v>0</v>
      </c>
    </row>
    <row r="90399" spans="1:9" x14ac:dyDescent="0.25">
      <c r="A90399" s="1" t="s">
        <v>90406</v>
      </c>
      <c r="B90399">
        <v>30.230841354115615</v>
      </c>
      <c r="C90399">
        <v>23.752423401452187</v>
      </c>
      <c r="D90399">
        <v>10.826454797911323</v>
      </c>
      <c r="E90399">
        <v>12.925968603540863</v>
      </c>
      <c r="F90399">
        <v>1</v>
      </c>
      <c r="G90399">
        <v>37.400000000000261</v>
      </c>
      <c r="H90399">
        <v>406250000</v>
      </c>
      <c r="I90399">
        <v>0</v>
      </c>
    </row>
    <row r="90400" spans="1:9" x14ac:dyDescent="0.25">
      <c r="A90400" s="1" t="s">
        <v>90407</v>
      </c>
      <c r="B90400">
        <v>35.535229983918185</v>
      </c>
      <c r="C90400">
        <v>42.722433745152898</v>
      </c>
      <c r="D90400">
        <v>21.959142648924896</v>
      </c>
      <c r="E90400">
        <v>20.763291096228002</v>
      </c>
      <c r="F90400">
        <v>1</v>
      </c>
      <c r="G90400">
        <v>39.700000000000294</v>
      </c>
      <c r="H90400">
        <v>390625000</v>
      </c>
      <c r="I90400">
        <v>0</v>
      </c>
    </row>
    <row r="90401" spans="1:9" x14ac:dyDescent="0.25">
      <c r="A90401" s="1" t="s">
        <v>90408</v>
      </c>
      <c r="B90401">
        <v>39.42979483245032</v>
      </c>
      <c r="C90401">
        <v>47.05911547613281</v>
      </c>
      <c r="D90401">
        <v>19.795064620642336</v>
      </c>
      <c r="E90401">
        <v>27.264050855490449</v>
      </c>
      <c r="F90401">
        <v>-1</v>
      </c>
      <c r="G90401">
        <v>54.600000000000506</v>
      </c>
      <c r="H90401">
        <v>531250000</v>
      </c>
      <c r="I90401">
        <v>0</v>
      </c>
    </row>
    <row r="90402" spans="1:9" x14ac:dyDescent="0.25">
      <c r="A90402" s="1" t="s">
        <v>90409</v>
      </c>
      <c r="B90402">
        <v>44.680698604743874</v>
      </c>
      <c r="C90402">
        <v>62.901658020344044</v>
      </c>
      <c r="D90402">
        <v>32.089147495229788</v>
      </c>
      <c r="E90402">
        <v>30.812510525114206</v>
      </c>
      <c r="F90402">
        <v>-1</v>
      </c>
      <c r="G90402">
        <v>54.800000000000509</v>
      </c>
      <c r="H90402">
        <v>609375000</v>
      </c>
      <c r="I90402">
        <v>0</v>
      </c>
    </row>
    <row r="90403" spans="1:9" x14ac:dyDescent="0.25">
      <c r="A90403" s="1" t="s">
        <v>90410</v>
      </c>
      <c r="B90403">
        <v>42.420080947226047</v>
      </c>
      <c r="C90403">
        <v>52.191922509894397</v>
      </c>
      <c r="D90403">
        <v>26.706432312267204</v>
      </c>
      <c r="E90403">
        <v>25.485490197627154</v>
      </c>
      <c r="F90403">
        <v>-1</v>
      </c>
      <c r="G90403">
        <v>51.200000000000458</v>
      </c>
      <c r="H90403">
        <v>562500000</v>
      </c>
      <c r="I90403">
        <v>0</v>
      </c>
    </row>
    <row r="90404" spans="1:9" x14ac:dyDescent="0.25">
      <c r="A90404" s="1" t="s">
        <v>90411</v>
      </c>
      <c r="B90404">
        <v>35.52370945840746</v>
      </c>
      <c r="C90404">
        <v>37.405363579360511</v>
      </c>
      <c r="D90404">
        <v>22.628794200311344</v>
      </c>
      <c r="E90404">
        <v>14.776569379049176</v>
      </c>
      <c r="F90404">
        <v>-1</v>
      </c>
      <c r="G90404">
        <v>41.700000000000323</v>
      </c>
      <c r="H90404">
        <v>484375000</v>
      </c>
      <c r="I90404">
        <v>0</v>
      </c>
    </row>
    <row r="90405" spans="1:9" x14ac:dyDescent="0.25">
      <c r="A90405" s="1" t="s">
        <v>90412</v>
      </c>
      <c r="B90405">
        <v>37.845659708322998</v>
      </c>
      <c r="C90405">
        <v>40.733855362099106</v>
      </c>
      <c r="D90405">
        <v>18.008800643737246</v>
      </c>
      <c r="E90405">
        <v>22.72505471836185</v>
      </c>
      <c r="F90405">
        <v>-1</v>
      </c>
      <c r="G90405">
        <v>51.500000000000462</v>
      </c>
      <c r="H90405">
        <v>515625000</v>
      </c>
      <c r="I90405">
        <v>0</v>
      </c>
    </row>
    <row r="90406" spans="1:9" x14ac:dyDescent="0.25">
      <c r="A90406" s="1" t="s">
        <v>90413</v>
      </c>
      <c r="B90406">
        <v>35.473581617580606</v>
      </c>
      <c r="C90406">
        <v>30.397416582798879</v>
      </c>
      <c r="D90406">
        <v>19.20628880924928</v>
      </c>
      <c r="E90406">
        <v>11.191127773549603</v>
      </c>
      <c r="F90406">
        <v>1</v>
      </c>
      <c r="G90406">
        <v>40.400000000000304</v>
      </c>
      <c r="H90406">
        <v>390625000</v>
      </c>
      <c r="I90406">
        <v>0</v>
      </c>
    </row>
    <row r="90407" spans="1:9" x14ac:dyDescent="0.25">
      <c r="A90407" s="1" t="s">
        <v>90414</v>
      </c>
      <c r="B90407">
        <v>36.07209450176213</v>
      </c>
      <c r="C90407">
        <v>37.241200878080214</v>
      </c>
      <c r="D90407">
        <v>19.511848224840183</v>
      </c>
      <c r="E90407">
        <v>17.729352653240067</v>
      </c>
      <c r="F90407">
        <v>1</v>
      </c>
      <c r="G90407">
        <v>47.100000000000399</v>
      </c>
      <c r="H90407">
        <v>453125000</v>
      </c>
      <c r="I90407">
        <v>0</v>
      </c>
    </row>
    <row r="90408" spans="1:9" x14ac:dyDescent="0.25">
      <c r="A90408" s="1" t="s">
        <v>90415</v>
      </c>
      <c r="B90408">
        <v>20.900000000000023</v>
      </c>
      <c r="C90408">
        <v>2.6687202491480901</v>
      </c>
      <c r="D90408">
        <v>1.1697934455675947</v>
      </c>
      <c r="E90408">
        <v>1.4989268035804955</v>
      </c>
      <c r="F90408">
        <v>0.47128088136691737</v>
      </c>
      <c r="G90408">
        <v>20.800000000000026</v>
      </c>
      <c r="H90408">
        <v>234375000</v>
      </c>
      <c r="I90408">
        <v>0</v>
      </c>
    </row>
    <row r="90409" spans="1:9" x14ac:dyDescent="0.25">
      <c r="A90409" s="1" t="s">
        <v>90416</v>
      </c>
      <c r="B90409">
        <v>20.899999999999888</v>
      </c>
      <c r="C90409">
        <v>2.7106700180772703</v>
      </c>
      <c r="D90409">
        <v>1.1898649275485003</v>
      </c>
      <c r="E90409">
        <v>1.52080509052877</v>
      </c>
      <c r="F90409">
        <v>0.4105193554957336</v>
      </c>
      <c r="G90409">
        <v>20.800000000000026</v>
      </c>
      <c r="H90409">
        <v>140625000</v>
      </c>
      <c r="I90409">
        <v>0</v>
      </c>
    </row>
    <row r="90410" spans="1:9" x14ac:dyDescent="0.25">
      <c r="A90410" s="1" t="s">
        <v>90417</v>
      </c>
      <c r="B90410">
        <v>28.21023180457718</v>
      </c>
      <c r="C90410">
        <v>22.100152713649212</v>
      </c>
      <c r="D90410">
        <v>13.527022868933219</v>
      </c>
      <c r="E90410">
        <v>8.5731298447160036</v>
      </c>
      <c r="F90410">
        <v>1</v>
      </c>
      <c r="G90410">
        <v>30.600000000000165</v>
      </c>
      <c r="H90410">
        <v>312500000</v>
      </c>
      <c r="I90410">
        <v>0</v>
      </c>
    </row>
    <row r="90411" spans="1:9" x14ac:dyDescent="0.25">
      <c r="A90411" s="1" t="s">
        <v>90418</v>
      </c>
      <c r="B90411">
        <v>31.415832691724052</v>
      </c>
      <c r="C90411">
        <v>24.331228904718323</v>
      </c>
      <c r="D90411">
        <v>11.493435296961303</v>
      </c>
      <c r="E90411">
        <v>12.837793607757026</v>
      </c>
      <c r="F90411">
        <v>0.96262361928695661</v>
      </c>
      <c r="G90411">
        <v>43.500000000000348</v>
      </c>
      <c r="H90411">
        <v>546875000</v>
      </c>
      <c r="I90411">
        <v>0</v>
      </c>
    </row>
    <row r="90412" spans="1:9" x14ac:dyDescent="0.25">
      <c r="A90412" s="1" t="s">
        <v>90419</v>
      </c>
      <c r="B90412">
        <v>27.931947930131493</v>
      </c>
      <c r="C90412">
        <v>22.792240742389346</v>
      </c>
      <c r="D90412">
        <v>7.3808349202916039</v>
      </c>
      <c r="E90412">
        <v>15.411405822097745</v>
      </c>
      <c r="F90412">
        <v>-1</v>
      </c>
      <c r="G90412">
        <v>30.300000000000161</v>
      </c>
      <c r="H90412">
        <v>328125000</v>
      </c>
      <c r="I90412">
        <v>0</v>
      </c>
    </row>
    <row r="90413" spans="1:9" x14ac:dyDescent="0.25">
      <c r="A90413" s="1" t="s">
        <v>90420</v>
      </c>
      <c r="B90413">
        <v>27.327641337127002</v>
      </c>
      <c r="C90413">
        <v>16.111500867628873</v>
      </c>
      <c r="D90413">
        <v>7.1840749522608114</v>
      </c>
      <c r="E90413">
        <v>8.9274259153680582</v>
      </c>
      <c r="F90413">
        <v>-1</v>
      </c>
      <c r="G90413">
        <v>29.800000000000153</v>
      </c>
      <c r="H90413">
        <v>281250000</v>
      </c>
      <c r="I90413">
        <v>0</v>
      </c>
    </row>
    <row r="90414" spans="1:9" x14ac:dyDescent="0.25">
      <c r="A90414" s="1" t="s">
        <v>90421</v>
      </c>
      <c r="B90414">
        <v>22.199999999999985</v>
      </c>
      <c r="C90414">
        <v>4.1234543890776294</v>
      </c>
      <c r="D90414">
        <v>0.99996240649188994</v>
      </c>
      <c r="E90414">
        <v>3.123491982585739</v>
      </c>
      <c r="F90414">
        <v>-0.15884108480704384</v>
      </c>
      <c r="G90414">
        <v>22.100000000000044</v>
      </c>
      <c r="H90414">
        <v>234375000</v>
      </c>
      <c r="I90414">
        <v>0</v>
      </c>
    </row>
    <row r="90415" spans="1:9" x14ac:dyDescent="0.25">
      <c r="A90415" s="1" t="s">
        <v>90422</v>
      </c>
      <c r="B90415">
        <v>22.300000000000004</v>
      </c>
      <c r="C90415">
        <v>4.2584772994129656</v>
      </c>
      <c r="D90415">
        <v>1.003820548685054</v>
      </c>
      <c r="E90415">
        <v>3.2546567507279112</v>
      </c>
      <c r="F90415">
        <v>-0.18745712220925537</v>
      </c>
      <c r="G90415">
        <v>22.200000000000045</v>
      </c>
      <c r="H90415">
        <v>218750000</v>
      </c>
      <c r="I90415">
        <v>0</v>
      </c>
    </row>
    <row r="90416" spans="1:9" x14ac:dyDescent="0.25">
      <c r="A90416" s="1" t="s">
        <v>90423</v>
      </c>
      <c r="B90416">
        <v>42.071244860253202</v>
      </c>
      <c r="C90416">
        <v>55.212237178479754</v>
      </c>
      <c r="D90416">
        <v>28.250148749031183</v>
      </c>
      <c r="E90416">
        <v>26.962088429448588</v>
      </c>
      <c r="F90416">
        <v>1</v>
      </c>
      <c r="G90416">
        <v>49.600000000000435</v>
      </c>
      <c r="H90416">
        <v>515625000</v>
      </c>
      <c r="I90416">
        <v>0</v>
      </c>
    </row>
    <row r="90417" spans="1:9" x14ac:dyDescent="0.25">
      <c r="A90417" s="1" t="s">
        <v>90424</v>
      </c>
      <c r="B90417">
        <v>32.620042124834889</v>
      </c>
      <c r="C90417">
        <v>31.897090623605141</v>
      </c>
      <c r="D90417">
        <v>12.28951539188923</v>
      </c>
      <c r="E90417">
        <v>19.60757523171592</v>
      </c>
      <c r="F90417">
        <v>-1</v>
      </c>
      <c r="G90417">
        <v>44.900000000000368</v>
      </c>
      <c r="H90417">
        <v>468750000</v>
      </c>
      <c r="I90417">
        <v>0</v>
      </c>
    </row>
    <row r="90418" spans="1:9" x14ac:dyDescent="0.25">
      <c r="A90418" s="1" t="s">
        <v>90425</v>
      </c>
      <c r="B90418">
        <v>34.392453636482308</v>
      </c>
      <c r="C90418">
        <v>50.262144801916769</v>
      </c>
      <c r="D90418">
        <v>25.679339704012676</v>
      </c>
      <c r="E90418">
        <v>24.582805097904142</v>
      </c>
      <c r="F90418">
        <v>-0.97317453251889674</v>
      </c>
      <c r="G90418">
        <v>0</v>
      </c>
      <c r="H90418">
        <v>656250000</v>
      </c>
      <c r="I90418">
        <v>0</v>
      </c>
    </row>
    <row r="90419" spans="1:9" x14ac:dyDescent="0.25">
      <c r="A90419" s="1" t="s">
        <v>90426</v>
      </c>
      <c r="B90419">
        <v>36.745829717478038</v>
      </c>
      <c r="C90419">
        <v>53.150159476650657</v>
      </c>
      <c r="D90419">
        <v>23.178142388399259</v>
      </c>
      <c r="E90419">
        <v>29.972017088251366</v>
      </c>
      <c r="F90419">
        <v>-1</v>
      </c>
      <c r="G90419">
        <v>0</v>
      </c>
      <c r="H90419">
        <v>750000000</v>
      </c>
      <c r="I90419">
        <v>0</v>
      </c>
    </row>
    <row r="90420" spans="1:9" x14ac:dyDescent="0.25">
      <c r="A90420" s="1" t="s">
        <v>90427</v>
      </c>
      <c r="B90420">
        <v>24.011265919324348</v>
      </c>
      <c r="C90420">
        <v>9.6042021845377601</v>
      </c>
      <c r="D90420">
        <v>5.5290716581972461</v>
      </c>
      <c r="E90420">
        <v>4.0751305263405104</v>
      </c>
      <c r="F90420">
        <v>1</v>
      </c>
      <c r="G90420">
        <v>24.60000000000008</v>
      </c>
      <c r="H90420">
        <v>265625000</v>
      </c>
      <c r="I90420">
        <v>0</v>
      </c>
    </row>
    <row r="90421" spans="1:9" x14ac:dyDescent="0.25">
      <c r="A90421" s="1" t="s">
        <v>90428</v>
      </c>
      <c r="B90421">
        <v>24.110224558422477</v>
      </c>
      <c r="C90421">
        <v>12.563229054566364</v>
      </c>
      <c r="D90421">
        <v>7.0169135372627975</v>
      </c>
      <c r="E90421">
        <v>5.5463155173035696</v>
      </c>
      <c r="F90421">
        <v>1</v>
      </c>
      <c r="G90421">
        <v>24.700000000000081</v>
      </c>
      <c r="H90421">
        <v>265625000</v>
      </c>
      <c r="I90421">
        <v>0</v>
      </c>
    </row>
    <row r="90422" spans="1:9" x14ac:dyDescent="0.25">
      <c r="A90422" s="1" t="s">
        <v>90429</v>
      </c>
      <c r="B90422">
        <v>22.199999999999978</v>
      </c>
      <c r="C90422">
        <v>3.7229581510251322</v>
      </c>
      <c r="D90422">
        <v>2.8169682088683943</v>
      </c>
      <c r="E90422">
        <v>0.90598994215673789</v>
      </c>
      <c r="F90422">
        <v>0.10893710253796041</v>
      </c>
      <c r="G90422">
        <v>22.100000000000044</v>
      </c>
      <c r="H90422">
        <v>250000000</v>
      </c>
      <c r="I90422">
        <v>0</v>
      </c>
    </row>
    <row r="90423" spans="1:9" x14ac:dyDescent="0.25">
      <c r="A90423" s="1" t="s">
        <v>90430</v>
      </c>
      <c r="B90423">
        <v>22.299999999999976</v>
      </c>
      <c r="C90423">
        <v>3.795657733595287</v>
      </c>
      <c r="D90423">
        <v>2.8883777410718232</v>
      </c>
      <c r="E90423">
        <v>0.90727999252346381</v>
      </c>
      <c r="F90423">
        <v>0.10369048620605215</v>
      </c>
      <c r="G90423">
        <v>22.200000000000045</v>
      </c>
      <c r="H90423">
        <v>234375000</v>
      </c>
      <c r="I90423">
        <v>0</v>
      </c>
    </row>
    <row r="90424" spans="1:9" x14ac:dyDescent="0.25">
      <c r="A90424" s="1" t="s">
        <v>90431</v>
      </c>
      <c r="B90424">
        <v>21.499999999999979</v>
      </c>
      <c r="C90424">
        <v>3.6035033414491098</v>
      </c>
      <c r="D90424">
        <v>2.963300563221777</v>
      </c>
      <c r="E90424">
        <v>0.64020277822733274</v>
      </c>
      <c r="F90424">
        <v>0.26832056047753916</v>
      </c>
      <c r="G90424">
        <v>21.400000000000034</v>
      </c>
      <c r="H90424">
        <v>140625000</v>
      </c>
      <c r="I90424">
        <v>0</v>
      </c>
    </row>
    <row r="90425" spans="1:9" x14ac:dyDescent="0.25">
      <c r="A90425" s="1" t="s">
        <v>90432</v>
      </c>
      <c r="B90425">
        <v>21.599999999999952</v>
      </c>
      <c r="C90425">
        <v>3.7868789822489042</v>
      </c>
      <c r="D90425">
        <v>3.1466444745772302</v>
      </c>
      <c r="E90425">
        <v>0.640234507671674</v>
      </c>
      <c r="F90425">
        <v>0.30347909528023287</v>
      </c>
      <c r="G90425">
        <v>21.500000000000036</v>
      </c>
      <c r="H90425">
        <v>234375000</v>
      </c>
      <c r="I90425">
        <v>0</v>
      </c>
    </row>
    <row r="90426" spans="1:9" x14ac:dyDescent="0.25">
      <c r="A90426" s="1" t="s">
        <v>90433</v>
      </c>
      <c r="B90426">
        <v>43.12242102756413</v>
      </c>
      <c r="C90426">
        <v>49.286929589616584</v>
      </c>
      <c r="D90426">
        <v>23.888769434754568</v>
      </c>
      <c r="E90426">
        <v>25.398160154862083</v>
      </c>
      <c r="F90426">
        <v>1</v>
      </c>
      <c r="G90426">
        <v>59.200000000000571</v>
      </c>
      <c r="H90426">
        <v>703125000</v>
      </c>
      <c r="I90426">
        <v>0</v>
      </c>
    </row>
    <row r="90427" spans="1:9" x14ac:dyDescent="0.25">
      <c r="A90427" s="1" t="s">
        <v>90434</v>
      </c>
      <c r="B90427">
        <v>42.996570905427788</v>
      </c>
      <c r="C90427">
        <v>50.530226442469072</v>
      </c>
      <c r="D90427">
        <v>27.670756001119056</v>
      </c>
      <c r="E90427">
        <v>22.859470441349973</v>
      </c>
      <c r="F90427">
        <v>1</v>
      </c>
      <c r="G90427">
        <v>59.600000000000577</v>
      </c>
      <c r="H90427">
        <v>625000000</v>
      </c>
      <c r="I90427">
        <v>0</v>
      </c>
    </row>
    <row r="90428" spans="1:9" x14ac:dyDescent="0.25">
      <c r="A90428" s="1" t="s">
        <v>90435</v>
      </c>
      <c r="B90428">
        <v>45.188518198229509</v>
      </c>
      <c r="C90428">
        <v>57.619773997768604</v>
      </c>
      <c r="D90428">
        <v>32.152933436131491</v>
      </c>
      <c r="E90428">
        <v>25.466840561637149</v>
      </c>
      <c r="F90428">
        <v>-1</v>
      </c>
      <c r="G90428">
        <v>0</v>
      </c>
      <c r="H90428">
        <v>640625000</v>
      </c>
      <c r="I90428">
        <v>0</v>
      </c>
    </row>
    <row r="90429" spans="1:9" x14ac:dyDescent="0.25">
      <c r="A90429" s="1" t="s">
        <v>90436</v>
      </c>
      <c r="B90429">
        <v>21.593375016909285</v>
      </c>
      <c r="C90429">
        <v>13.115983166188641</v>
      </c>
      <c r="D90429">
        <v>4.2565972981048201</v>
      </c>
      <c r="E90429">
        <v>8.8593858680838196</v>
      </c>
      <c r="F90429">
        <v>-1</v>
      </c>
      <c r="G90429">
        <v>0</v>
      </c>
      <c r="H90429">
        <v>218750000</v>
      </c>
      <c r="I90429">
        <v>1</v>
      </c>
    </row>
    <row r="90430" spans="1:9" x14ac:dyDescent="0.25">
      <c r="A90430" s="1" t="s">
        <v>90437</v>
      </c>
      <c r="B90430">
        <v>20.699999999999925</v>
      </c>
      <c r="C90430">
        <v>2.6392638731998166</v>
      </c>
      <c r="D90430">
        <v>1.4564464297137616</v>
      </c>
      <c r="E90430">
        <v>1.182817443486055</v>
      </c>
      <c r="F90430">
        <v>-0.64114222950263677</v>
      </c>
      <c r="G90430">
        <v>20.600000000000023</v>
      </c>
      <c r="H90430">
        <v>265625000</v>
      </c>
      <c r="I90430">
        <v>0</v>
      </c>
    </row>
    <row r="90431" spans="1:9" x14ac:dyDescent="0.25">
      <c r="A90431" s="1" t="s">
        <v>90438</v>
      </c>
      <c r="B90431">
        <v>20.800000000000026</v>
      </c>
      <c r="C90431">
        <v>2.9476539896118568</v>
      </c>
      <c r="D90431">
        <v>1.6116127763602934</v>
      </c>
      <c r="E90431">
        <v>1.3360412132515633</v>
      </c>
      <c r="F90431">
        <v>-0.55550022264603482</v>
      </c>
      <c r="G90431">
        <v>20.700000000000024</v>
      </c>
      <c r="H90431">
        <v>234375000</v>
      </c>
      <c r="I90431">
        <v>0</v>
      </c>
    </row>
    <row r="90432" spans="1:9" x14ac:dyDescent="0.25">
      <c r="A90432" s="1" t="s">
        <v>90439</v>
      </c>
      <c r="B90432">
        <v>44.135248869065087</v>
      </c>
      <c r="C90432">
        <v>60.325057252022411</v>
      </c>
      <c r="D90432">
        <v>29.516512568446096</v>
      </c>
      <c r="E90432">
        <v>30.808544683576304</v>
      </c>
      <c r="F90432">
        <v>-1</v>
      </c>
      <c r="G90432">
        <v>54.300000000000502</v>
      </c>
      <c r="H90432">
        <v>578125000</v>
      </c>
      <c r="I90432">
        <v>0</v>
      </c>
    </row>
    <row r="90433" spans="1:9" x14ac:dyDescent="0.25">
      <c r="A90433" s="1" t="s">
        <v>90440</v>
      </c>
      <c r="B90433">
        <v>34.887071816450998</v>
      </c>
      <c r="C90433">
        <v>50.140807096050501</v>
      </c>
      <c r="D90433">
        <v>21.798633440635047</v>
      </c>
      <c r="E90433">
        <v>28.34217365541544</v>
      </c>
      <c r="F90433">
        <v>-1</v>
      </c>
      <c r="G90433">
        <v>0</v>
      </c>
      <c r="H90433">
        <v>718750000</v>
      </c>
      <c r="I90433">
        <v>0</v>
      </c>
    </row>
    <row r="90434" spans="1:9" x14ac:dyDescent="0.25">
      <c r="A90434" s="1" t="s">
        <v>90441</v>
      </c>
      <c r="B90434">
        <v>21.727901522821139</v>
      </c>
      <c r="C90434">
        <v>10.16467869437758</v>
      </c>
      <c r="D90434">
        <v>5.1553012216390375</v>
      </c>
      <c r="E90434">
        <v>5.0093774727385423</v>
      </c>
      <c r="F90434">
        <v>1</v>
      </c>
      <c r="G90434">
        <v>0</v>
      </c>
      <c r="H90434">
        <v>265625000</v>
      </c>
      <c r="I90434">
        <v>1</v>
      </c>
    </row>
    <row r="90435" spans="1:9" x14ac:dyDescent="0.25">
      <c r="A90435" s="1" t="s">
        <v>90442</v>
      </c>
      <c r="B90435">
        <v>21.728061624874417</v>
      </c>
      <c r="C90435">
        <v>10.163426714475177</v>
      </c>
      <c r="D90435">
        <v>5.1545716918131781</v>
      </c>
      <c r="E90435">
        <v>5.0088550226620043</v>
      </c>
      <c r="F90435">
        <v>1</v>
      </c>
      <c r="G90435">
        <v>0</v>
      </c>
      <c r="H90435">
        <v>218750000</v>
      </c>
      <c r="I90435">
        <v>1</v>
      </c>
    </row>
    <row r="90436" spans="1:9" x14ac:dyDescent="0.25">
      <c r="A90436" s="1" t="s">
        <v>90443</v>
      </c>
      <c r="B90436">
        <v>27.154336493111771</v>
      </c>
      <c r="C90436">
        <v>17.20742746894933</v>
      </c>
      <c r="D90436">
        <v>8.9046489622739369</v>
      </c>
      <c r="E90436">
        <v>8.302778506675395</v>
      </c>
      <c r="F90436">
        <v>-1</v>
      </c>
      <c r="G90436">
        <v>0</v>
      </c>
      <c r="H90436">
        <v>500000000</v>
      </c>
      <c r="I90436">
        <v>1</v>
      </c>
    </row>
    <row r="90437" spans="1:9" x14ac:dyDescent="0.25">
      <c r="A90437" s="1" t="s">
        <v>90444</v>
      </c>
      <c r="B90437">
        <v>31.890821984176995</v>
      </c>
      <c r="C90437">
        <v>25.009822285913081</v>
      </c>
      <c r="D90437">
        <v>11.299148051342163</v>
      </c>
      <c r="E90437">
        <v>13.710674234570922</v>
      </c>
      <c r="F90437">
        <v>-0.53670388818261161</v>
      </c>
      <c r="G90437">
        <v>0</v>
      </c>
      <c r="H90437">
        <v>781250000</v>
      </c>
      <c r="I90437">
        <v>0</v>
      </c>
    </row>
    <row r="90438" spans="1:9" x14ac:dyDescent="0.25">
      <c r="A90438" s="1" t="s">
        <v>90445</v>
      </c>
      <c r="B90438">
        <v>31.949177644545138</v>
      </c>
      <c r="C90438">
        <v>23.828690662729255</v>
      </c>
      <c r="D90438">
        <v>12.205317688064419</v>
      </c>
      <c r="E90438">
        <v>11.623372974664843</v>
      </c>
      <c r="F90438">
        <v>-0.49792156927562337</v>
      </c>
      <c r="G90438">
        <v>0</v>
      </c>
      <c r="H90438">
        <v>796875000</v>
      </c>
      <c r="I90438">
        <v>0</v>
      </c>
    </row>
    <row r="90439" spans="1:9" x14ac:dyDescent="0.25">
      <c r="A90439" s="1" t="s">
        <v>90446</v>
      </c>
      <c r="B90439">
        <v>32.050091455058002</v>
      </c>
      <c r="C90439">
        <v>26.220559256269446</v>
      </c>
      <c r="D90439">
        <v>13.541425998937626</v>
      </c>
      <c r="E90439">
        <v>12.679133257331847</v>
      </c>
      <c r="F90439">
        <v>-0.53193707510952315</v>
      </c>
      <c r="G90439">
        <v>0</v>
      </c>
      <c r="H90439">
        <v>671875000</v>
      </c>
      <c r="I90439">
        <v>0</v>
      </c>
    </row>
    <row r="90440" spans="1:9" x14ac:dyDescent="0.25">
      <c r="A90440" s="1" t="s">
        <v>90447</v>
      </c>
      <c r="B90440">
        <v>30.668390379358577</v>
      </c>
      <c r="C90440">
        <v>23.217779311807092</v>
      </c>
      <c r="D90440">
        <v>12.066196628003915</v>
      </c>
      <c r="E90440">
        <v>11.151582683803204</v>
      </c>
      <c r="F90440">
        <v>1</v>
      </c>
      <c r="G90440">
        <v>50.900000000000453</v>
      </c>
      <c r="H90440">
        <v>625000000</v>
      </c>
      <c r="I90440">
        <v>2</v>
      </c>
    </row>
    <row r="90441" spans="1:9" x14ac:dyDescent="0.25">
      <c r="A90441" s="1" t="s">
        <v>90448</v>
      </c>
      <c r="B90441">
        <v>32.558359482599329</v>
      </c>
      <c r="C90441">
        <v>27.666747551378549</v>
      </c>
      <c r="D90441">
        <v>17.437453539086057</v>
      </c>
      <c r="E90441">
        <v>10.229294012292486</v>
      </c>
      <c r="F90441">
        <v>1</v>
      </c>
      <c r="G90441">
        <v>53.400000000000489</v>
      </c>
      <c r="H90441">
        <v>625000000</v>
      </c>
      <c r="I90441">
        <v>2</v>
      </c>
    </row>
    <row r="90442" spans="1:9" x14ac:dyDescent="0.25">
      <c r="A90442" s="1" t="s">
        <v>90449</v>
      </c>
      <c r="B90442">
        <v>42.448241581802826</v>
      </c>
      <c r="C90442">
        <v>58.721850249276194</v>
      </c>
      <c r="D90442">
        <v>28.812387192202145</v>
      </c>
      <c r="E90442">
        <v>29.909463057074007</v>
      </c>
      <c r="F90442">
        <v>1</v>
      </c>
      <c r="G90442">
        <v>0</v>
      </c>
      <c r="H90442">
        <v>562500000</v>
      </c>
      <c r="I90442">
        <v>0</v>
      </c>
    </row>
    <row r="90443" spans="1:9" x14ac:dyDescent="0.25">
      <c r="A90443" s="1" t="s">
        <v>90450</v>
      </c>
      <c r="B90443">
        <v>27.401626828512473</v>
      </c>
      <c r="C90443">
        <v>23.055941961477679</v>
      </c>
      <c r="D90443">
        <v>8.0252272272051357</v>
      </c>
      <c r="E90443">
        <v>15.03071473427255</v>
      </c>
      <c r="F90443">
        <v>-1</v>
      </c>
      <c r="G90443">
        <v>0</v>
      </c>
      <c r="H90443">
        <v>468750000</v>
      </c>
      <c r="I90443">
        <v>1</v>
      </c>
    </row>
    <row r="90444" spans="1:9" x14ac:dyDescent="0.25">
      <c r="A90444" s="1" t="s">
        <v>90451</v>
      </c>
      <c r="B90444">
        <v>23.422963415104427</v>
      </c>
      <c r="C90444">
        <v>11.79238799021871</v>
      </c>
      <c r="D90444">
        <v>5.3442716408567312</v>
      </c>
      <c r="E90444">
        <v>6.4481163493619791</v>
      </c>
      <c r="F90444">
        <v>-1</v>
      </c>
      <c r="G90444">
        <v>0</v>
      </c>
      <c r="H90444">
        <v>234375000</v>
      </c>
      <c r="I90444">
        <v>2</v>
      </c>
    </row>
    <row r="90445" spans="1:9" x14ac:dyDescent="0.25">
      <c r="A90445" s="1" t="s">
        <v>90452</v>
      </c>
      <c r="B90445">
        <v>23.420953224022696</v>
      </c>
      <c r="C90445">
        <v>11.812480186067601</v>
      </c>
      <c r="D90445">
        <v>5.3556095844073699</v>
      </c>
      <c r="E90445">
        <v>6.4568706016602313</v>
      </c>
      <c r="F90445">
        <v>-1</v>
      </c>
      <c r="G90445">
        <v>0</v>
      </c>
      <c r="H90445">
        <v>281250000</v>
      </c>
      <c r="I90445">
        <v>2</v>
      </c>
    </row>
    <row r="90446" spans="1:9" x14ac:dyDescent="0.25">
      <c r="A90446" s="1" t="s">
        <v>90453</v>
      </c>
      <c r="B90446">
        <v>23.579019325203298</v>
      </c>
      <c r="C90446">
        <v>9.838471011038715</v>
      </c>
      <c r="D90446">
        <v>4.3313196950617794</v>
      </c>
      <c r="E90446">
        <v>5.5071513159769347</v>
      </c>
      <c r="F90446">
        <v>-0.96399764704598745</v>
      </c>
      <c r="G90446">
        <v>0</v>
      </c>
      <c r="H90446">
        <v>250000000</v>
      </c>
      <c r="I90446">
        <v>2</v>
      </c>
    </row>
    <row r="90447" spans="1:9" x14ac:dyDescent="0.25">
      <c r="A90447" s="1" t="s">
        <v>90454</v>
      </c>
      <c r="B90447">
        <v>23.576098688466566</v>
      </c>
      <c r="C90447">
        <v>9.8225771399479882</v>
      </c>
      <c r="D90447">
        <v>4.3220080168595842</v>
      </c>
      <c r="E90447">
        <v>5.5005691230884022</v>
      </c>
      <c r="F90447">
        <v>-0.96378610691559174</v>
      </c>
      <c r="G90447">
        <v>0</v>
      </c>
      <c r="H90447">
        <v>281250000</v>
      </c>
      <c r="I90447">
        <v>2</v>
      </c>
    </row>
    <row r="90448" spans="1:9" x14ac:dyDescent="0.25">
      <c r="A90448" s="1" t="s">
        <v>90455</v>
      </c>
      <c r="B90448">
        <v>26.701799994984917</v>
      </c>
      <c r="C90448">
        <v>26.788511113836254</v>
      </c>
      <c r="D90448">
        <v>11.388326074499577</v>
      </c>
      <c r="E90448">
        <v>15.400185039336687</v>
      </c>
      <c r="F90448">
        <v>1</v>
      </c>
      <c r="G90448">
        <v>0</v>
      </c>
      <c r="H90448">
        <v>468750000</v>
      </c>
      <c r="I90448">
        <v>1</v>
      </c>
    </row>
    <row r="90449" spans="1:9" x14ac:dyDescent="0.25">
      <c r="A90449" s="1" t="s">
        <v>90456</v>
      </c>
      <c r="B90449">
        <v>44.125867893642187</v>
      </c>
      <c r="C90449">
        <v>56.040690433608447</v>
      </c>
      <c r="D90449">
        <v>23.308216140616679</v>
      </c>
      <c r="E90449">
        <v>32.732474292991782</v>
      </c>
      <c r="F90449">
        <v>1</v>
      </c>
      <c r="G90449">
        <v>53.600000000000492</v>
      </c>
      <c r="H90449">
        <v>453125000</v>
      </c>
      <c r="I90449">
        <v>0</v>
      </c>
    </row>
    <row r="90450" spans="1:9" x14ac:dyDescent="0.25">
      <c r="A90450" s="1" t="s">
        <v>90457</v>
      </c>
      <c r="B90450">
        <v>39.817908400804505</v>
      </c>
      <c r="C90450">
        <v>57.37724391900953</v>
      </c>
      <c r="D90450">
        <v>27.287284071784146</v>
      </c>
      <c r="E90450">
        <v>30.089959847225362</v>
      </c>
      <c r="F90450">
        <v>1</v>
      </c>
      <c r="G90450">
        <v>52.10000000000047</v>
      </c>
      <c r="H90450">
        <v>531250000</v>
      </c>
      <c r="I90450">
        <v>0</v>
      </c>
    </row>
    <row r="90451" spans="1:9" x14ac:dyDescent="0.25">
      <c r="A90451" s="1" t="s">
        <v>90458</v>
      </c>
      <c r="B90451">
        <v>38.504665119460277</v>
      </c>
      <c r="C90451">
        <v>55.623220065504569</v>
      </c>
      <c r="D90451">
        <v>24.788349315225521</v>
      </c>
      <c r="E90451">
        <v>30.834870750279084</v>
      </c>
      <c r="F90451">
        <v>-1</v>
      </c>
      <c r="G90451">
        <v>0</v>
      </c>
      <c r="H90451">
        <v>609375000</v>
      </c>
      <c r="I90451">
        <v>0</v>
      </c>
    </row>
    <row r="90452" spans="1:9" x14ac:dyDescent="0.25">
      <c r="A90452" s="1" t="s">
        <v>90459</v>
      </c>
      <c r="B90452">
        <v>36.136661027097894</v>
      </c>
      <c r="C90452">
        <v>50.36504185196241</v>
      </c>
      <c r="D90452">
        <v>28.208456290303513</v>
      </c>
      <c r="E90452">
        <v>22.156585561658858</v>
      </c>
      <c r="F90452">
        <v>1</v>
      </c>
      <c r="G90452">
        <v>0</v>
      </c>
      <c r="H90452">
        <v>781250000</v>
      </c>
      <c r="I90452">
        <v>0</v>
      </c>
    </row>
    <row r="90453" spans="1:9" x14ac:dyDescent="0.25">
      <c r="A90453" s="1" t="s">
        <v>90460</v>
      </c>
      <c r="B90453">
        <v>41.347216792650968</v>
      </c>
      <c r="C90453">
        <v>65.436518635238443</v>
      </c>
      <c r="D90453">
        <v>30.385187198831343</v>
      </c>
      <c r="E90453">
        <v>35.051331436407061</v>
      </c>
      <c r="F90453">
        <v>-1</v>
      </c>
      <c r="G90453">
        <v>0</v>
      </c>
      <c r="H90453">
        <v>562500000</v>
      </c>
      <c r="I90453">
        <v>0</v>
      </c>
    </row>
    <row r="90454" spans="1:9" x14ac:dyDescent="0.25">
      <c r="A90454" s="1" t="s">
        <v>90461</v>
      </c>
      <c r="B90454">
        <v>40.714219520759379</v>
      </c>
      <c r="C90454">
        <v>60.514846056757428</v>
      </c>
      <c r="D90454">
        <v>30.019727746676477</v>
      </c>
      <c r="E90454">
        <v>30.495118310080958</v>
      </c>
      <c r="F90454">
        <v>-1</v>
      </c>
      <c r="G90454">
        <v>0</v>
      </c>
      <c r="H90454">
        <v>578125000</v>
      </c>
      <c r="I90454">
        <v>0</v>
      </c>
    </row>
    <row r="90455" spans="1:9" x14ac:dyDescent="0.25">
      <c r="A90455" s="1" t="s">
        <v>90462</v>
      </c>
      <c r="B90455">
        <v>46.962233641995446</v>
      </c>
      <c r="C90455">
        <v>58.536149551996445</v>
      </c>
      <c r="D90455">
        <v>30.839195410348122</v>
      </c>
      <c r="E90455">
        <v>27.696954141648305</v>
      </c>
      <c r="F90455">
        <v>1</v>
      </c>
      <c r="G90455">
        <v>58.900000000000567</v>
      </c>
      <c r="H90455">
        <v>593750000</v>
      </c>
      <c r="I90455">
        <v>0</v>
      </c>
    </row>
    <row r="90456" spans="1:9" x14ac:dyDescent="0.25">
      <c r="A90456" s="1" t="s">
        <v>90463</v>
      </c>
      <c r="B90456">
        <v>21.19999999999996</v>
      </c>
      <c r="C90456">
        <v>3.569927567955399</v>
      </c>
      <c r="D90456">
        <v>1.1670172365815308</v>
      </c>
      <c r="E90456">
        <v>2.4029103313738682</v>
      </c>
      <c r="F90456">
        <v>0.47842870719559949</v>
      </c>
      <c r="G90456">
        <v>21.10000000000003</v>
      </c>
      <c r="H90456">
        <v>218750000</v>
      </c>
      <c r="I90456">
        <v>0</v>
      </c>
    </row>
    <row r="90457" spans="1:9" x14ac:dyDescent="0.25">
      <c r="A90457" s="1" t="s">
        <v>90464</v>
      </c>
      <c r="B90457">
        <v>21.199999999999982</v>
      </c>
      <c r="C90457">
        <v>3.5909379194967102</v>
      </c>
      <c r="D90457">
        <v>1.1943165260820097</v>
      </c>
      <c r="E90457">
        <v>2.3966213934147005</v>
      </c>
      <c r="F90457">
        <v>0.42398758863766473</v>
      </c>
      <c r="G90457">
        <v>21.10000000000003</v>
      </c>
      <c r="H90457">
        <v>203125000</v>
      </c>
      <c r="I90457">
        <v>0</v>
      </c>
    </row>
    <row r="90458" spans="1:9" x14ac:dyDescent="0.25">
      <c r="A90458" s="1" t="s">
        <v>90465</v>
      </c>
      <c r="B90458">
        <v>22.632419227506148</v>
      </c>
      <c r="C90458">
        <v>8.111517226256252</v>
      </c>
      <c r="D90458">
        <v>3.9096006302040029</v>
      </c>
      <c r="E90458">
        <v>4.2019165960522447</v>
      </c>
      <c r="F90458">
        <v>-1</v>
      </c>
      <c r="G90458">
        <v>24.60000000000008</v>
      </c>
      <c r="H90458">
        <v>281250000</v>
      </c>
      <c r="I90458">
        <v>0</v>
      </c>
    </row>
    <row r="90459" spans="1:9" x14ac:dyDescent="0.25">
      <c r="A90459" s="1" t="s">
        <v>90466</v>
      </c>
      <c r="B90459">
        <v>31.212150378715229</v>
      </c>
      <c r="C90459">
        <v>21.468960800113145</v>
      </c>
      <c r="D90459">
        <v>13.486846006701946</v>
      </c>
      <c r="E90459">
        <v>7.9821147934111867</v>
      </c>
      <c r="F90459">
        <v>-1</v>
      </c>
      <c r="G90459">
        <v>39.900000000000297</v>
      </c>
      <c r="H90459">
        <v>375000000</v>
      </c>
      <c r="I90459">
        <v>0</v>
      </c>
    </row>
    <row r="90460" spans="1:9" x14ac:dyDescent="0.25">
      <c r="A90460" s="1" t="s">
        <v>90467</v>
      </c>
      <c r="B90460">
        <v>21.997322537831597</v>
      </c>
      <c r="C90460">
        <v>8.4066662637944827</v>
      </c>
      <c r="D90460">
        <v>3.696727729766637</v>
      </c>
      <c r="E90460">
        <v>4.709938534027847</v>
      </c>
      <c r="F90460">
        <v>0.91501016974457627</v>
      </c>
      <c r="G90460">
        <v>22.900000000000055</v>
      </c>
      <c r="H90460">
        <v>203125000</v>
      </c>
      <c r="I90460">
        <v>0</v>
      </c>
    </row>
    <row r="90461" spans="1:9" x14ac:dyDescent="0.25">
      <c r="A90461" s="1" t="s">
        <v>90468</v>
      </c>
      <c r="B90461">
        <v>20.400000000000006</v>
      </c>
      <c r="C90461">
        <v>4.2831877902599373</v>
      </c>
      <c r="D90461">
        <v>2.4686372245694574</v>
      </c>
      <c r="E90461">
        <v>1.8145505656904808</v>
      </c>
      <c r="F90461">
        <v>0.98180448659112685</v>
      </c>
      <c r="G90461">
        <v>20.500000000000021</v>
      </c>
      <c r="H90461">
        <v>218750000</v>
      </c>
      <c r="I90461">
        <v>0</v>
      </c>
    </row>
    <row r="90462" spans="1:9" x14ac:dyDescent="0.25">
      <c r="A90462" s="1" t="s">
        <v>90469</v>
      </c>
      <c r="B90462">
        <v>20.099999999999991</v>
      </c>
      <c r="C90462">
        <v>1.3351115606453701</v>
      </c>
      <c r="D90462">
        <v>0.23961616662749075</v>
      </c>
      <c r="E90462">
        <v>1.0954953940178793</v>
      </c>
      <c r="F90462">
        <v>-0.18145960099949265</v>
      </c>
      <c r="G90462">
        <v>20.000000000000014</v>
      </c>
      <c r="H90462">
        <v>203125000</v>
      </c>
      <c r="I90462">
        <v>0</v>
      </c>
    </row>
    <row r="90463" spans="1:9" x14ac:dyDescent="0.25">
      <c r="A90463" s="1" t="s">
        <v>90470</v>
      </c>
      <c r="B90463">
        <v>20.09999999999998</v>
      </c>
      <c r="C90463">
        <v>1.3437592924088095</v>
      </c>
      <c r="D90463">
        <v>0.24030330295167968</v>
      </c>
      <c r="E90463">
        <v>1.1034559894571299</v>
      </c>
      <c r="F90463">
        <v>-0.18529732232812934</v>
      </c>
      <c r="G90463">
        <v>20.000000000000014</v>
      </c>
      <c r="H90463">
        <v>187500000</v>
      </c>
      <c r="I90463">
        <v>0</v>
      </c>
    </row>
    <row r="90464" spans="1:9" x14ac:dyDescent="0.25">
      <c r="A90464" s="1" t="s">
        <v>90471</v>
      </c>
      <c r="B90464">
        <v>26.701799994975975</v>
      </c>
      <c r="C90464">
        <v>26.788511113687338</v>
      </c>
      <c r="D90464">
        <v>11.388326074487388</v>
      </c>
      <c r="E90464">
        <v>15.400185039199936</v>
      </c>
      <c r="F90464">
        <v>1</v>
      </c>
      <c r="G90464">
        <v>0</v>
      </c>
      <c r="H90464">
        <v>453125000</v>
      </c>
      <c r="I90464">
        <v>1</v>
      </c>
    </row>
    <row r="90465" spans="1:9" x14ac:dyDescent="0.25">
      <c r="A90465" s="1" t="s">
        <v>90472</v>
      </c>
      <c r="B90465">
        <v>37.534486754830269</v>
      </c>
      <c r="C90465">
        <v>44.853314790685545</v>
      </c>
      <c r="D90465">
        <v>17.713579957965131</v>
      </c>
      <c r="E90465">
        <v>27.139734832720343</v>
      </c>
      <c r="F90465">
        <v>1</v>
      </c>
      <c r="G90465">
        <v>45.900000000000382</v>
      </c>
      <c r="H90465">
        <v>640625000</v>
      </c>
      <c r="I90465">
        <v>0</v>
      </c>
    </row>
    <row r="90466" spans="1:9" x14ac:dyDescent="0.25">
      <c r="A90466" s="1" t="s">
        <v>90473</v>
      </c>
      <c r="B90466">
        <v>24.298093388466103</v>
      </c>
      <c r="C90466">
        <v>18.120873786743562</v>
      </c>
      <c r="D90466">
        <v>9.216093936942416</v>
      </c>
      <c r="E90466">
        <v>8.9047798498011481</v>
      </c>
      <c r="F90466">
        <v>1</v>
      </c>
      <c r="G90466">
        <v>0</v>
      </c>
      <c r="H90466">
        <v>406250000</v>
      </c>
      <c r="I90466">
        <v>1</v>
      </c>
    </row>
    <row r="90467" spans="1:9" x14ac:dyDescent="0.25">
      <c r="A90467" s="1" t="s">
        <v>90474</v>
      </c>
      <c r="B90467">
        <v>23.759148118171527</v>
      </c>
      <c r="C90467">
        <v>10.514487140226699</v>
      </c>
      <c r="D90467">
        <v>5.2480985027997669</v>
      </c>
      <c r="E90467">
        <v>5.2663886374269335</v>
      </c>
      <c r="F90467">
        <v>-0.99936256582363647</v>
      </c>
      <c r="G90467">
        <v>0</v>
      </c>
      <c r="H90467">
        <v>250000000</v>
      </c>
      <c r="I90467">
        <v>2</v>
      </c>
    </row>
    <row r="90468" spans="1:9" x14ac:dyDescent="0.25">
      <c r="A90468" s="1" t="s">
        <v>90475</v>
      </c>
      <c r="B90468">
        <v>23.288520718073681</v>
      </c>
      <c r="C90468">
        <v>7.6571493915585531</v>
      </c>
      <c r="D90468">
        <v>4.0401208698074385</v>
      </c>
      <c r="E90468">
        <v>3.617028521751116</v>
      </c>
      <c r="F90468">
        <v>1</v>
      </c>
      <c r="G90468">
        <v>25.500000000000092</v>
      </c>
      <c r="H90468">
        <v>296875000</v>
      </c>
      <c r="I90468">
        <v>0</v>
      </c>
    </row>
    <row r="90469" spans="1:9" x14ac:dyDescent="0.25">
      <c r="A90469" s="1" t="s">
        <v>90476</v>
      </c>
      <c r="B90469">
        <v>23.284775180396846</v>
      </c>
      <c r="C90469">
        <v>8.0825556773208991</v>
      </c>
      <c r="D90469">
        <v>4.2372195198530935</v>
      </c>
      <c r="E90469">
        <v>3.8453361574678069</v>
      </c>
      <c r="F90469">
        <v>1</v>
      </c>
      <c r="G90469">
        <v>25.500000000000092</v>
      </c>
      <c r="H90469">
        <v>265625000</v>
      </c>
      <c r="I90469">
        <v>0</v>
      </c>
    </row>
    <row r="90470" spans="1:9" x14ac:dyDescent="0.25">
      <c r="A90470" s="1" t="s">
        <v>90477</v>
      </c>
      <c r="B90470">
        <v>20.000000000000004</v>
      </c>
      <c r="C90470">
        <v>1.0797635494714561</v>
      </c>
      <c r="D90470">
        <v>0.84592164402717218</v>
      </c>
      <c r="E90470">
        <v>0.23384190544428396</v>
      </c>
      <c r="F90470">
        <v>0.18867116415767704</v>
      </c>
      <c r="G90470">
        <v>19.900000000000013</v>
      </c>
      <c r="H90470">
        <v>156250000</v>
      </c>
      <c r="I90470">
        <v>0</v>
      </c>
    </row>
    <row r="90471" spans="1:9" x14ac:dyDescent="0.25">
      <c r="A90471" s="1" t="s">
        <v>90478</v>
      </c>
      <c r="B90471">
        <v>19.999999999999989</v>
      </c>
      <c r="C90471">
        <v>1.0818685418104885</v>
      </c>
      <c r="D90471">
        <v>0.84793079717141273</v>
      </c>
      <c r="E90471">
        <v>0.2339377446390758</v>
      </c>
      <c r="F90471">
        <v>0.19012013117247673</v>
      </c>
      <c r="G90471">
        <v>19.900000000000013</v>
      </c>
      <c r="H90471">
        <v>218750000</v>
      </c>
      <c r="I90471">
        <v>0</v>
      </c>
    </row>
    <row r="90472" spans="1:9" x14ac:dyDescent="0.25">
      <c r="A90472" s="1" t="s">
        <v>90479</v>
      </c>
      <c r="B90472">
        <v>19.999999999999989</v>
      </c>
      <c r="C90472">
        <v>0.6126820039773877</v>
      </c>
      <c r="D90472">
        <v>0.49313203785070625</v>
      </c>
      <c r="E90472">
        <v>0.11954996612668145</v>
      </c>
      <c r="F90472">
        <v>0.14696991487204514</v>
      </c>
      <c r="G90472">
        <v>19.900000000000013</v>
      </c>
      <c r="H90472">
        <v>187500000</v>
      </c>
      <c r="I90472">
        <v>0</v>
      </c>
    </row>
    <row r="90473" spans="1:9" x14ac:dyDescent="0.25">
      <c r="A90473" s="1" t="s">
        <v>90480</v>
      </c>
      <c r="B90473">
        <v>19.999999999999989</v>
      </c>
      <c r="C90473">
        <v>0.61204175773039227</v>
      </c>
      <c r="D90473">
        <v>0.49280383435622577</v>
      </c>
      <c r="E90473">
        <v>0.1192379233741665</v>
      </c>
      <c r="F90473">
        <v>0.1469844637265405</v>
      </c>
      <c r="G90473">
        <v>19.900000000000013</v>
      </c>
      <c r="H90473">
        <v>171875000</v>
      </c>
      <c r="I90473">
        <v>0</v>
      </c>
    </row>
    <row r="90474" spans="1:9" x14ac:dyDescent="0.25">
      <c r="A90474" s="1" t="s">
        <v>90481</v>
      </c>
      <c r="B90474">
        <v>38.76927661248245</v>
      </c>
      <c r="C90474">
        <v>60.423904910447511</v>
      </c>
      <c r="D90474">
        <v>30.810888280740606</v>
      </c>
      <c r="E90474">
        <v>29.613016629706895</v>
      </c>
      <c r="F90474">
        <v>-1</v>
      </c>
      <c r="G90474">
        <v>0</v>
      </c>
      <c r="H90474">
        <v>687500000</v>
      </c>
      <c r="I90474">
        <v>0</v>
      </c>
    </row>
    <row r="90475" spans="1:9" x14ac:dyDescent="0.25">
      <c r="A90475" s="1" t="s">
        <v>90482</v>
      </c>
      <c r="B90475">
        <v>35.615937166128454</v>
      </c>
      <c r="C90475">
        <v>49.787404850818653</v>
      </c>
      <c r="D90475">
        <v>25.554095127736442</v>
      </c>
      <c r="E90475">
        <v>24.233309723082254</v>
      </c>
      <c r="F90475">
        <v>-1</v>
      </c>
      <c r="G90475">
        <v>0</v>
      </c>
      <c r="H90475">
        <v>703125000</v>
      </c>
      <c r="I90475">
        <v>0</v>
      </c>
    </row>
    <row r="90476" spans="1:9" x14ac:dyDescent="0.25">
      <c r="A90476" s="1" t="s">
        <v>90483</v>
      </c>
      <c r="B90476">
        <v>46.788915642147366</v>
      </c>
      <c r="C90476">
        <v>59.059876841418912</v>
      </c>
      <c r="D90476">
        <v>28.121494805729785</v>
      </c>
      <c r="E90476">
        <v>30.938382035689095</v>
      </c>
      <c r="F90476">
        <v>-1</v>
      </c>
      <c r="G90476">
        <v>57.900000000000553</v>
      </c>
      <c r="H90476">
        <v>625000000</v>
      </c>
      <c r="I90476">
        <v>0</v>
      </c>
    </row>
    <row r="90477" spans="1:9" x14ac:dyDescent="0.25">
      <c r="A90477" s="1" t="s">
        <v>90484</v>
      </c>
      <c r="B90477">
        <v>45.712114180329323</v>
      </c>
      <c r="C90477">
        <v>55.402340507407082</v>
      </c>
      <c r="D90477">
        <v>26.27262861750037</v>
      </c>
      <c r="E90477">
        <v>29.129711889906723</v>
      </c>
      <c r="F90477">
        <v>1</v>
      </c>
      <c r="G90477">
        <v>59.400000000000574</v>
      </c>
      <c r="H90477">
        <v>625000000</v>
      </c>
      <c r="I90477">
        <v>0</v>
      </c>
    </row>
    <row r="90478" spans="1:9" x14ac:dyDescent="0.25">
      <c r="A90478" s="1" t="s">
        <v>90485</v>
      </c>
      <c r="B90478">
        <v>20.899999999999938</v>
      </c>
      <c r="C90478">
        <v>3.1903920053348567</v>
      </c>
      <c r="D90478">
        <v>2.0142268780304815</v>
      </c>
      <c r="E90478">
        <v>1.1761651273043752</v>
      </c>
      <c r="F90478">
        <v>-0.6514415449694555</v>
      </c>
      <c r="G90478">
        <v>20.800000000000026</v>
      </c>
      <c r="H90478">
        <v>250000000</v>
      </c>
      <c r="I90478">
        <v>0</v>
      </c>
    </row>
    <row r="90479" spans="1:9" x14ac:dyDescent="0.25">
      <c r="A90479" s="1" t="s">
        <v>90486</v>
      </c>
      <c r="B90479">
        <v>20.899999999999981</v>
      </c>
      <c r="C90479">
        <v>3.5242627220384439</v>
      </c>
      <c r="D90479">
        <v>2.1731989376180487</v>
      </c>
      <c r="E90479">
        <v>1.3510637844203952</v>
      </c>
      <c r="F90479">
        <v>-0.58334691822520934</v>
      </c>
      <c r="G90479">
        <v>20.800000000000026</v>
      </c>
      <c r="H90479">
        <v>234375000</v>
      </c>
      <c r="I90479">
        <v>0</v>
      </c>
    </row>
    <row r="90480" spans="1:9" x14ac:dyDescent="0.25">
      <c r="A90480" s="1" t="s">
        <v>90487</v>
      </c>
      <c r="B90480">
        <v>30.054294955457763</v>
      </c>
      <c r="C90480">
        <v>20.62705877842847</v>
      </c>
      <c r="D90480">
        <v>10.336692946444314</v>
      </c>
      <c r="E90480">
        <v>10.290365831984161</v>
      </c>
      <c r="F90480">
        <v>-0.54355491615870255</v>
      </c>
      <c r="G90480">
        <v>0</v>
      </c>
      <c r="H90480">
        <v>734375000</v>
      </c>
      <c r="I90480">
        <v>0</v>
      </c>
    </row>
    <row r="90481" spans="1:9" x14ac:dyDescent="0.25">
      <c r="A90481" s="1" t="s">
        <v>90488</v>
      </c>
      <c r="B90481">
        <v>44.443997446774787</v>
      </c>
      <c r="C90481">
        <v>71.358878712247147</v>
      </c>
      <c r="D90481">
        <v>34.882043606538339</v>
      </c>
      <c r="E90481">
        <v>36.476835105708794</v>
      </c>
      <c r="F90481">
        <v>-1</v>
      </c>
      <c r="G90481">
        <v>0</v>
      </c>
      <c r="H90481">
        <v>640625000</v>
      </c>
      <c r="I90481">
        <v>0</v>
      </c>
    </row>
    <row r="90482" spans="1:9" x14ac:dyDescent="0.25">
      <c r="A90482" s="1" t="s">
        <v>90489</v>
      </c>
      <c r="B90482">
        <v>31.029097306567184</v>
      </c>
      <c r="C90482">
        <v>30.264779547811639</v>
      </c>
      <c r="D90482">
        <v>11.862696612196853</v>
      </c>
      <c r="E90482">
        <v>18.402082935614786</v>
      </c>
      <c r="F90482">
        <v>-1</v>
      </c>
      <c r="G90482">
        <v>36.500000000000249</v>
      </c>
      <c r="H90482">
        <v>500000000</v>
      </c>
      <c r="I90482">
        <v>0</v>
      </c>
    </row>
    <row r="90483" spans="1:9" x14ac:dyDescent="0.25">
      <c r="A90483" s="1" t="s">
        <v>90490</v>
      </c>
      <c r="B90483">
        <v>34.620475847416252</v>
      </c>
      <c r="C90483">
        <v>36.944172523508271</v>
      </c>
      <c r="D90483">
        <v>21.760348150414661</v>
      </c>
      <c r="E90483">
        <v>15.1838243730936</v>
      </c>
      <c r="F90483">
        <v>1</v>
      </c>
      <c r="G90483">
        <v>40.1000000000003</v>
      </c>
      <c r="H90483">
        <v>406250000</v>
      </c>
      <c r="I90483">
        <v>0</v>
      </c>
    </row>
    <row r="90484" spans="1:9" x14ac:dyDescent="0.25">
      <c r="A90484" s="1" t="s">
        <v>90491</v>
      </c>
      <c r="B90484">
        <v>26.458723895131868</v>
      </c>
      <c r="C90484">
        <v>14.306065116060131</v>
      </c>
      <c r="D90484">
        <v>7.2956298126208274</v>
      </c>
      <c r="E90484">
        <v>7.0104353034393014</v>
      </c>
      <c r="F90484">
        <v>-0.86377741836842725</v>
      </c>
      <c r="G90484">
        <v>29.900000000000155</v>
      </c>
      <c r="H90484">
        <v>390625000</v>
      </c>
      <c r="I90484">
        <v>0</v>
      </c>
    </row>
    <row r="90485" spans="1:9" x14ac:dyDescent="0.25">
      <c r="A90485" s="1" t="s">
        <v>90492</v>
      </c>
      <c r="B90485">
        <v>27.788694273358342</v>
      </c>
      <c r="C90485">
        <v>19.79918854150224</v>
      </c>
      <c r="D90485">
        <v>6.9053000140502689</v>
      </c>
      <c r="E90485">
        <v>12.893888527451955</v>
      </c>
      <c r="F90485">
        <v>-1</v>
      </c>
      <c r="G90485">
        <v>29.900000000000155</v>
      </c>
      <c r="H90485">
        <v>312500000</v>
      </c>
      <c r="I90485">
        <v>0</v>
      </c>
    </row>
    <row r="90486" spans="1:9" x14ac:dyDescent="0.25">
      <c r="A90486" s="1" t="s">
        <v>90493</v>
      </c>
      <c r="B90486">
        <v>23.199999999999818</v>
      </c>
      <c r="C90486">
        <v>6.3042521513071428</v>
      </c>
      <c r="D90486">
        <v>3.2768237535057949</v>
      </c>
      <c r="E90486">
        <v>3.0274283978013576</v>
      </c>
      <c r="F90486">
        <v>-0.61666723640564669</v>
      </c>
      <c r="G90486">
        <v>23.500000000000064</v>
      </c>
      <c r="H90486">
        <v>265625000</v>
      </c>
      <c r="I90486">
        <v>0</v>
      </c>
    </row>
    <row r="90487" spans="1:9" x14ac:dyDescent="0.25">
      <c r="A90487" s="1" t="s">
        <v>90494</v>
      </c>
      <c r="B90487">
        <v>23.200000000000053</v>
      </c>
      <c r="C90487">
        <v>6.3020003951273713</v>
      </c>
      <c r="D90487">
        <v>3.2769866493126854</v>
      </c>
      <c r="E90487">
        <v>3.0250137458146922</v>
      </c>
      <c r="F90487">
        <v>-0.61959731882624824</v>
      </c>
      <c r="G90487">
        <v>23.500000000000064</v>
      </c>
      <c r="H90487">
        <v>203125000</v>
      </c>
      <c r="I90487">
        <v>0</v>
      </c>
    </row>
    <row r="90488" spans="1:9" x14ac:dyDescent="0.25">
      <c r="A90488" s="1" t="s">
        <v>90495</v>
      </c>
      <c r="B90488">
        <v>22.900000000000038</v>
      </c>
      <c r="C90488">
        <v>6.3192191463059579</v>
      </c>
      <c r="D90488">
        <v>3.2740697644287815</v>
      </c>
      <c r="E90488">
        <v>3.0451493818771933</v>
      </c>
      <c r="F90488">
        <v>-1</v>
      </c>
      <c r="G90488">
        <v>23.20000000000006</v>
      </c>
      <c r="H90488">
        <v>218750000</v>
      </c>
      <c r="I90488">
        <v>0</v>
      </c>
    </row>
    <row r="90489" spans="1:9" x14ac:dyDescent="0.25">
      <c r="A90489" s="1" t="s">
        <v>90496</v>
      </c>
      <c r="B90489">
        <v>22.900000000000045</v>
      </c>
      <c r="C90489">
        <v>6.3314616491932627</v>
      </c>
      <c r="D90489">
        <v>3.2812674657376224</v>
      </c>
      <c r="E90489">
        <v>3.0501941834556536</v>
      </c>
      <c r="F90489">
        <v>-1</v>
      </c>
      <c r="G90489">
        <v>23.20000000000006</v>
      </c>
      <c r="H90489">
        <v>203125000</v>
      </c>
      <c r="I90489">
        <v>0</v>
      </c>
    </row>
    <row r="90490" spans="1:9" x14ac:dyDescent="0.25">
      <c r="A90490" s="1" t="s">
        <v>90497</v>
      </c>
      <c r="B90490">
        <v>22.600000000000069</v>
      </c>
      <c r="C90490">
        <v>2.5929107442670749</v>
      </c>
      <c r="D90490">
        <v>1.1722889612737974</v>
      </c>
      <c r="E90490">
        <v>1.4206217829932775</v>
      </c>
      <c r="F90490">
        <v>0.72654252800536057</v>
      </c>
      <c r="G90490">
        <v>22.50000000000005</v>
      </c>
      <c r="H90490">
        <v>234375000</v>
      </c>
      <c r="I90490">
        <v>0</v>
      </c>
    </row>
    <row r="90491" spans="1:9" x14ac:dyDescent="0.25">
      <c r="A90491" s="1" t="s">
        <v>90498</v>
      </c>
      <c r="B90491">
        <v>22.699999999999978</v>
      </c>
      <c r="C90491">
        <v>2.5959992368593712</v>
      </c>
      <c r="D90491">
        <v>1.1724176677281402</v>
      </c>
      <c r="E90491">
        <v>1.423581569131231</v>
      </c>
      <c r="F90491">
        <v>0.72654252800536057</v>
      </c>
      <c r="G90491">
        <v>22.600000000000051</v>
      </c>
      <c r="H90491">
        <v>265625000</v>
      </c>
      <c r="I90491">
        <v>0</v>
      </c>
    </row>
    <row r="90492" spans="1:9" x14ac:dyDescent="0.25">
      <c r="A90492" s="1" t="s">
        <v>90499</v>
      </c>
      <c r="B90492">
        <v>21.999999999999982</v>
      </c>
      <c r="C90492">
        <v>4.2286535862029542</v>
      </c>
      <c r="D90492">
        <v>1.9989745728567105</v>
      </c>
      <c r="E90492">
        <v>2.2296790133462516</v>
      </c>
      <c r="F90492">
        <v>0.95754958583219452</v>
      </c>
      <c r="G90492">
        <v>21.900000000000041</v>
      </c>
      <c r="H90492">
        <v>281250000</v>
      </c>
      <c r="I90492">
        <v>0</v>
      </c>
    </row>
    <row r="90493" spans="1:9" x14ac:dyDescent="0.25">
      <c r="A90493" s="1" t="s">
        <v>90500</v>
      </c>
      <c r="B90493">
        <v>21.999999999999989</v>
      </c>
      <c r="C90493">
        <v>4.243243667736162</v>
      </c>
      <c r="D90493">
        <v>2.0049566673209811</v>
      </c>
      <c r="E90493">
        <v>2.2382870004151876</v>
      </c>
      <c r="F90493">
        <v>0.95919623460557091</v>
      </c>
      <c r="G90493">
        <v>21.900000000000041</v>
      </c>
      <c r="H90493">
        <v>281250000</v>
      </c>
      <c r="I90493">
        <v>0</v>
      </c>
    </row>
    <row r="90494" spans="1:9" x14ac:dyDescent="0.25">
      <c r="A90494" s="1" t="s">
        <v>90501</v>
      </c>
      <c r="B90494">
        <v>21.349999999999863</v>
      </c>
      <c r="C90494">
        <v>3.5600404563053365</v>
      </c>
      <c r="D90494">
        <v>1.6798255812242253</v>
      </c>
      <c r="E90494">
        <v>1.8802148750811112</v>
      </c>
      <c r="F90494">
        <v>1</v>
      </c>
      <c r="G90494">
        <v>21.300000000000033</v>
      </c>
      <c r="H90494">
        <v>265625000</v>
      </c>
      <c r="I90494">
        <v>0</v>
      </c>
    </row>
    <row r="90495" spans="1:9" x14ac:dyDescent="0.25">
      <c r="A90495" s="1" t="s">
        <v>90502</v>
      </c>
      <c r="B90495">
        <v>21.45</v>
      </c>
      <c r="C90495">
        <v>3.5795913525980736</v>
      </c>
      <c r="D90495">
        <v>1.6885325154293254</v>
      </c>
      <c r="E90495">
        <v>1.8910588371687482</v>
      </c>
      <c r="F90495">
        <v>1</v>
      </c>
      <c r="G90495">
        <v>21.400000000000034</v>
      </c>
      <c r="H90495">
        <v>234375000</v>
      </c>
      <c r="I90495">
        <v>0</v>
      </c>
    </row>
    <row r="90496" spans="1:9" x14ac:dyDescent="0.25">
      <c r="A90496" s="1" t="s">
        <v>90503</v>
      </c>
      <c r="B90496">
        <v>28.842161394715244</v>
      </c>
      <c r="C90496">
        <v>24.028775664180756</v>
      </c>
      <c r="D90496">
        <v>8.751166926194573</v>
      </c>
      <c r="E90496">
        <v>15.277608737986183</v>
      </c>
      <c r="F90496">
        <v>-1</v>
      </c>
      <c r="G90496">
        <v>32.700000000000195</v>
      </c>
      <c r="H90496">
        <v>390625000</v>
      </c>
      <c r="I90496">
        <v>0</v>
      </c>
    </row>
    <row r="90497" spans="1:9" x14ac:dyDescent="0.25">
      <c r="A90497" s="1" t="s">
        <v>90504</v>
      </c>
      <c r="B90497">
        <v>31.137383986537191</v>
      </c>
      <c r="C90497">
        <v>26.508837102376983</v>
      </c>
      <c r="D90497">
        <v>16.5379120578129</v>
      </c>
      <c r="E90497">
        <v>9.9709250445640869</v>
      </c>
      <c r="F90497">
        <v>1</v>
      </c>
      <c r="G90497">
        <v>38.500000000000277</v>
      </c>
      <c r="H90497">
        <v>375000000</v>
      </c>
      <c r="I90497">
        <v>0</v>
      </c>
    </row>
    <row r="90498" spans="1:9" x14ac:dyDescent="0.25">
      <c r="A90498" s="1" t="s">
        <v>90505</v>
      </c>
      <c r="B90498">
        <v>28.411763003525959</v>
      </c>
      <c r="C90498">
        <v>21.327430904699863</v>
      </c>
      <c r="D90498">
        <v>7.4335092710536337</v>
      </c>
      <c r="E90498">
        <v>13.893921633646237</v>
      </c>
      <c r="F90498">
        <v>-1</v>
      </c>
      <c r="G90498">
        <v>34.800000000000225</v>
      </c>
      <c r="H90498">
        <v>406250000</v>
      </c>
      <c r="I90498">
        <v>0</v>
      </c>
    </row>
    <row r="90499" spans="1:9" x14ac:dyDescent="0.25">
      <c r="A90499" s="1" t="s">
        <v>90506</v>
      </c>
      <c r="B90499">
        <v>38.397631570118854</v>
      </c>
      <c r="C90499">
        <v>44.844352103260071</v>
      </c>
      <c r="D90499">
        <v>22.590667114271831</v>
      </c>
      <c r="E90499">
        <v>22.25368498898823</v>
      </c>
      <c r="F90499">
        <v>-0.98803216725403686</v>
      </c>
      <c r="G90499">
        <v>47.900000000000411</v>
      </c>
      <c r="H90499">
        <v>531250000</v>
      </c>
      <c r="I90499">
        <v>0</v>
      </c>
    </row>
    <row r="90500" spans="1:9" x14ac:dyDescent="0.25">
      <c r="A90500" s="1" t="s">
        <v>90507</v>
      </c>
      <c r="B90500">
        <v>30.429399234679956</v>
      </c>
      <c r="C90500">
        <v>21.094848987250593</v>
      </c>
      <c r="D90500">
        <v>13.870287498092045</v>
      </c>
      <c r="E90500">
        <v>7.2245614891585568</v>
      </c>
      <c r="F90500">
        <v>-1</v>
      </c>
      <c r="G90500">
        <v>35.100000000000229</v>
      </c>
      <c r="H90500">
        <v>375000000</v>
      </c>
      <c r="I90500">
        <v>0</v>
      </c>
    </row>
    <row r="90501" spans="1:9" x14ac:dyDescent="0.25">
      <c r="A90501" s="1" t="s">
        <v>90508</v>
      </c>
      <c r="B90501">
        <v>30.070026813286002</v>
      </c>
      <c r="C90501">
        <v>21.138020753546098</v>
      </c>
      <c r="D90501">
        <v>10.755360946546475</v>
      </c>
      <c r="E90501">
        <v>10.382659806999627</v>
      </c>
      <c r="F90501">
        <v>-1</v>
      </c>
      <c r="G90501">
        <v>35.700000000000237</v>
      </c>
      <c r="H90501">
        <v>406250000</v>
      </c>
      <c r="I90501">
        <v>0</v>
      </c>
    </row>
    <row r="90502" spans="1:9" x14ac:dyDescent="0.25">
      <c r="A90502" s="1" t="s">
        <v>90509</v>
      </c>
      <c r="B90502">
        <v>20.200000000000017</v>
      </c>
      <c r="C90502">
        <v>1.5912090765315634</v>
      </c>
      <c r="D90502">
        <v>0.77153537803454375</v>
      </c>
      <c r="E90502">
        <v>0.81967369849701965</v>
      </c>
      <c r="F90502">
        <v>0.72654252800536057</v>
      </c>
      <c r="G90502">
        <v>20.100000000000016</v>
      </c>
      <c r="H90502">
        <v>234375000</v>
      </c>
      <c r="I90502">
        <v>0</v>
      </c>
    </row>
    <row r="90503" spans="1:9" x14ac:dyDescent="0.25">
      <c r="A90503" s="1" t="s">
        <v>90510</v>
      </c>
      <c r="B90503">
        <v>20.200000000000014</v>
      </c>
      <c r="C90503">
        <v>1.5910680249886218</v>
      </c>
      <c r="D90503">
        <v>0.77151414448795785</v>
      </c>
      <c r="E90503">
        <v>0.81955388050066391</v>
      </c>
      <c r="F90503">
        <v>0.72654252800536057</v>
      </c>
      <c r="G90503">
        <v>20.100000000000016</v>
      </c>
      <c r="H90503">
        <v>234375000</v>
      </c>
      <c r="I90503">
        <v>0</v>
      </c>
    </row>
    <row r="90504" spans="1:9" x14ac:dyDescent="0.25">
      <c r="A90504" s="1" t="s">
        <v>90511</v>
      </c>
      <c r="B90504">
        <v>20.200000000000049</v>
      </c>
      <c r="C90504">
        <v>1.7774703926835742</v>
      </c>
      <c r="D90504">
        <v>0.87036118354699354</v>
      </c>
      <c r="E90504">
        <v>0.90710920913658066</v>
      </c>
      <c r="F90504">
        <v>0.72654252800536057</v>
      </c>
      <c r="G90504">
        <v>20.100000000000016</v>
      </c>
      <c r="H90504">
        <v>265625000</v>
      </c>
      <c r="I90504">
        <v>0</v>
      </c>
    </row>
    <row r="90505" spans="1:9" x14ac:dyDescent="0.25">
      <c r="A90505" s="1" t="s">
        <v>90512</v>
      </c>
      <c r="B90505">
        <v>20.199999999999907</v>
      </c>
      <c r="C90505">
        <v>1.7734493433677274</v>
      </c>
      <c r="D90505">
        <v>0.86838370164974421</v>
      </c>
      <c r="E90505">
        <v>0.9050656417179832</v>
      </c>
      <c r="F90505">
        <v>0.72654252800536057</v>
      </c>
      <c r="G90505">
        <v>20.100000000000016</v>
      </c>
      <c r="H90505">
        <v>234375000</v>
      </c>
      <c r="I90505">
        <v>0</v>
      </c>
    </row>
    <row r="90506" spans="1:9" x14ac:dyDescent="0.25">
      <c r="A90506" s="1" t="s">
        <v>90513</v>
      </c>
      <c r="B90506">
        <v>21.400000000000023</v>
      </c>
      <c r="C90506">
        <v>2.4976082375395312</v>
      </c>
      <c r="D90506">
        <v>1.1674343435953296</v>
      </c>
      <c r="E90506">
        <v>1.3301738939442016</v>
      </c>
      <c r="F90506">
        <v>0.16097171822820355</v>
      </c>
      <c r="G90506">
        <v>21.300000000000033</v>
      </c>
      <c r="H90506">
        <v>265625000</v>
      </c>
      <c r="I90506">
        <v>0</v>
      </c>
    </row>
    <row r="90507" spans="1:9" x14ac:dyDescent="0.25">
      <c r="A90507" s="1" t="s">
        <v>90514</v>
      </c>
      <c r="B90507">
        <v>21.500000000000053</v>
      </c>
      <c r="C90507">
        <v>2.5030349144439623</v>
      </c>
      <c r="D90507">
        <v>1.1687606953810827</v>
      </c>
      <c r="E90507">
        <v>1.3342742190628796</v>
      </c>
      <c r="F90507">
        <v>0.16078600319780634</v>
      </c>
      <c r="G90507">
        <v>21.400000000000034</v>
      </c>
      <c r="H90507">
        <v>203125000</v>
      </c>
      <c r="I90507">
        <v>0</v>
      </c>
    </row>
    <row r="90508" spans="1:9" x14ac:dyDescent="0.25">
      <c r="A90508" s="1" t="s">
        <v>90515</v>
      </c>
      <c r="B90508">
        <v>20.900000000000016</v>
      </c>
      <c r="C90508">
        <v>1.91949972255546</v>
      </c>
      <c r="D90508">
        <v>0.88915366060004253</v>
      </c>
      <c r="E90508">
        <v>1.0303460619554174</v>
      </c>
      <c r="F90508">
        <v>7.5841971600380198E-2</v>
      </c>
      <c r="G90508">
        <v>20.800000000000026</v>
      </c>
      <c r="H90508">
        <v>203125000</v>
      </c>
      <c r="I90508">
        <v>0</v>
      </c>
    </row>
    <row r="90509" spans="1:9" x14ac:dyDescent="0.25">
      <c r="A90509" s="1" t="s">
        <v>90516</v>
      </c>
      <c r="B90509">
        <v>20.900000000000034</v>
      </c>
      <c r="C90509">
        <v>1.9221607781057486</v>
      </c>
      <c r="D90509">
        <v>0.88924266153088194</v>
      </c>
      <c r="E90509">
        <v>1.0329181165748667</v>
      </c>
      <c r="F90509">
        <v>7.6169328349377619E-2</v>
      </c>
      <c r="G90509">
        <v>20.800000000000026</v>
      </c>
      <c r="H90509">
        <v>187500000</v>
      </c>
      <c r="I90509">
        <v>0</v>
      </c>
    </row>
    <row r="90510" spans="1:9" x14ac:dyDescent="0.25">
      <c r="A90510" s="1" t="s">
        <v>90517</v>
      </c>
      <c r="B90510">
        <v>20.400000000000126</v>
      </c>
      <c r="C90510">
        <v>1.3220624092007438</v>
      </c>
      <c r="D90510">
        <v>0.60732913513614672</v>
      </c>
      <c r="E90510">
        <v>0.71473327406459708</v>
      </c>
      <c r="F90510">
        <v>-4.0183416644653303E-2</v>
      </c>
      <c r="G90510">
        <v>20.300000000000018</v>
      </c>
      <c r="H90510">
        <v>171875000</v>
      </c>
      <c r="I90510">
        <v>0</v>
      </c>
    </row>
    <row r="90511" spans="1:9" x14ac:dyDescent="0.25">
      <c r="A90511" s="1" t="s">
        <v>90518</v>
      </c>
      <c r="B90511">
        <v>20.400000000000023</v>
      </c>
      <c r="C90511">
        <v>1.3258840811290398</v>
      </c>
      <c r="D90511">
        <v>0.60828478473075442</v>
      </c>
      <c r="E90511">
        <v>0.71759929639828535</v>
      </c>
      <c r="F90511">
        <v>-4.0056628701890862E-2</v>
      </c>
      <c r="G90511">
        <v>20.300000000000018</v>
      </c>
      <c r="H90511">
        <v>187500000</v>
      </c>
      <c r="I90511">
        <v>0</v>
      </c>
    </row>
    <row r="90512" spans="1:9" x14ac:dyDescent="0.25">
      <c r="A90512" s="1" t="s">
        <v>90519</v>
      </c>
      <c r="B90512">
        <v>36.714373218077199</v>
      </c>
      <c r="C90512">
        <v>37.663667838875483</v>
      </c>
      <c r="D90512">
        <v>19.005669744013979</v>
      </c>
      <c r="E90512">
        <v>18.657998094861519</v>
      </c>
      <c r="F90512">
        <v>-0.94639639208505688</v>
      </c>
      <c r="G90512">
        <v>43.800000000000352</v>
      </c>
      <c r="H90512">
        <v>453125000</v>
      </c>
      <c r="I90512">
        <v>0</v>
      </c>
    </row>
    <row r="90513" spans="1:9" x14ac:dyDescent="0.25">
      <c r="A90513" s="1" t="s">
        <v>90520</v>
      </c>
      <c r="B90513">
        <v>26.316755525115443</v>
      </c>
      <c r="C90513">
        <v>17.700019559223719</v>
      </c>
      <c r="D90513">
        <v>8.7616285140992254</v>
      </c>
      <c r="E90513">
        <v>8.9383910451245079</v>
      </c>
      <c r="F90513">
        <v>-1</v>
      </c>
      <c r="G90513">
        <v>32.100000000000186</v>
      </c>
      <c r="H90513">
        <v>343750000</v>
      </c>
      <c r="I90513">
        <v>0</v>
      </c>
    </row>
    <row r="90514" spans="1:9" x14ac:dyDescent="0.25">
      <c r="A90514" s="1" t="s">
        <v>90521</v>
      </c>
      <c r="B90514">
        <v>31.137310163342345</v>
      </c>
      <c r="C90514">
        <v>31.158799448694921</v>
      </c>
      <c r="D90514">
        <v>18.838660901173721</v>
      </c>
      <c r="E90514">
        <v>12.320138547521196</v>
      </c>
      <c r="F90514">
        <v>1</v>
      </c>
      <c r="G90514">
        <v>38.900000000000283</v>
      </c>
      <c r="H90514">
        <v>390625000</v>
      </c>
      <c r="I90514">
        <v>0</v>
      </c>
    </row>
    <row r="90515" spans="1:9" x14ac:dyDescent="0.25">
      <c r="A90515" s="1" t="s">
        <v>90522</v>
      </c>
      <c r="B90515">
        <v>37.131173441882034</v>
      </c>
      <c r="C90515">
        <v>46.105703092042589</v>
      </c>
      <c r="D90515">
        <v>19.741981149868423</v>
      </c>
      <c r="E90515">
        <v>26.363721942174248</v>
      </c>
      <c r="F90515">
        <v>1</v>
      </c>
      <c r="G90515">
        <v>42.90000000000034</v>
      </c>
      <c r="H90515">
        <v>437500000</v>
      </c>
      <c r="I90515">
        <v>0</v>
      </c>
    </row>
    <row r="90516" spans="1:9" x14ac:dyDescent="0.25">
      <c r="A90516" s="1" t="s">
        <v>90523</v>
      </c>
      <c r="B90516">
        <v>24.078482747135844</v>
      </c>
      <c r="C90516">
        <v>8.7751629575211112</v>
      </c>
      <c r="D90516">
        <v>4.4758314415001745</v>
      </c>
      <c r="E90516">
        <v>4.2993315160209393</v>
      </c>
      <c r="F90516">
        <v>0.49184345903456705</v>
      </c>
      <c r="G90516">
        <v>28.200000000000131</v>
      </c>
      <c r="H90516">
        <v>296875000</v>
      </c>
      <c r="I90516">
        <v>0</v>
      </c>
    </row>
    <row r="90517" spans="1:9" x14ac:dyDescent="0.25">
      <c r="A90517" s="1" t="s">
        <v>90524</v>
      </c>
      <c r="B90517">
        <v>26.3811265597434</v>
      </c>
      <c r="C90517">
        <v>15.735657037173436</v>
      </c>
      <c r="D90517">
        <v>11.118950125051947</v>
      </c>
      <c r="E90517">
        <v>4.616706912121483</v>
      </c>
      <c r="F90517">
        <v>1</v>
      </c>
      <c r="G90517">
        <v>29.300000000000146</v>
      </c>
      <c r="H90517">
        <v>281250000</v>
      </c>
      <c r="I90517">
        <v>0</v>
      </c>
    </row>
    <row r="90518" spans="1:9" x14ac:dyDescent="0.25">
      <c r="A90518" s="1" t="s">
        <v>90525</v>
      </c>
      <c r="B90518">
        <v>21.400000000000038</v>
      </c>
      <c r="C90518">
        <v>2.7533447698424083</v>
      </c>
      <c r="D90518">
        <v>1.4581945484913379</v>
      </c>
      <c r="E90518">
        <v>1.2951502213510704</v>
      </c>
      <c r="F90518">
        <v>-9.9959881102452464E-2</v>
      </c>
      <c r="G90518">
        <v>21.300000000000033</v>
      </c>
      <c r="H90518">
        <v>218750000</v>
      </c>
      <c r="I90518">
        <v>0</v>
      </c>
    </row>
    <row r="90519" spans="1:9" x14ac:dyDescent="0.25">
      <c r="A90519" s="1" t="s">
        <v>90526</v>
      </c>
      <c r="B90519">
        <v>21.4</v>
      </c>
      <c r="C90519">
        <v>2.7588931490116089</v>
      </c>
      <c r="D90519">
        <v>1.4622023964345159</v>
      </c>
      <c r="E90519">
        <v>1.296690752577093</v>
      </c>
      <c r="F90519">
        <v>-9.9519144760505718E-2</v>
      </c>
      <c r="G90519">
        <v>21.300000000000033</v>
      </c>
      <c r="H90519">
        <v>140625000</v>
      </c>
      <c r="I90519">
        <v>0</v>
      </c>
    </row>
    <row r="90520" spans="1:9" x14ac:dyDescent="0.25">
      <c r="A90520" s="1" t="s">
        <v>90527</v>
      </c>
      <c r="B90520">
        <v>20.800000000000036</v>
      </c>
      <c r="C90520">
        <v>2.0885665905698532</v>
      </c>
      <c r="D90520">
        <v>1.1139616735086491</v>
      </c>
      <c r="E90520">
        <v>0.97460491706120411</v>
      </c>
      <c r="F90520">
        <v>-7.4040535876007674E-2</v>
      </c>
      <c r="G90520">
        <v>20.700000000000024</v>
      </c>
      <c r="H90520">
        <v>203125000</v>
      </c>
      <c r="I90520">
        <v>0</v>
      </c>
    </row>
    <row r="90521" spans="1:9" x14ac:dyDescent="0.25">
      <c r="A90521" s="1" t="s">
        <v>90528</v>
      </c>
      <c r="B90521">
        <v>20.800000000000022</v>
      </c>
      <c r="C90521">
        <v>2.0972708155531472</v>
      </c>
      <c r="D90521">
        <v>1.1192967508259235</v>
      </c>
      <c r="E90521">
        <v>0.9779740647272237</v>
      </c>
      <c r="F90521">
        <v>-7.4539556579302335E-2</v>
      </c>
      <c r="G90521">
        <v>20.700000000000024</v>
      </c>
      <c r="H90521">
        <v>203125000</v>
      </c>
      <c r="I90521">
        <v>0</v>
      </c>
    </row>
    <row r="90522" spans="1:9" x14ac:dyDescent="0.25">
      <c r="A90522" s="1" t="s">
        <v>90529</v>
      </c>
      <c r="B90522">
        <v>25.199999999999921</v>
      </c>
      <c r="C90522">
        <v>5.8264910551023839</v>
      </c>
      <c r="D90522">
        <v>2.7477042665154063</v>
      </c>
      <c r="E90522">
        <v>3.0787867885869895</v>
      </c>
      <c r="F90522">
        <v>1</v>
      </c>
      <c r="G90522">
        <v>25.500000000000092</v>
      </c>
      <c r="H90522">
        <v>250000000</v>
      </c>
      <c r="I90522">
        <v>0</v>
      </c>
    </row>
    <row r="90523" spans="1:9" x14ac:dyDescent="0.25">
      <c r="A90523" s="1" t="s">
        <v>90530</v>
      </c>
      <c r="B90523">
        <v>25.200000000000102</v>
      </c>
      <c r="C90523">
        <v>5.9208524578334476</v>
      </c>
      <c r="D90523">
        <v>2.7934646747813461</v>
      </c>
      <c r="E90523">
        <v>3.1273877830521046</v>
      </c>
      <c r="F90523">
        <v>1</v>
      </c>
      <c r="G90523">
        <v>25.500000000000092</v>
      </c>
      <c r="H90523">
        <v>281250000</v>
      </c>
      <c r="I90523">
        <v>0</v>
      </c>
    </row>
    <row r="90524" spans="1:9" x14ac:dyDescent="0.25">
      <c r="A90524" s="1" t="s">
        <v>90531</v>
      </c>
      <c r="B90524">
        <v>24.600000000000083</v>
      </c>
      <c r="C90524">
        <v>6.4413837088073507</v>
      </c>
      <c r="D90524">
        <v>3.0619815781283246</v>
      </c>
      <c r="E90524">
        <v>3.3794021306790301</v>
      </c>
      <c r="F90524">
        <v>1</v>
      </c>
      <c r="G90524">
        <v>24.900000000000084</v>
      </c>
      <c r="H90524">
        <v>312500000</v>
      </c>
      <c r="I90524">
        <v>0</v>
      </c>
    </row>
    <row r="90525" spans="1:9" x14ac:dyDescent="0.25">
      <c r="A90525" s="1" t="s">
        <v>90532</v>
      </c>
      <c r="B90525">
        <v>24.699999999999996</v>
      </c>
      <c r="C90525">
        <v>6.4870515891230909</v>
      </c>
      <c r="D90525">
        <v>3.0834566753286872</v>
      </c>
      <c r="E90525">
        <v>3.403594913794413</v>
      </c>
      <c r="F90525">
        <v>1</v>
      </c>
      <c r="G90525">
        <v>25.000000000000085</v>
      </c>
      <c r="H90525">
        <v>265625000</v>
      </c>
      <c r="I90525">
        <v>0</v>
      </c>
    </row>
    <row r="90526" spans="1:9" x14ac:dyDescent="0.25">
      <c r="A90526" s="1" t="s">
        <v>90533</v>
      </c>
      <c r="B90526">
        <v>20.300000000000008</v>
      </c>
      <c r="C90526">
        <v>2.021119542915423</v>
      </c>
      <c r="D90526">
        <v>1.036491920164468</v>
      </c>
      <c r="E90526">
        <v>0.98462762275095495</v>
      </c>
      <c r="F90526">
        <v>-0.72654252800536057</v>
      </c>
      <c r="G90526">
        <v>20.200000000000017</v>
      </c>
      <c r="H90526">
        <v>187500000</v>
      </c>
      <c r="I90526">
        <v>0</v>
      </c>
    </row>
    <row r="90527" spans="1:9" x14ac:dyDescent="0.25">
      <c r="A90527" s="1" t="s">
        <v>90534</v>
      </c>
      <c r="B90527">
        <v>20.300000000000008</v>
      </c>
      <c r="C90527">
        <v>2.0194708216571216</v>
      </c>
      <c r="D90527">
        <v>1.0356451182538695</v>
      </c>
      <c r="E90527">
        <v>0.98382570340325204</v>
      </c>
      <c r="F90527">
        <v>-0.72654252800536057</v>
      </c>
      <c r="G90527">
        <v>20.200000000000017</v>
      </c>
      <c r="H90527">
        <v>265625000</v>
      </c>
      <c r="I90527">
        <v>0</v>
      </c>
    </row>
    <row r="90528" spans="1:9" x14ac:dyDescent="0.25">
      <c r="A90528" s="1" t="s">
        <v>90535</v>
      </c>
      <c r="B90528">
        <v>34.536366383566694</v>
      </c>
      <c r="C90528">
        <v>37.83208320478019</v>
      </c>
      <c r="D90528">
        <v>15.608790140137833</v>
      </c>
      <c r="E90528">
        <v>22.223293064642338</v>
      </c>
      <c r="F90528">
        <v>-1</v>
      </c>
      <c r="G90528">
        <v>40.000000000000298</v>
      </c>
      <c r="H90528">
        <v>390625000</v>
      </c>
      <c r="I90528">
        <v>0</v>
      </c>
    </row>
    <row r="90529" spans="1:9" x14ac:dyDescent="0.25">
      <c r="A90529" s="1" t="s">
        <v>90536</v>
      </c>
      <c r="B90529">
        <v>27.290785630651104</v>
      </c>
      <c r="C90529">
        <v>16.306082691266546</v>
      </c>
      <c r="D90529">
        <v>11.395559478267387</v>
      </c>
      <c r="E90529">
        <v>4.9105232129991681</v>
      </c>
      <c r="F90529">
        <v>1</v>
      </c>
      <c r="G90529">
        <v>32.300000000000189</v>
      </c>
      <c r="H90529">
        <v>359375000</v>
      </c>
      <c r="I90529">
        <v>0</v>
      </c>
    </row>
    <row r="90530" spans="1:9" x14ac:dyDescent="0.25">
      <c r="A90530" s="1" t="s">
        <v>90537</v>
      </c>
      <c r="B90530">
        <v>31.984988419653853</v>
      </c>
      <c r="C90530">
        <v>30.004151512073705</v>
      </c>
      <c r="D90530">
        <v>18.298375395535864</v>
      </c>
      <c r="E90530">
        <v>11.705776116537836</v>
      </c>
      <c r="F90530">
        <v>1</v>
      </c>
      <c r="G90530">
        <v>38.70000000000028</v>
      </c>
      <c r="H90530">
        <v>328125000</v>
      </c>
      <c r="I90530">
        <v>0</v>
      </c>
    </row>
    <row r="90531" spans="1:9" x14ac:dyDescent="0.25">
      <c r="A90531" s="1" t="s">
        <v>90538</v>
      </c>
      <c r="B90531">
        <v>31.872844895836575</v>
      </c>
      <c r="C90531">
        <v>29.118556629040008</v>
      </c>
      <c r="D90531">
        <v>17.859512325873251</v>
      </c>
      <c r="E90531">
        <v>11.259044303166739</v>
      </c>
      <c r="F90531">
        <v>1</v>
      </c>
      <c r="G90531">
        <v>38.500000000000277</v>
      </c>
      <c r="H90531">
        <v>375000000</v>
      </c>
      <c r="I90531">
        <v>0</v>
      </c>
    </row>
    <row r="90532" spans="1:9" x14ac:dyDescent="0.25">
      <c r="A90532" s="1" t="s">
        <v>90539</v>
      </c>
      <c r="B90532">
        <v>27.727673941281111</v>
      </c>
      <c r="C90532">
        <v>18.56514045214854</v>
      </c>
      <c r="D90532">
        <v>9.4612560527551839</v>
      </c>
      <c r="E90532">
        <v>9.1038843993933618</v>
      </c>
      <c r="F90532">
        <v>0.74466274640280172</v>
      </c>
      <c r="G90532">
        <v>33.400000000000205</v>
      </c>
      <c r="H90532">
        <v>375000000</v>
      </c>
      <c r="I90532">
        <v>0</v>
      </c>
    </row>
    <row r="90533" spans="1:9" x14ac:dyDescent="0.25">
      <c r="A90533" s="1" t="s">
        <v>90540</v>
      </c>
      <c r="B90533">
        <v>43.074495131648149</v>
      </c>
      <c r="C90533">
        <v>59.315217770126409</v>
      </c>
      <c r="D90533">
        <v>26.38749034836329</v>
      </c>
      <c r="E90533">
        <v>32.927727421763173</v>
      </c>
      <c r="F90533">
        <v>1</v>
      </c>
      <c r="G90533">
        <v>55.900000000000524</v>
      </c>
      <c r="H90533">
        <v>640625000</v>
      </c>
      <c r="I90533">
        <v>0</v>
      </c>
    </row>
    <row r="90534" spans="1:9" x14ac:dyDescent="0.25">
      <c r="A90534" s="1" t="s">
        <v>90541</v>
      </c>
      <c r="B90534">
        <v>22.400000000000031</v>
      </c>
      <c r="C90534">
        <v>2.8998989295896171</v>
      </c>
      <c r="D90534">
        <v>1.6009212814682341</v>
      </c>
      <c r="E90534">
        <v>1.2989776481213831</v>
      </c>
      <c r="F90534">
        <v>-0.1125185237650812</v>
      </c>
      <c r="G90534">
        <v>22.300000000000047</v>
      </c>
      <c r="H90534">
        <v>296875000</v>
      </c>
      <c r="I90534">
        <v>0</v>
      </c>
    </row>
    <row r="90535" spans="1:9" x14ac:dyDescent="0.25">
      <c r="A90535" s="1" t="s">
        <v>90542</v>
      </c>
      <c r="B90535">
        <v>22.400000000000158</v>
      </c>
      <c r="C90535">
        <v>2.906381545297676</v>
      </c>
      <c r="D90535">
        <v>1.6057731446813053</v>
      </c>
      <c r="E90535">
        <v>1.3006084006163707</v>
      </c>
      <c r="F90535">
        <v>-0.1104237340592471</v>
      </c>
      <c r="G90535">
        <v>22.300000000000047</v>
      </c>
      <c r="H90535">
        <v>218750000</v>
      </c>
      <c r="I90535">
        <v>0</v>
      </c>
    </row>
    <row r="90536" spans="1:9" x14ac:dyDescent="0.25">
      <c r="A90536" s="1" t="s">
        <v>90543</v>
      </c>
      <c r="B90536">
        <v>21.499999999999915</v>
      </c>
      <c r="C90536">
        <v>2.3133156915947186</v>
      </c>
      <c r="D90536">
        <v>1.296283642976428</v>
      </c>
      <c r="E90536">
        <v>1.0170320486182907</v>
      </c>
      <c r="F90536">
        <v>-8.1616015658075192E-2</v>
      </c>
      <c r="G90536">
        <v>21.400000000000034</v>
      </c>
      <c r="H90536">
        <v>218750000</v>
      </c>
      <c r="I90536">
        <v>0</v>
      </c>
    </row>
    <row r="90537" spans="1:9" x14ac:dyDescent="0.25">
      <c r="A90537" s="1" t="s">
        <v>90544</v>
      </c>
      <c r="B90537">
        <v>21.500000000000004</v>
      </c>
      <c r="C90537">
        <v>2.3034017355078631</v>
      </c>
      <c r="D90537">
        <v>1.2927129827248094</v>
      </c>
      <c r="E90537">
        <v>1.0106887527830537</v>
      </c>
      <c r="F90537">
        <v>-8.2922079192327747E-2</v>
      </c>
      <c r="G90537">
        <v>21.400000000000034</v>
      </c>
      <c r="H90537">
        <v>203125000</v>
      </c>
      <c r="I90537">
        <v>0</v>
      </c>
    </row>
    <row r="90538" spans="1:9" x14ac:dyDescent="0.25">
      <c r="A90538" s="1" t="s">
        <v>90545</v>
      </c>
      <c r="B90538">
        <v>22.700000000000014</v>
      </c>
      <c r="C90538">
        <v>2.6451399119297889</v>
      </c>
      <c r="D90538">
        <v>1.1725394385807335</v>
      </c>
      <c r="E90538">
        <v>1.4726004733490554</v>
      </c>
      <c r="F90538">
        <v>0.15718828925806783</v>
      </c>
      <c r="G90538">
        <v>22.600000000000051</v>
      </c>
      <c r="H90538">
        <v>203125000</v>
      </c>
      <c r="I90538">
        <v>0</v>
      </c>
    </row>
    <row r="90539" spans="1:9" x14ac:dyDescent="0.25">
      <c r="A90539" s="1" t="s">
        <v>90546</v>
      </c>
      <c r="B90539">
        <v>22.699999999999829</v>
      </c>
      <c r="C90539">
        <v>2.6485494959373135</v>
      </c>
      <c r="D90539">
        <v>1.1725103249876385</v>
      </c>
      <c r="E90539">
        <v>1.476039170949675</v>
      </c>
      <c r="F90539">
        <v>0.15772814070958541</v>
      </c>
      <c r="G90539">
        <v>22.600000000000051</v>
      </c>
      <c r="H90539">
        <v>234375000</v>
      </c>
      <c r="I90539">
        <v>0</v>
      </c>
    </row>
    <row r="90540" spans="1:9" x14ac:dyDescent="0.25">
      <c r="A90540" s="1" t="s">
        <v>90547</v>
      </c>
      <c r="B90540">
        <v>21.799999999999908</v>
      </c>
      <c r="C90540">
        <v>2.0709147207039775</v>
      </c>
      <c r="D90540">
        <v>0.89475928989433795</v>
      </c>
      <c r="E90540">
        <v>1.1761554308096396</v>
      </c>
      <c r="F90540">
        <v>6.9034538783952826E-2</v>
      </c>
      <c r="G90540">
        <v>21.700000000000038</v>
      </c>
      <c r="H90540">
        <v>265625000</v>
      </c>
      <c r="I90540">
        <v>0</v>
      </c>
    </row>
    <row r="90541" spans="1:9" x14ac:dyDescent="0.25">
      <c r="A90541" s="1" t="s">
        <v>90548</v>
      </c>
      <c r="B90541">
        <v>21.79999999999994</v>
      </c>
      <c r="C90541">
        <v>2.0755310239523306</v>
      </c>
      <c r="D90541">
        <v>0.89541521646093658</v>
      </c>
      <c r="E90541">
        <v>1.180115807491394</v>
      </c>
      <c r="F90541">
        <v>7.032587450576866E-2</v>
      </c>
      <c r="G90541">
        <v>21.700000000000038</v>
      </c>
      <c r="H90541">
        <v>234375000</v>
      </c>
      <c r="I90541">
        <v>0</v>
      </c>
    </row>
    <row r="90542" spans="1:9" x14ac:dyDescent="0.25">
      <c r="A90542" s="1" t="s">
        <v>90549</v>
      </c>
      <c r="B90542">
        <v>20.99999999999989</v>
      </c>
      <c r="C90542">
        <v>1.9466840788052631</v>
      </c>
      <c r="D90542">
        <v>0.85008040038448041</v>
      </c>
      <c r="E90542">
        <v>1.0966036784207827</v>
      </c>
      <c r="F90542">
        <v>6.0378837696688059E-2</v>
      </c>
      <c r="G90542">
        <v>20.900000000000027</v>
      </c>
      <c r="H90542">
        <v>187500000</v>
      </c>
      <c r="I90542">
        <v>0</v>
      </c>
    </row>
    <row r="90543" spans="1:9" x14ac:dyDescent="0.25">
      <c r="A90543" s="1" t="s">
        <v>90550</v>
      </c>
      <c r="B90543">
        <v>20.999999999999925</v>
      </c>
      <c r="C90543">
        <v>1.9213804922270858</v>
      </c>
      <c r="D90543">
        <v>0.83604434244789028</v>
      </c>
      <c r="E90543">
        <v>1.0853361497791956</v>
      </c>
      <c r="F90543">
        <v>5.6987890768054772E-2</v>
      </c>
      <c r="G90543">
        <v>20.900000000000027</v>
      </c>
      <c r="H90543">
        <v>250000000</v>
      </c>
      <c r="I90543">
        <v>0</v>
      </c>
    </row>
    <row r="90544" spans="1:9" x14ac:dyDescent="0.25">
      <c r="A90544" s="1" t="s">
        <v>90551</v>
      </c>
      <c r="B90544">
        <v>28.099678864217847</v>
      </c>
      <c r="C90544">
        <v>20.652573721287407</v>
      </c>
      <c r="D90544">
        <v>7.0337947164311032</v>
      </c>
      <c r="E90544">
        <v>13.618779004856316</v>
      </c>
      <c r="F90544">
        <v>-1</v>
      </c>
      <c r="G90544">
        <v>31.000000000000171</v>
      </c>
      <c r="H90544">
        <v>265625000</v>
      </c>
      <c r="I90544">
        <v>0</v>
      </c>
    </row>
    <row r="90545" spans="1:9" x14ac:dyDescent="0.25">
      <c r="A90545" s="1" t="s">
        <v>90552</v>
      </c>
      <c r="B90545">
        <v>30.937073744648952</v>
      </c>
      <c r="C90545">
        <v>30.701038576810689</v>
      </c>
      <c r="D90545">
        <v>15.524908356455786</v>
      </c>
      <c r="E90545">
        <v>15.17613022035488</v>
      </c>
      <c r="F90545">
        <v>-1</v>
      </c>
      <c r="G90545">
        <v>36.700000000000252</v>
      </c>
      <c r="H90545">
        <v>406250000</v>
      </c>
      <c r="I90545">
        <v>0</v>
      </c>
    </row>
    <row r="90546" spans="1:9" x14ac:dyDescent="0.25">
      <c r="A90546" s="1" t="s">
        <v>90553</v>
      </c>
      <c r="B90546">
        <v>37.345875511882667</v>
      </c>
      <c r="C90546">
        <v>45.99591300170642</v>
      </c>
      <c r="D90546">
        <v>23.193786360419985</v>
      </c>
      <c r="E90546">
        <v>22.802126641286481</v>
      </c>
      <c r="F90546">
        <v>1</v>
      </c>
      <c r="G90546">
        <v>44.800000000000367</v>
      </c>
      <c r="H90546">
        <v>468750000</v>
      </c>
      <c r="I90546">
        <v>0</v>
      </c>
    </row>
    <row r="90547" spans="1:9" x14ac:dyDescent="0.25">
      <c r="A90547" s="1" t="s">
        <v>90554</v>
      </c>
      <c r="B90547">
        <v>37.591702525610842</v>
      </c>
      <c r="C90547">
        <v>46.712053236139823</v>
      </c>
      <c r="D90547">
        <v>23.553490315573772</v>
      </c>
      <c r="E90547">
        <v>23.15856292056603</v>
      </c>
      <c r="F90547">
        <v>1</v>
      </c>
      <c r="G90547">
        <v>44.800000000000367</v>
      </c>
      <c r="H90547">
        <v>609375000</v>
      </c>
      <c r="I90547">
        <v>0</v>
      </c>
    </row>
    <row r="90548" spans="1:9" x14ac:dyDescent="0.25">
      <c r="A90548" s="1" t="s">
        <v>90555</v>
      </c>
      <c r="B90548">
        <v>28.830688933240051</v>
      </c>
      <c r="C90548">
        <v>18.653679415089719</v>
      </c>
      <c r="D90548">
        <v>9.5491270812689759</v>
      </c>
      <c r="E90548">
        <v>9.1045523338207595</v>
      </c>
      <c r="F90548">
        <v>-1</v>
      </c>
      <c r="G90548">
        <v>31.70000000000018</v>
      </c>
      <c r="H90548">
        <v>296875000</v>
      </c>
      <c r="I90548">
        <v>0</v>
      </c>
    </row>
    <row r="90549" spans="1:9" x14ac:dyDescent="0.25">
      <c r="A90549" s="1" t="s">
        <v>90556</v>
      </c>
      <c r="B90549">
        <v>36.273719934645506</v>
      </c>
      <c r="C90549">
        <v>32.406182289389101</v>
      </c>
      <c r="D90549">
        <v>19.554958414217896</v>
      </c>
      <c r="E90549">
        <v>12.851223875171238</v>
      </c>
      <c r="F90549">
        <v>1</v>
      </c>
      <c r="G90549">
        <v>54.700000000000507</v>
      </c>
      <c r="H90549">
        <v>640625000</v>
      </c>
      <c r="I90549">
        <v>0</v>
      </c>
    </row>
    <row r="90550" spans="1:9" x14ac:dyDescent="0.25">
      <c r="A90550" s="1" t="s">
        <v>90557</v>
      </c>
      <c r="B90550">
        <v>23.709653188321219</v>
      </c>
      <c r="C90550">
        <v>9.768956759923574</v>
      </c>
      <c r="D90550">
        <v>5.0849261123963485</v>
      </c>
      <c r="E90550">
        <v>4.6840306475272282</v>
      </c>
      <c r="F90550">
        <v>1</v>
      </c>
      <c r="G90550">
        <v>23.700000000000067</v>
      </c>
      <c r="H90550">
        <v>156250000</v>
      </c>
      <c r="I90550">
        <v>0</v>
      </c>
    </row>
    <row r="90551" spans="1:9" x14ac:dyDescent="0.25">
      <c r="A90551" s="1" t="s">
        <v>90558</v>
      </c>
      <c r="B90551">
        <v>26.292947594609839</v>
      </c>
      <c r="C90551">
        <v>15.251674740984196</v>
      </c>
      <c r="D90551">
        <v>7.8464352751275968</v>
      </c>
      <c r="E90551">
        <v>7.4052394658566056</v>
      </c>
      <c r="F90551">
        <v>1</v>
      </c>
      <c r="G90551">
        <v>27.700000000000124</v>
      </c>
      <c r="H90551">
        <v>296875000</v>
      </c>
      <c r="I90551">
        <v>0</v>
      </c>
    </row>
    <row r="90552" spans="1:9" x14ac:dyDescent="0.25">
      <c r="A90552" s="1" t="s">
        <v>90559</v>
      </c>
      <c r="B90552">
        <v>20.600000000000016</v>
      </c>
      <c r="C90552">
        <v>2.4685607786634369</v>
      </c>
      <c r="D90552">
        <v>1.1899528473294199</v>
      </c>
      <c r="E90552">
        <v>1.2786079313340171</v>
      </c>
      <c r="F90552">
        <v>0.65026680928380287</v>
      </c>
      <c r="G90552">
        <v>20.500000000000021</v>
      </c>
      <c r="H90552">
        <v>218750000</v>
      </c>
      <c r="I90552">
        <v>0</v>
      </c>
    </row>
    <row r="90553" spans="1:9" x14ac:dyDescent="0.25">
      <c r="A90553" s="1" t="s">
        <v>90560</v>
      </c>
      <c r="B90553">
        <v>20.700000000000024</v>
      </c>
      <c r="C90553">
        <v>2.7733107886596695</v>
      </c>
      <c r="D90553">
        <v>1.3417809334214446</v>
      </c>
      <c r="E90553">
        <v>1.431529855238225</v>
      </c>
      <c r="F90553">
        <v>0.54030368910942439</v>
      </c>
      <c r="G90553">
        <v>20.600000000000023</v>
      </c>
      <c r="H90553">
        <v>218750000</v>
      </c>
      <c r="I90553">
        <v>0</v>
      </c>
    </row>
    <row r="90554" spans="1:9" x14ac:dyDescent="0.25">
      <c r="A90554" s="1" t="s">
        <v>90561</v>
      </c>
      <c r="B90554">
        <v>21.50000000000016</v>
      </c>
      <c r="C90554">
        <v>2.531049561919557</v>
      </c>
      <c r="D90554">
        <v>1.1668449560734628</v>
      </c>
      <c r="E90554">
        <v>1.3642046058460942</v>
      </c>
      <c r="F90554">
        <v>0.16068279601355417</v>
      </c>
      <c r="G90554">
        <v>21.400000000000034</v>
      </c>
      <c r="H90554">
        <v>203125000</v>
      </c>
      <c r="I90554">
        <v>0</v>
      </c>
    </row>
    <row r="90555" spans="1:9" x14ac:dyDescent="0.25">
      <c r="A90555" s="1" t="s">
        <v>90562</v>
      </c>
      <c r="B90555">
        <v>21.500000000000011</v>
      </c>
      <c r="C90555">
        <v>2.5371144399341445</v>
      </c>
      <c r="D90555">
        <v>1.1681680833111523</v>
      </c>
      <c r="E90555">
        <v>1.3689463566229922</v>
      </c>
      <c r="F90555">
        <v>0.16050707243218154</v>
      </c>
      <c r="G90555">
        <v>21.400000000000034</v>
      </c>
      <c r="H90555">
        <v>187500000</v>
      </c>
      <c r="I90555">
        <v>0</v>
      </c>
    </row>
    <row r="90556" spans="1:9" x14ac:dyDescent="0.25">
      <c r="A90556" s="1" t="s">
        <v>90563</v>
      </c>
      <c r="B90556">
        <v>20.900000000000041</v>
      </c>
      <c r="C90556">
        <v>1.9479538326139396</v>
      </c>
      <c r="D90556">
        <v>0.88757125598109265</v>
      </c>
      <c r="E90556">
        <v>1.060382576632847</v>
      </c>
      <c r="F90556">
        <v>7.5595543408160992E-2</v>
      </c>
      <c r="G90556">
        <v>20.800000000000026</v>
      </c>
      <c r="H90556">
        <v>218750000</v>
      </c>
      <c r="I90556">
        <v>0</v>
      </c>
    </row>
    <row r="90557" spans="1:9" x14ac:dyDescent="0.25">
      <c r="A90557" s="1" t="s">
        <v>90564</v>
      </c>
      <c r="B90557">
        <v>20.900000000000023</v>
      </c>
      <c r="C90557">
        <v>1.9512792344647303</v>
      </c>
      <c r="D90557">
        <v>0.88767014252498733</v>
      </c>
      <c r="E90557">
        <v>1.063609091939743</v>
      </c>
      <c r="F90557">
        <v>7.5916925272042413E-2</v>
      </c>
      <c r="G90557">
        <v>20.800000000000026</v>
      </c>
      <c r="H90557">
        <v>234375000</v>
      </c>
      <c r="I90557">
        <v>0</v>
      </c>
    </row>
    <row r="90558" spans="1:9" x14ac:dyDescent="0.25">
      <c r="A90558" s="1" t="s">
        <v>90565</v>
      </c>
      <c r="B90558">
        <v>20.39999999999991</v>
      </c>
      <c r="C90558">
        <v>1.3421223447680268</v>
      </c>
      <c r="D90558">
        <v>0.60481172977511966</v>
      </c>
      <c r="E90558">
        <v>0.73731061499290718</v>
      </c>
      <c r="F90558">
        <v>-4.0930768698719255E-2</v>
      </c>
      <c r="G90558">
        <v>20.300000000000018</v>
      </c>
      <c r="H90558">
        <v>203125000</v>
      </c>
      <c r="I90558">
        <v>0</v>
      </c>
    </row>
    <row r="90559" spans="1:9" x14ac:dyDescent="0.25">
      <c r="A90559" s="1" t="s">
        <v>90566</v>
      </c>
      <c r="B90559">
        <v>20.400000000000016</v>
      </c>
      <c r="C90559">
        <v>1.3465940640540337</v>
      </c>
      <c r="D90559">
        <v>0.60582420593479247</v>
      </c>
      <c r="E90559">
        <v>0.74076985811924123</v>
      </c>
      <c r="F90559">
        <v>-4.0954220609188852E-2</v>
      </c>
      <c r="G90559">
        <v>20.300000000000018</v>
      </c>
      <c r="H90559">
        <v>218750000</v>
      </c>
      <c r="I90559">
        <v>0</v>
      </c>
    </row>
    <row r="90560" spans="1:9" x14ac:dyDescent="0.25">
      <c r="A90560" s="1" t="s">
        <v>90567</v>
      </c>
      <c r="B90560">
        <v>34.738810571285882</v>
      </c>
      <c r="C90560">
        <v>36.554178233498142</v>
      </c>
      <c r="D90560">
        <v>21.631652267720639</v>
      </c>
      <c r="E90560">
        <v>14.922525965777503</v>
      </c>
      <c r="F90560">
        <v>1</v>
      </c>
      <c r="G90560">
        <v>41.600000000000321</v>
      </c>
      <c r="H90560">
        <v>468750000</v>
      </c>
      <c r="I90560">
        <v>0</v>
      </c>
    </row>
    <row r="90561" spans="1:9" x14ac:dyDescent="0.25">
      <c r="A90561" s="1" t="s">
        <v>90568</v>
      </c>
      <c r="B90561">
        <v>34.068878830133556</v>
      </c>
      <c r="C90561">
        <v>37.037080626934184</v>
      </c>
      <c r="D90561">
        <v>18.725679910097522</v>
      </c>
      <c r="E90561">
        <v>18.311400716836634</v>
      </c>
      <c r="F90561">
        <v>1</v>
      </c>
      <c r="G90561">
        <v>40.900000000000311</v>
      </c>
      <c r="H90561">
        <v>390625000</v>
      </c>
      <c r="I90561">
        <v>0</v>
      </c>
    </row>
    <row r="90562" spans="1:9" x14ac:dyDescent="0.25">
      <c r="A90562" s="1" t="s">
        <v>90569</v>
      </c>
      <c r="B90562">
        <v>34.356745567880665</v>
      </c>
      <c r="C90562">
        <v>33.916500243788057</v>
      </c>
      <c r="D90562">
        <v>16.764846932231364</v>
      </c>
      <c r="E90562">
        <v>17.151653311556704</v>
      </c>
      <c r="F90562">
        <v>1</v>
      </c>
      <c r="G90562">
        <v>41.600000000000321</v>
      </c>
      <c r="H90562">
        <v>531250000</v>
      </c>
      <c r="I90562">
        <v>0</v>
      </c>
    </row>
    <row r="90563" spans="1:9" x14ac:dyDescent="0.25">
      <c r="A90563" s="1" t="s">
        <v>90570</v>
      </c>
      <c r="B90563">
        <v>33.860446497726414</v>
      </c>
      <c r="C90563">
        <v>35.386897030236348</v>
      </c>
      <c r="D90563">
        <v>17.495942109792217</v>
      </c>
      <c r="E90563">
        <v>17.890954920444106</v>
      </c>
      <c r="F90563">
        <v>1</v>
      </c>
      <c r="G90563">
        <v>40.300000000000303</v>
      </c>
      <c r="H90563">
        <v>546875000</v>
      </c>
      <c r="I90563">
        <v>0</v>
      </c>
    </row>
    <row r="90564" spans="1:9" x14ac:dyDescent="0.25">
      <c r="A90564" s="1" t="s">
        <v>90571</v>
      </c>
      <c r="B90564">
        <v>25.811487672299513</v>
      </c>
      <c r="C90564">
        <v>16.60822267820404</v>
      </c>
      <c r="D90564">
        <v>8.4272485041135852</v>
      </c>
      <c r="E90564">
        <v>8.1809741740904549</v>
      </c>
      <c r="F90564">
        <v>1</v>
      </c>
      <c r="G90564">
        <v>27.800000000000125</v>
      </c>
      <c r="H90564">
        <v>343750000</v>
      </c>
      <c r="I90564">
        <v>0</v>
      </c>
    </row>
    <row r="90565" spans="1:9" x14ac:dyDescent="0.25">
      <c r="A90565" s="1" t="s">
        <v>90572</v>
      </c>
      <c r="B90565">
        <v>46.607561242615887</v>
      </c>
      <c r="C90565">
        <v>68.422982416361393</v>
      </c>
      <c r="D90565">
        <v>30.897777749378029</v>
      </c>
      <c r="E90565">
        <v>37.52520466698342</v>
      </c>
      <c r="F90565">
        <v>-1</v>
      </c>
      <c r="G90565">
        <v>59.300000000000573</v>
      </c>
      <c r="H90565">
        <v>687500000</v>
      </c>
      <c r="I90565">
        <v>0</v>
      </c>
    </row>
    <row r="90566" spans="1:9" x14ac:dyDescent="0.25">
      <c r="A90566" s="1" t="s">
        <v>90573</v>
      </c>
      <c r="B90566">
        <v>21.399999999999995</v>
      </c>
      <c r="C90566">
        <v>2.791064779230739</v>
      </c>
      <c r="D90566">
        <v>1.4945757102048067</v>
      </c>
      <c r="E90566">
        <v>1.2964890690259323</v>
      </c>
      <c r="F90566">
        <v>-0.10188097269391516</v>
      </c>
      <c r="G90566">
        <v>21.300000000000033</v>
      </c>
      <c r="H90566">
        <v>265625000</v>
      </c>
      <c r="I90566">
        <v>0</v>
      </c>
    </row>
    <row r="90567" spans="1:9" x14ac:dyDescent="0.25">
      <c r="A90567" s="1" t="s">
        <v>90574</v>
      </c>
      <c r="B90567">
        <v>21.400000000000166</v>
      </c>
      <c r="C90567">
        <v>2.794576498686526</v>
      </c>
      <c r="D90567">
        <v>1.497865734381</v>
      </c>
      <c r="E90567">
        <v>1.296710764305526</v>
      </c>
      <c r="F90567">
        <v>-0.10148556842913958</v>
      </c>
      <c r="G90567">
        <v>21.300000000000033</v>
      </c>
      <c r="H90567">
        <v>218750000</v>
      </c>
      <c r="I90567">
        <v>0</v>
      </c>
    </row>
    <row r="90568" spans="1:9" x14ac:dyDescent="0.25">
      <c r="A90568" s="1" t="s">
        <v>90575</v>
      </c>
      <c r="B90568">
        <v>20.800000000000043</v>
      </c>
      <c r="C90568">
        <v>2.1222755446758037</v>
      </c>
      <c r="D90568">
        <v>1.1464234379197165</v>
      </c>
      <c r="E90568">
        <v>0.97585210675608725</v>
      </c>
      <c r="F90568">
        <v>-7.5179242371490762E-2</v>
      </c>
      <c r="G90568">
        <v>20.700000000000024</v>
      </c>
      <c r="H90568">
        <v>250000000</v>
      </c>
      <c r="I90568">
        <v>0</v>
      </c>
    </row>
    <row r="90569" spans="1:9" x14ac:dyDescent="0.25">
      <c r="A90569" s="1" t="s">
        <v>90576</v>
      </c>
      <c r="B90569">
        <v>20.800000000000011</v>
      </c>
      <c r="C90569">
        <v>2.1304570406065393</v>
      </c>
      <c r="D90569">
        <v>1.1517649487556034</v>
      </c>
      <c r="E90569">
        <v>0.97869209185093586</v>
      </c>
      <c r="F90569">
        <v>-7.5731675689334033E-2</v>
      </c>
      <c r="G90569">
        <v>20.700000000000024</v>
      </c>
      <c r="H90569">
        <v>234375000</v>
      </c>
      <c r="I90569">
        <v>0</v>
      </c>
    </row>
    <row r="90570" spans="1:9" x14ac:dyDescent="0.25">
      <c r="A90570" s="1" t="s">
        <v>90577</v>
      </c>
      <c r="B90570">
        <v>23.800000000000171</v>
      </c>
      <c r="C90570">
        <v>2.8411350315025463</v>
      </c>
      <c r="D90570">
        <v>1.2216510073041231</v>
      </c>
      <c r="E90570">
        <v>1.6194840241984232</v>
      </c>
      <c r="F90570">
        <v>0.10958402517796895</v>
      </c>
      <c r="G90570">
        <v>23.700000000000067</v>
      </c>
      <c r="H90570">
        <v>296875000</v>
      </c>
      <c r="I90570">
        <v>0</v>
      </c>
    </row>
    <row r="90571" spans="1:9" x14ac:dyDescent="0.25">
      <c r="A90571" s="1" t="s">
        <v>90578</v>
      </c>
      <c r="B90571">
        <v>23.800000000000022</v>
      </c>
      <c r="C90571">
        <v>2.803647529318321</v>
      </c>
      <c r="D90571">
        <v>1.2011835218656861</v>
      </c>
      <c r="E90571">
        <v>1.6024640074526348</v>
      </c>
      <c r="F90571">
        <v>9.8510242194413067E-2</v>
      </c>
      <c r="G90571">
        <v>23.700000000000067</v>
      </c>
      <c r="H90571">
        <v>281250000</v>
      </c>
      <c r="I90571">
        <v>0</v>
      </c>
    </row>
    <row r="90572" spans="1:9" x14ac:dyDescent="0.25">
      <c r="A90572" s="1" t="s">
        <v>90579</v>
      </c>
      <c r="B90572">
        <v>22.899999999999885</v>
      </c>
      <c r="C90572">
        <v>4.5606227054551169</v>
      </c>
      <c r="D90572">
        <v>2.0878197230852127</v>
      </c>
      <c r="E90572">
        <v>2.4728029823699202</v>
      </c>
      <c r="F90572">
        <v>0.84160151215151968</v>
      </c>
      <c r="G90572">
        <v>22.800000000000054</v>
      </c>
      <c r="H90572">
        <v>218750000</v>
      </c>
      <c r="I90572">
        <v>0</v>
      </c>
    </row>
    <row r="90573" spans="1:9" x14ac:dyDescent="0.25">
      <c r="A90573" s="1" t="s">
        <v>90580</v>
      </c>
      <c r="B90573">
        <v>22.900000000000073</v>
      </c>
      <c r="C90573">
        <v>3.9228813576878623</v>
      </c>
      <c r="D90573">
        <v>1.7672500472404011</v>
      </c>
      <c r="E90573">
        <v>2.1556313104474611</v>
      </c>
      <c r="F90573">
        <v>0.53492263606122403</v>
      </c>
      <c r="G90573">
        <v>22.800000000000054</v>
      </c>
      <c r="H90573">
        <v>250000000</v>
      </c>
      <c r="I90573">
        <v>0</v>
      </c>
    </row>
    <row r="90574" spans="1:9" x14ac:dyDescent="0.25">
      <c r="A90574" s="1" t="s">
        <v>90581</v>
      </c>
      <c r="B90574">
        <v>20.700000000000028</v>
      </c>
      <c r="C90574">
        <v>2.4540928455334559</v>
      </c>
      <c r="D90574">
        <v>1.2780677281940065</v>
      </c>
      <c r="E90574">
        <v>1.1760251173394494</v>
      </c>
      <c r="F90574">
        <v>-0.47013572312571039</v>
      </c>
      <c r="G90574">
        <v>20.600000000000023</v>
      </c>
      <c r="H90574">
        <v>218750000</v>
      </c>
      <c r="I90574">
        <v>0</v>
      </c>
    </row>
    <row r="90575" spans="1:9" x14ac:dyDescent="0.25">
      <c r="A90575" s="1" t="s">
        <v>90582</v>
      </c>
      <c r="B90575">
        <v>20.800000000000157</v>
      </c>
      <c r="C90575">
        <v>2.50145496004607</v>
      </c>
      <c r="D90575">
        <v>1.3023107677419867</v>
      </c>
      <c r="E90575">
        <v>1.1991441923040833</v>
      </c>
      <c r="F90575">
        <v>-0.4210856716265865</v>
      </c>
      <c r="G90575">
        <v>20.700000000000024</v>
      </c>
      <c r="H90575">
        <v>234375000</v>
      </c>
      <c r="I90575">
        <v>0</v>
      </c>
    </row>
    <row r="90576" spans="1:9" x14ac:dyDescent="0.25">
      <c r="A90576" s="1" t="s">
        <v>90583</v>
      </c>
      <c r="B90576">
        <v>32.776064557107262</v>
      </c>
      <c r="C90576">
        <v>29.591528941884704</v>
      </c>
      <c r="D90576">
        <v>11.463123804586964</v>
      </c>
      <c r="E90576">
        <v>18.12840513729773</v>
      </c>
      <c r="F90576">
        <v>-1</v>
      </c>
      <c r="G90576">
        <v>38.70000000000028</v>
      </c>
      <c r="H90576">
        <v>421875000</v>
      </c>
      <c r="I90576">
        <v>0</v>
      </c>
    </row>
    <row r="90577" spans="1:9" x14ac:dyDescent="0.25">
      <c r="A90577" s="1" t="s">
        <v>90584</v>
      </c>
      <c r="B90577">
        <v>25.926569732924442</v>
      </c>
      <c r="C90577">
        <v>15.856419691348052</v>
      </c>
      <c r="D90577">
        <v>8.0484245299617534</v>
      </c>
      <c r="E90577">
        <v>7.8079951613862946</v>
      </c>
      <c r="F90577">
        <v>-1</v>
      </c>
      <c r="G90577">
        <v>29.500000000000149</v>
      </c>
      <c r="H90577">
        <v>343750000</v>
      </c>
      <c r="I90577">
        <v>0</v>
      </c>
    </row>
    <row r="90578" spans="1:9" x14ac:dyDescent="0.25">
      <c r="A90578" s="1" t="s">
        <v>90585</v>
      </c>
      <c r="B90578">
        <v>32.82499331205895</v>
      </c>
      <c r="C90578">
        <v>30.870511867294923</v>
      </c>
      <c r="D90578">
        <v>18.818038180328163</v>
      </c>
      <c r="E90578">
        <v>12.052473686966788</v>
      </c>
      <c r="F90578">
        <v>1</v>
      </c>
      <c r="G90578">
        <v>39.000000000000284</v>
      </c>
      <c r="H90578">
        <v>390625000</v>
      </c>
      <c r="I90578">
        <v>0</v>
      </c>
    </row>
    <row r="90579" spans="1:9" x14ac:dyDescent="0.25">
      <c r="A90579" s="1" t="s">
        <v>90586</v>
      </c>
      <c r="B90579">
        <v>32.440872205706846</v>
      </c>
      <c r="C90579">
        <v>31.174233854147896</v>
      </c>
      <c r="D90579">
        <v>18.974209719703143</v>
      </c>
      <c r="E90579">
        <v>12.200024134444735</v>
      </c>
      <c r="F90579">
        <v>1</v>
      </c>
      <c r="G90579">
        <v>38.800000000000281</v>
      </c>
      <c r="H90579">
        <v>437500000</v>
      </c>
      <c r="I90579">
        <v>0</v>
      </c>
    </row>
    <row r="90580" spans="1:9" x14ac:dyDescent="0.25">
      <c r="A90580" s="1" t="s">
        <v>90587</v>
      </c>
      <c r="B90580">
        <v>28.07394193228453</v>
      </c>
      <c r="C90580">
        <v>16.559721137428483</v>
      </c>
      <c r="D90580">
        <v>8.5514878937842838</v>
      </c>
      <c r="E90580">
        <v>8.008233243644197</v>
      </c>
      <c r="F90580">
        <v>-1</v>
      </c>
      <c r="G90580">
        <v>31.100000000000172</v>
      </c>
      <c r="H90580">
        <v>265625000</v>
      </c>
      <c r="I90580">
        <v>0</v>
      </c>
    </row>
    <row r="90581" spans="1:9" x14ac:dyDescent="0.25">
      <c r="A90581" s="1" t="s">
        <v>90588</v>
      </c>
      <c r="B90581">
        <v>35.778228068513918</v>
      </c>
      <c r="C90581">
        <v>67.934052667093596</v>
      </c>
      <c r="D90581">
        <v>34.198231143067858</v>
      </c>
      <c r="E90581">
        <v>33.73582152402571</v>
      </c>
      <c r="F90581">
        <v>-1</v>
      </c>
      <c r="G90581">
        <v>0</v>
      </c>
      <c r="H90581">
        <v>703125000</v>
      </c>
      <c r="I90581">
        <v>0</v>
      </c>
    </row>
    <row r="90582" spans="1:9" x14ac:dyDescent="0.25">
      <c r="A90582" s="1" t="s">
        <v>90589</v>
      </c>
      <c r="B90582">
        <v>27.79834286876023</v>
      </c>
      <c r="C90582">
        <v>18.400797372359118</v>
      </c>
      <c r="D90582">
        <v>9.4902540527213866</v>
      </c>
      <c r="E90582">
        <v>8.9105433196377319</v>
      </c>
      <c r="F90582">
        <v>1</v>
      </c>
      <c r="G90582">
        <v>29.700000000000152</v>
      </c>
      <c r="H90582">
        <v>390625000</v>
      </c>
      <c r="I90582">
        <v>0</v>
      </c>
    </row>
    <row r="90583" spans="1:9" x14ac:dyDescent="0.25">
      <c r="A90583" s="1" t="s">
        <v>90590</v>
      </c>
      <c r="B90583">
        <v>26.350884636405155</v>
      </c>
      <c r="C90583">
        <v>18.394111249624849</v>
      </c>
      <c r="D90583">
        <v>6.3541278063417899</v>
      </c>
      <c r="E90583">
        <v>12.039983443283065</v>
      </c>
      <c r="F90583">
        <v>-1</v>
      </c>
      <c r="G90583">
        <v>28.100000000000129</v>
      </c>
      <c r="H90583">
        <v>343750000</v>
      </c>
      <c r="I90583">
        <v>0</v>
      </c>
    </row>
    <row r="90584" spans="1:9" x14ac:dyDescent="0.25">
      <c r="A90584" s="1" t="s">
        <v>90591</v>
      </c>
      <c r="B90584">
        <v>21.800000000000018</v>
      </c>
      <c r="C90584">
        <v>2.5666035195500005</v>
      </c>
      <c r="D90584">
        <v>1.5314214840625104</v>
      </c>
      <c r="E90584">
        <v>1.0351820354874901</v>
      </c>
      <c r="F90584">
        <v>-9.5551132523473914E-2</v>
      </c>
      <c r="G90584">
        <v>21.700000000000038</v>
      </c>
      <c r="H90584">
        <v>218750000</v>
      </c>
      <c r="I90584">
        <v>0</v>
      </c>
    </row>
    <row r="90585" spans="1:9" x14ac:dyDescent="0.25">
      <c r="A90585" s="1" t="s">
        <v>90592</v>
      </c>
      <c r="B90585">
        <v>21.90000000000002</v>
      </c>
      <c r="C90585">
        <v>2.5633343221764897</v>
      </c>
      <c r="D90585">
        <v>1.5327224035586124</v>
      </c>
      <c r="E90585">
        <v>1.0306119186178773</v>
      </c>
      <c r="F90585">
        <v>-9.6565461544757536E-2</v>
      </c>
      <c r="G90585">
        <v>21.80000000000004</v>
      </c>
      <c r="H90585">
        <v>203125000</v>
      </c>
      <c r="I90585">
        <v>0</v>
      </c>
    </row>
    <row r="90586" spans="1:9" x14ac:dyDescent="0.25">
      <c r="A90586" s="1" t="s">
        <v>90593</v>
      </c>
      <c r="B90586">
        <v>22.999999999999932</v>
      </c>
      <c r="C90586">
        <v>2.8578210896443577</v>
      </c>
      <c r="D90586">
        <v>1.173491373699175</v>
      </c>
      <c r="E90586">
        <v>1.6843297159451827</v>
      </c>
      <c r="F90586">
        <v>0.15672236101403891</v>
      </c>
      <c r="G90586">
        <v>22.900000000000055</v>
      </c>
      <c r="H90586">
        <v>265625000</v>
      </c>
      <c r="I90586">
        <v>0</v>
      </c>
    </row>
    <row r="90587" spans="1:9" x14ac:dyDescent="0.25">
      <c r="A90587" s="1" t="s">
        <v>90594</v>
      </c>
      <c r="B90587">
        <v>23.1</v>
      </c>
      <c r="C90587">
        <v>2.8676649643565768</v>
      </c>
      <c r="D90587">
        <v>1.1753601345779088</v>
      </c>
      <c r="E90587">
        <v>1.692304829778668</v>
      </c>
      <c r="F90587">
        <v>0.1573143196582909</v>
      </c>
      <c r="G90587">
        <v>23.000000000000057</v>
      </c>
      <c r="H90587">
        <v>234375000</v>
      </c>
      <c r="I90587">
        <v>0</v>
      </c>
    </row>
    <row r="90588" spans="1:9" x14ac:dyDescent="0.25">
      <c r="A90588" s="1" t="s">
        <v>90595</v>
      </c>
      <c r="B90588">
        <v>22.099999999999874</v>
      </c>
      <c r="C90588">
        <v>2.2910850869243231</v>
      </c>
      <c r="D90588">
        <v>0.89596229666004001</v>
      </c>
      <c r="E90588">
        <v>1.3951227902642831</v>
      </c>
      <c r="F90588">
        <v>6.8814757587763342E-2</v>
      </c>
      <c r="G90588">
        <v>22.000000000000043</v>
      </c>
      <c r="H90588">
        <v>296875000</v>
      </c>
      <c r="I90588">
        <v>0</v>
      </c>
    </row>
    <row r="90589" spans="1:9" x14ac:dyDescent="0.25">
      <c r="A90589" s="1" t="s">
        <v>90596</v>
      </c>
      <c r="B90589">
        <v>22.099999999999927</v>
      </c>
      <c r="C90589">
        <v>2.2989285321355211</v>
      </c>
      <c r="D90589">
        <v>0.89663107579686452</v>
      </c>
      <c r="E90589">
        <v>1.4022974563386565</v>
      </c>
      <c r="F90589">
        <v>7.0142645915675317E-2</v>
      </c>
      <c r="G90589">
        <v>22.000000000000043</v>
      </c>
      <c r="H90589">
        <v>265625000</v>
      </c>
      <c r="I90589">
        <v>0</v>
      </c>
    </row>
    <row r="90590" spans="1:9" x14ac:dyDescent="0.25">
      <c r="A90590" s="1" t="s">
        <v>90597</v>
      </c>
      <c r="B90590">
        <v>21.199999999999889</v>
      </c>
      <c r="C90590">
        <v>2.1523996201924036</v>
      </c>
      <c r="D90590">
        <v>0.84828450125191557</v>
      </c>
      <c r="E90590">
        <v>1.304115118940488</v>
      </c>
      <c r="F90590">
        <v>5.9695750148413218E-2</v>
      </c>
      <c r="G90590">
        <v>21.10000000000003</v>
      </c>
      <c r="H90590">
        <v>203125000</v>
      </c>
      <c r="I90590">
        <v>0</v>
      </c>
    </row>
    <row r="90591" spans="1:9" x14ac:dyDescent="0.25">
      <c r="A90591" s="1" t="s">
        <v>90598</v>
      </c>
      <c r="B90591">
        <v>21.300000000000026</v>
      </c>
      <c r="C90591">
        <v>2.13036129708795</v>
      </c>
      <c r="D90591">
        <v>0.83414843054922105</v>
      </c>
      <c r="E90591">
        <v>1.2962128665387289</v>
      </c>
      <c r="F90591">
        <v>5.626729359338567E-2</v>
      </c>
      <c r="G90591">
        <v>21.200000000000031</v>
      </c>
      <c r="H90591">
        <v>234375000</v>
      </c>
      <c r="I90591">
        <v>0</v>
      </c>
    </row>
    <row r="90592" spans="1:9" x14ac:dyDescent="0.25">
      <c r="A90592" s="1" t="s">
        <v>90599</v>
      </c>
      <c r="B90592">
        <v>33.833998924117623</v>
      </c>
      <c r="C90592">
        <v>38.101751408697957</v>
      </c>
      <c r="D90592">
        <v>15.638703719239471</v>
      </c>
      <c r="E90592">
        <v>22.463047689458488</v>
      </c>
      <c r="F90592">
        <v>-1</v>
      </c>
      <c r="G90592">
        <v>38.900000000000283</v>
      </c>
      <c r="H90592">
        <v>328125000</v>
      </c>
      <c r="I90592">
        <v>0</v>
      </c>
    </row>
    <row r="90593" spans="1:9" x14ac:dyDescent="0.25">
      <c r="A90593" s="1" t="s">
        <v>90600</v>
      </c>
      <c r="B90593">
        <v>37.121413142439998</v>
      </c>
      <c r="C90593">
        <v>39.138607547981273</v>
      </c>
      <c r="D90593">
        <v>19.833819733913042</v>
      </c>
      <c r="E90593">
        <v>19.30478781406827</v>
      </c>
      <c r="F90593">
        <v>-1</v>
      </c>
      <c r="G90593">
        <v>55.200000000000514</v>
      </c>
      <c r="H90593">
        <v>515625000</v>
      </c>
      <c r="I90593">
        <v>0</v>
      </c>
    </row>
    <row r="90594" spans="1:9" x14ac:dyDescent="0.25">
      <c r="A90594" s="1" t="s">
        <v>90601</v>
      </c>
      <c r="B90594">
        <v>39.311014716752354</v>
      </c>
      <c r="C90594">
        <v>53.542907104886254</v>
      </c>
      <c r="D90594">
        <v>27.075231672554207</v>
      </c>
      <c r="E90594">
        <v>26.467675432332054</v>
      </c>
      <c r="F90594">
        <v>-1</v>
      </c>
      <c r="G90594">
        <v>0</v>
      </c>
      <c r="H90594">
        <v>640625000</v>
      </c>
      <c r="I90594">
        <v>0</v>
      </c>
    </row>
    <row r="90595" spans="1:9" x14ac:dyDescent="0.25">
      <c r="A90595" s="1" t="s">
        <v>90602</v>
      </c>
      <c r="B90595">
        <v>37.629294352131815</v>
      </c>
      <c r="C90595">
        <v>54.278703227205064</v>
      </c>
      <c r="D90595">
        <v>30.584497823386204</v>
      </c>
      <c r="E90595">
        <v>23.694205403818835</v>
      </c>
      <c r="F90595">
        <v>1</v>
      </c>
      <c r="G90595">
        <v>0</v>
      </c>
      <c r="H90595">
        <v>765625000</v>
      </c>
      <c r="I90595">
        <v>0</v>
      </c>
    </row>
    <row r="90596" spans="1:9" x14ac:dyDescent="0.25">
      <c r="A90596" s="1" t="s">
        <v>90603</v>
      </c>
      <c r="B90596">
        <v>31.73016498001618</v>
      </c>
      <c r="C90596">
        <v>24.880107087663923</v>
      </c>
      <c r="D90596">
        <v>15.924851370074986</v>
      </c>
      <c r="E90596">
        <v>8.9552557175889227</v>
      </c>
      <c r="F90596">
        <v>1</v>
      </c>
      <c r="G90596">
        <v>34.800000000000225</v>
      </c>
      <c r="H90596">
        <v>437500000</v>
      </c>
      <c r="I90596">
        <v>0</v>
      </c>
    </row>
    <row r="90597" spans="1:9" x14ac:dyDescent="0.25">
      <c r="A90597" s="1" t="s">
        <v>90604</v>
      </c>
      <c r="B90597">
        <v>35.026428810854895</v>
      </c>
      <c r="C90597">
        <v>29.518303961637795</v>
      </c>
      <c r="D90597">
        <v>18.239416944824939</v>
      </c>
      <c r="E90597">
        <v>11.278887016812874</v>
      </c>
      <c r="F90597">
        <v>1</v>
      </c>
      <c r="G90597">
        <v>48.100000000000414</v>
      </c>
      <c r="H90597">
        <v>531250000</v>
      </c>
      <c r="I90597">
        <v>0</v>
      </c>
    </row>
    <row r="90598" spans="1:9" x14ac:dyDescent="0.25">
      <c r="A90598" s="1" t="s">
        <v>90605</v>
      </c>
      <c r="B90598">
        <v>28.607070752842297</v>
      </c>
      <c r="C90598">
        <v>18.914763103590566</v>
      </c>
      <c r="D90598">
        <v>9.8058357121926711</v>
      </c>
      <c r="E90598">
        <v>9.1089273913979021</v>
      </c>
      <c r="F90598">
        <v>-1</v>
      </c>
      <c r="G90598">
        <v>31.100000000000172</v>
      </c>
      <c r="H90598">
        <v>265625000</v>
      </c>
      <c r="I90598">
        <v>0</v>
      </c>
    </row>
    <row r="90599" spans="1:9" x14ac:dyDescent="0.25">
      <c r="A90599" s="1" t="s">
        <v>90606</v>
      </c>
      <c r="B90599">
        <v>31.265545357873982</v>
      </c>
      <c r="C90599">
        <v>24.326852519141479</v>
      </c>
      <c r="D90599">
        <v>15.661772995754847</v>
      </c>
      <c r="E90599">
        <v>8.6650795233866198</v>
      </c>
      <c r="F90599">
        <v>0.78103870065787762</v>
      </c>
      <c r="G90599">
        <v>43.700000000000351</v>
      </c>
      <c r="H90599">
        <v>531250000</v>
      </c>
      <c r="I90599">
        <v>0</v>
      </c>
    </row>
    <row r="90600" spans="1:9" x14ac:dyDescent="0.25">
      <c r="A90600" s="1" t="s">
        <v>90607</v>
      </c>
      <c r="B90600">
        <v>20.699999999999871</v>
      </c>
      <c r="C90600">
        <v>2.507840579993347</v>
      </c>
      <c r="D90600">
        <v>1.1872067400316388</v>
      </c>
      <c r="E90600">
        <v>1.3206338399617081</v>
      </c>
      <c r="F90600">
        <v>0.63397354705647135</v>
      </c>
      <c r="G90600">
        <v>20.600000000000023</v>
      </c>
      <c r="H90600">
        <v>187500000</v>
      </c>
      <c r="I90600">
        <v>0</v>
      </c>
    </row>
    <row r="90601" spans="1:9" x14ac:dyDescent="0.25">
      <c r="A90601" s="1" t="s">
        <v>90608</v>
      </c>
      <c r="B90601">
        <v>20.699999999999871</v>
      </c>
      <c r="C90601">
        <v>2.7888737970914206</v>
      </c>
      <c r="D90601">
        <v>1.3269841445173682</v>
      </c>
      <c r="E90601">
        <v>1.4618896525740523</v>
      </c>
      <c r="F90601">
        <v>0.53779226343865982</v>
      </c>
      <c r="G90601">
        <v>20.600000000000023</v>
      </c>
      <c r="H90601">
        <v>187500000</v>
      </c>
      <c r="I90601">
        <v>0</v>
      </c>
    </row>
    <row r="90602" spans="1:9" x14ac:dyDescent="0.25">
      <c r="A90602" s="1" t="s">
        <v>90609</v>
      </c>
      <c r="B90602">
        <v>21.600000000000023</v>
      </c>
      <c r="C90602">
        <v>2.6741030747793681</v>
      </c>
      <c r="D90602">
        <v>1.1652961583849164</v>
      </c>
      <c r="E90602">
        <v>1.5088069163944517</v>
      </c>
      <c r="F90602">
        <v>0.15956847247648565</v>
      </c>
      <c r="G90602">
        <v>21.500000000000036</v>
      </c>
      <c r="H90602">
        <v>187500000</v>
      </c>
      <c r="I90602">
        <v>0</v>
      </c>
    </row>
    <row r="90603" spans="1:9" x14ac:dyDescent="0.25">
      <c r="A90603" s="1" t="s">
        <v>90610</v>
      </c>
      <c r="B90603">
        <v>21.699999999999854</v>
      </c>
      <c r="C90603">
        <v>2.6829056608088884</v>
      </c>
      <c r="D90603">
        <v>1.1665774695232347</v>
      </c>
      <c r="E90603">
        <v>1.5163281912856537</v>
      </c>
      <c r="F90603">
        <v>0.15943046532836647</v>
      </c>
      <c r="G90603">
        <v>21.600000000000037</v>
      </c>
      <c r="H90603">
        <v>187500000</v>
      </c>
      <c r="I90603">
        <v>0</v>
      </c>
    </row>
    <row r="90604" spans="1:9" x14ac:dyDescent="0.25">
      <c r="A90604" s="1" t="s">
        <v>90611</v>
      </c>
      <c r="B90604">
        <v>20.999999999999904</v>
      </c>
      <c r="C90604">
        <v>2.0771623557438694</v>
      </c>
      <c r="D90604">
        <v>0.88181412280178684</v>
      </c>
      <c r="E90604">
        <v>1.1953482329420826</v>
      </c>
      <c r="F90604">
        <v>7.4646326770472005E-2</v>
      </c>
      <c r="G90604">
        <v>20.900000000000027</v>
      </c>
      <c r="H90604">
        <v>250000000</v>
      </c>
      <c r="I90604">
        <v>0</v>
      </c>
    </row>
    <row r="90605" spans="1:9" x14ac:dyDescent="0.25">
      <c r="A90605" s="1" t="s">
        <v>90612</v>
      </c>
      <c r="B90605">
        <v>20.999999999999961</v>
      </c>
      <c r="C90605">
        <v>2.083731124875603</v>
      </c>
      <c r="D90605">
        <v>0.88196906056185975</v>
      </c>
      <c r="E90605">
        <v>1.2017620643137432</v>
      </c>
      <c r="F90605">
        <v>7.4945167597282758E-2</v>
      </c>
      <c r="G90605">
        <v>20.900000000000027</v>
      </c>
      <c r="H90605">
        <v>218750000</v>
      </c>
      <c r="I90605">
        <v>0</v>
      </c>
    </row>
    <row r="90606" spans="1:9" x14ac:dyDescent="0.25">
      <c r="A90606" s="1" t="s">
        <v>90613</v>
      </c>
      <c r="B90606">
        <v>20.50000000000005</v>
      </c>
      <c r="C90606">
        <v>1.4386408187342097</v>
      </c>
      <c r="D90606">
        <v>0.59446570224426232</v>
      </c>
      <c r="E90606">
        <v>0.84417511648994736</v>
      </c>
      <c r="F90606">
        <v>-4.4499726410106355E-2</v>
      </c>
      <c r="G90606">
        <v>20.40000000000002</v>
      </c>
      <c r="H90606">
        <v>203125000</v>
      </c>
      <c r="I90606">
        <v>0</v>
      </c>
    </row>
    <row r="90607" spans="1:9" x14ac:dyDescent="0.25">
      <c r="A90607" s="1" t="s">
        <v>90614</v>
      </c>
      <c r="B90607">
        <v>20.499999999999915</v>
      </c>
      <c r="C90607">
        <v>1.4464367641516946</v>
      </c>
      <c r="D90607">
        <v>0.59568295812647021</v>
      </c>
      <c r="E90607">
        <v>0.85075380602522443</v>
      </c>
      <c r="F90607">
        <v>-4.4748441494578461E-2</v>
      </c>
      <c r="G90607">
        <v>20.40000000000002</v>
      </c>
      <c r="H90607">
        <v>203125000</v>
      </c>
      <c r="I90607">
        <v>0</v>
      </c>
    </row>
    <row r="90608" spans="1:9" x14ac:dyDescent="0.25">
      <c r="A90608" s="1" t="s">
        <v>90615</v>
      </c>
      <c r="B90608">
        <v>40.587446375290568</v>
      </c>
      <c r="C90608">
        <v>45.980424062977868</v>
      </c>
      <c r="D90608">
        <v>26.450421107462653</v>
      </c>
      <c r="E90608">
        <v>19.530002955515215</v>
      </c>
      <c r="F90608">
        <v>1</v>
      </c>
      <c r="G90608">
        <v>47.100000000000399</v>
      </c>
      <c r="H90608">
        <v>437500000</v>
      </c>
      <c r="I90608">
        <v>0</v>
      </c>
    </row>
    <row r="90609" spans="1:9" x14ac:dyDescent="0.25">
      <c r="A90609" s="1" t="s">
        <v>90616</v>
      </c>
      <c r="B90609">
        <v>39.161106978015155</v>
      </c>
      <c r="C90609">
        <v>61.247162692402227</v>
      </c>
      <c r="D90609">
        <v>34.101222098098908</v>
      </c>
      <c r="E90609">
        <v>27.145940594303276</v>
      </c>
      <c r="F90609">
        <v>1</v>
      </c>
      <c r="G90609">
        <v>0</v>
      </c>
      <c r="H90609">
        <v>718750000</v>
      </c>
      <c r="I90609">
        <v>0</v>
      </c>
    </row>
    <row r="90610" spans="1:9" x14ac:dyDescent="0.25">
      <c r="A90610" s="1" t="s">
        <v>90617</v>
      </c>
      <c r="B90610">
        <v>36.997119454870429</v>
      </c>
      <c r="C90610">
        <v>38.347290252842086</v>
      </c>
      <c r="D90610">
        <v>18.869018031468542</v>
      </c>
      <c r="E90610">
        <v>19.478272221373469</v>
      </c>
      <c r="F90610">
        <v>1</v>
      </c>
      <c r="G90610">
        <v>45.300000000000374</v>
      </c>
      <c r="H90610">
        <v>484375000</v>
      </c>
      <c r="I90610">
        <v>0</v>
      </c>
    </row>
    <row r="90611" spans="1:9" x14ac:dyDescent="0.25">
      <c r="A90611" s="1" t="s">
        <v>90618</v>
      </c>
      <c r="B90611">
        <v>36.163080963031007</v>
      </c>
      <c r="C90611">
        <v>45.069169075854823</v>
      </c>
      <c r="D90611">
        <v>22.23106509815026</v>
      </c>
      <c r="E90611">
        <v>22.838103977704574</v>
      </c>
      <c r="F90611">
        <v>1</v>
      </c>
      <c r="G90611">
        <v>43.100000000000342</v>
      </c>
      <c r="H90611">
        <v>453125000</v>
      </c>
      <c r="I90611">
        <v>0</v>
      </c>
    </row>
    <row r="90612" spans="1:9" x14ac:dyDescent="0.25">
      <c r="A90612" s="1" t="s">
        <v>90619</v>
      </c>
      <c r="B90612">
        <v>32.542543307715889</v>
      </c>
      <c r="C90612">
        <v>37.413906142982135</v>
      </c>
      <c r="D90612">
        <v>18.909774501917369</v>
      </c>
      <c r="E90612">
        <v>18.504131641064763</v>
      </c>
      <c r="F90612">
        <v>-0.94097220176241736</v>
      </c>
      <c r="G90612">
        <v>0</v>
      </c>
      <c r="H90612">
        <v>656250000</v>
      </c>
      <c r="I90612">
        <v>0</v>
      </c>
    </row>
    <row r="90613" spans="1:9" x14ac:dyDescent="0.25">
      <c r="A90613" s="1" t="s">
        <v>90620</v>
      </c>
      <c r="B90613">
        <v>28.175571277616111</v>
      </c>
      <c r="C90613">
        <v>21.462543131725113</v>
      </c>
      <c r="D90613">
        <v>10.95976726210095</v>
      </c>
      <c r="E90613">
        <v>10.502775869624177</v>
      </c>
      <c r="F90613">
        <v>1</v>
      </c>
      <c r="G90613">
        <v>30.500000000000163</v>
      </c>
      <c r="H90613">
        <v>375000000</v>
      </c>
      <c r="I90613">
        <v>0</v>
      </c>
    </row>
    <row r="90614" spans="1:9" x14ac:dyDescent="0.25">
      <c r="A90614" s="1" t="s">
        <v>90621</v>
      </c>
      <c r="B90614">
        <v>21.599999999999945</v>
      </c>
      <c r="C90614">
        <v>2.9464655251833691</v>
      </c>
      <c r="D90614">
        <v>1.6471256693446761</v>
      </c>
      <c r="E90614">
        <v>1.299339855838693</v>
      </c>
      <c r="F90614">
        <v>-0.11052614247997194</v>
      </c>
      <c r="G90614">
        <v>21.500000000000036</v>
      </c>
      <c r="H90614">
        <v>265625000</v>
      </c>
      <c r="I90614">
        <v>0</v>
      </c>
    </row>
    <row r="90615" spans="1:9" x14ac:dyDescent="0.25">
      <c r="A90615" s="1" t="s">
        <v>90622</v>
      </c>
      <c r="B90615">
        <v>21.599999999999913</v>
      </c>
      <c r="C90615">
        <v>2.9445362970828048</v>
      </c>
      <c r="D90615">
        <v>1.649137441520812</v>
      </c>
      <c r="E90615">
        <v>1.2953988555619929</v>
      </c>
      <c r="F90615">
        <v>-0.11000001188854558</v>
      </c>
      <c r="G90615">
        <v>21.500000000000036</v>
      </c>
      <c r="H90615">
        <v>218750000</v>
      </c>
      <c r="I90615">
        <v>0</v>
      </c>
    </row>
    <row r="90616" spans="1:9" x14ac:dyDescent="0.25">
      <c r="A90616" s="1" t="s">
        <v>90623</v>
      </c>
      <c r="B90616">
        <v>20.900000000000034</v>
      </c>
      <c r="C90616">
        <v>2.2708488585631126</v>
      </c>
      <c r="D90616">
        <v>1.2901994434383557</v>
      </c>
      <c r="E90616">
        <v>0.9806494151247569</v>
      </c>
      <c r="F90616">
        <v>-8.0389847131735692E-2</v>
      </c>
      <c r="G90616">
        <v>20.800000000000026</v>
      </c>
      <c r="H90616">
        <v>203125000</v>
      </c>
      <c r="I90616">
        <v>0</v>
      </c>
    </row>
    <row r="90617" spans="1:9" x14ac:dyDescent="0.25">
      <c r="A90617" s="1" t="s">
        <v>90624</v>
      </c>
      <c r="B90617">
        <v>20.900000000000063</v>
      </c>
      <c r="C90617">
        <v>2.2791611079927541</v>
      </c>
      <c r="D90617">
        <v>1.2970003261881042</v>
      </c>
      <c r="E90617">
        <v>0.98216078180464983</v>
      </c>
      <c r="F90617">
        <v>-8.062428123760057E-2</v>
      </c>
      <c r="G90617">
        <v>20.800000000000026</v>
      </c>
      <c r="H90617">
        <v>203125000</v>
      </c>
      <c r="I90617">
        <v>0</v>
      </c>
    </row>
    <row r="90618" spans="1:9" x14ac:dyDescent="0.25">
      <c r="A90618" s="1" t="s">
        <v>90625</v>
      </c>
      <c r="B90618">
        <v>28.660689747774878</v>
      </c>
      <c r="C90618">
        <v>14.65290913354195</v>
      </c>
      <c r="D90618">
        <v>6.9761666069781203</v>
      </c>
      <c r="E90618">
        <v>7.6767425265638352</v>
      </c>
      <c r="F90618">
        <v>1</v>
      </c>
      <c r="G90618">
        <v>31.000000000000171</v>
      </c>
      <c r="H90618">
        <v>343750000</v>
      </c>
      <c r="I90618">
        <v>0</v>
      </c>
    </row>
    <row r="90619" spans="1:9" x14ac:dyDescent="0.25">
      <c r="A90619" s="1" t="s">
        <v>90626</v>
      </c>
      <c r="B90619">
        <v>29.018682706970271</v>
      </c>
      <c r="C90619">
        <v>13.628619126057449</v>
      </c>
      <c r="D90619">
        <v>6.4588080735020164</v>
      </c>
      <c r="E90619">
        <v>7.1698110525554366</v>
      </c>
      <c r="F90619">
        <v>-0.76156276892199992</v>
      </c>
      <c r="G90619">
        <v>32.700000000000195</v>
      </c>
      <c r="H90619">
        <v>296875000</v>
      </c>
      <c r="I90619">
        <v>0</v>
      </c>
    </row>
    <row r="90620" spans="1:9" x14ac:dyDescent="0.25">
      <c r="A90620" s="1" t="s">
        <v>90627</v>
      </c>
      <c r="B90620">
        <v>23.600000000000005</v>
      </c>
      <c r="C90620">
        <v>4.8941908697675496</v>
      </c>
      <c r="D90620">
        <v>2.1172872609563229</v>
      </c>
      <c r="E90620">
        <v>2.776903608811232</v>
      </c>
      <c r="F90620">
        <v>0.84677011612470565</v>
      </c>
      <c r="G90620">
        <v>23.500000000000064</v>
      </c>
      <c r="H90620">
        <v>265625000</v>
      </c>
      <c r="I90620">
        <v>0</v>
      </c>
    </row>
    <row r="90621" spans="1:9" x14ac:dyDescent="0.25">
      <c r="A90621" s="1" t="s">
        <v>90628</v>
      </c>
      <c r="B90621">
        <v>23.600000000000062</v>
      </c>
      <c r="C90621">
        <v>4.2382112078608944</v>
      </c>
      <c r="D90621">
        <v>1.7861577089902974</v>
      </c>
      <c r="E90621">
        <v>2.452053498870598</v>
      </c>
      <c r="F90621">
        <v>0.53986935837924399</v>
      </c>
      <c r="G90621">
        <v>23.500000000000064</v>
      </c>
      <c r="H90621">
        <v>250000000</v>
      </c>
      <c r="I90621">
        <v>0</v>
      </c>
    </row>
    <row r="90622" spans="1:9" x14ac:dyDescent="0.25">
      <c r="A90622" s="1" t="s">
        <v>90629</v>
      </c>
      <c r="B90622">
        <v>20.799999999999873</v>
      </c>
      <c r="C90622">
        <v>2.4986803653011265</v>
      </c>
      <c r="D90622">
        <v>1.3268280444050804</v>
      </c>
      <c r="E90622">
        <v>1.1718523208960461</v>
      </c>
      <c r="F90622">
        <v>-0.46631783063212806</v>
      </c>
      <c r="G90622">
        <v>20.700000000000024</v>
      </c>
      <c r="H90622">
        <v>218750000</v>
      </c>
      <c r="I90622">
        <v>0</v>
      </c>
    </row>
    <row r="90623" spans="1:9" x14ac:dyDescent="0.25">
      <c r="A90623" s="1" t="s">
        <v>90630</v>
      </c>
      <c r="B90623">
        <v>20.800000000000036</v>
      </c>
      <c r="C90623">
        <v>2.5440676148987316</v>
      </c>
      <c r="D90623">
        <v>1.3502741870569124</v>
      </c>
      <c r="E90623">
        <v>1.1937934278418192</v>
      </c>
      <c r="F90623">
        <v>-0.41304803920823785</v>
      </c>
      <c r="G90623">
        <v>20.700000000000024</v>
      </c>
      <c r="H90623">
        <v>171875000</v>
      </c>
      <c r="I90623">
        <v>0</v>
      </c>
    </row>
    <row r="90624" spans="1:9" x14ac:dyDescent="0.25">
      <c r="A90624" s="1" t="s">
        <v>90631</v>
      </c>
      <c r="B90624">
        <v>36.803405714648022</v>
      </c>
      <c r="C90624">
        <v>43.02631358892895</v>
      </c>
      <c r="D90624">
        <v>18.069178105265273</v>
      </c>
      <c r="E90624">
        <v>24.957135483663677</v>
      </c>
      <c r="F90624">
        <v>-1</v>
      </c>
      <c r="G90624">
        <v>43.200000000000344</v>
      </c>
      <c r="H90624">
        <v>531250000</v>
      </c>
      <c r="I90624">
        <v>0</v>
      </c>
    </row>
    <row r="90625" spans="1:9" x14ac:dyDescent="0.25">
      <c r="A90625" s="1" t="s">
        <v>90632</v>
      </c>
      <c r="B90625">
        <v>31.679778310976982</v>
      </c>
      <c r="C90625">
        <v>24.341276314428047</v>
      </c>
      <c r="D90625">
        <v>12.364042979533604</v>
      </c>
      <c r="E90625">
        <v>11.977233334894454</v>
      </c>
      <c r="F90625">
        <v>-1</v>
      </c>
      <c r="G90625">
        <v>46.900000000000396</v>
      </c>
      <c r="H90625">
        <v>578125000</v>
      </c>
      <c r="I90625">
        <v>0</v>
      </c>
    </row>
    <row r="90626" spans="1:9" x14ac:dyDescent="0.25">
      <c r="A90626" s="1" t="s">
        <v>90633</v>
      </c>
      <c r="B90626">
        <v>35.806424266637613</v>
      </c>
      <c r="C90626">
        <v>40.062268377732806</v>
      </c>
      <c r="D90626">
        <v>19.470895277125393</v>
      </c>
      <c r="E90626">
        <v>20.591373100607395</v>
      </c>
      <c r="F90626">
        <v>1</v>
      </c>
      <c r="G90626">
        <v>42.700000000000337</v>
      </c>
      <c r="H90626">
        <v>453125000</v>
      </c>
      <c r="I90626">
        <v>0</v>
      </c>
    </row>
    <row r="90627" spans="1:9" x14ac:dyDescent="0.25">
      <c r="A90627" s="1" t="s">
        <v>90634</v>
      </c>
      <c r="B90627">
        <v>35.697396097031636</v>
      </c>
      <c r="C90627">
        <v>39.106293722342777</v>
      </c>
      <c r="D90627">
        <v>18.991100735895536</v>
      </c>
      <c r="E90627">
        <v>20.115192986447212</v>
      </c>
      <c r="F90627">
        <v>1</v>
      </c>
      <c r="G90627">
        <v>42.700000000000337</v>
      </c>
      <c r="H90627">
        <v>515625000</v>
      </c>
      <c r="I90627">
        <v>0</v>
      </c>
    </row>
    <row r="90628" spans="1:9" x14ac:dyDescent="0.25">
      <c r="A90628" s="1" t="s">
        <v>90635</v>
      </c>
      <c r="B90628">
        <v>35.76287757908878</v>
      </c>
      <c r="C90628">
        <v>37.228896527376733</v>
      </c>
      <c r="D90628">
        <v>19.331409017396183</v>
      </c>
      <c r="E90628">
        <v>17.897487509980579</v>
      </c>
      <c r="F90628">
        <v>1</v>
      </c>
      <c r="G90628">
        <v>50.500000000000448</v>
      </c>
      <c r="H90628">
        <v>546875000</v>
      </c>
      <c r="I90628">
        <v>0</v>
      </c>
    </row>
    <row r="90629" spans="1:9" x14ac:dyDescent="0.25">
      <c r="A90629" s="1" t="s">
        <v>90636</v>
      </c>
      <c r="B90629">
        <v>35.43466201482218</v>
      </c>
      <c r="C90629">
        <v>45.739786059711641</v>
      </c>
      <c r="D90629">
        <v>26.009410582154313</v>
      </c>
      <c r="E90629">
        <v>19.73037547755732</v>
      </c>
      <c r="F90629">
        <v>1</v>
      </c>
      <c r="G90629">
        <v>0</v>
      </c>
      <c r="H90629">
        <v>781250000</v>
      </c>
      <c r="I90629">
        <v>0</v>
      </c>
    </row>
    <row r="90630" spans="1:9" x14ac:dyDescent="0.25">
      <c r="A90630" s="1" t="s">
        <v>90637</v>
      </c>
      <c r="B90630">
        <v>45.499565634768778</v>
      </c>
      <c r="C90630">
        <v>62.3964609344793</v>
      </c>
      <c r="D90630">
        <v>27.716122971119393</v>
      </c>
      <c r="E90630">
        <v>34.680337963359889</v>
      </c>
      <c r="F90630">
        <v>-1</v>
      </c>
      <c r="G90630">
        <v>0</v>
      </c>
      <c r="H90630">
        <v>703125000</v>
      </c>
      <c r="I90630">
        <v>0</v>
      </c>
    </row>
    <row r="90631" spans="1:9" x14ac:dyDescent="0.25">
      <c r="A90631" s="1" t="s">
        <v>90638</v>
      </c>
      <c r="B90631">
        <v>32.233533772292922</v>
      </c>
      <c r="C90631">
        <v>31.766324866439312</v>
      </c>
      <c r="D90631">
        <v>16.737495842559042</v>
      </c>
      <c r="E90631">
        <v>15.028829023880268</v>
      </c>
      <c r="F90631">
        <v>-1</v>
      </c>
      <c r="G90631">
        <v>35.90000000000024</v>
      </c>
      <c r="H90631">
        <v>390625000</v>
      </c>
      <c r="I90631">
        <v>0</v>
      </c>
    </row>
    <row r="90632" spans="1:9" x14ac:dyDescent="0.25">
      <c r="A90632" s="1" t="s">
        <v>90639</v>
      </c>
      <c r="B90632">
        <v>31.2133228157114</v>
      </c>
      <c r="C90632">
        <v>23.359765271337487</v>
      </c>
      <c r="D90632">
        <v>12.722930580227622</v>
      </c>
      <c r="E90632">
        <v>10.636834691109868</v>
      </c>
      <c r="F90632">
        <v>-1</v>
      </c>
      <c r="G90632">
        <v>38.600000000000279</v>
      </c>
      <c r="H90632">
        <v>468750000</v>
      </c>
      <c r="I90632">
        <v>0</v>
      </c>
    </row>
    <row r="90633" spans="1:9" x14ac:dyDescent="0.25">
      <c r="A90633" s="1" t="s">
        <v>90640</v>
      </c>
      <c r="B90633">
        <v>30.230841354129758</v>
      </c>
      <c r="C90633">
        <v>23.752423412032272</v>
      </c>
      <c r="D90633">
        <v>12.925968608850884</v>
      </c>
      <c r="E90633">
        <v>10.826454803181377</v>
      </c>
      <c r="F90633">
        <v>-1</v>
      </c>
      <c r="G90633">
        <v>37.400000000000261</v>
      </c>
      <c r="H90633">
        <v>421875000</v>
      </c>
      <c r="I90633">
        <v>0</v>
      </c>
    </row>
    <row r="90634" spans="1:9" x14ac:dyDescent="0.25">
      <c r="A90634" s="1" t="s">
        <v>90641</v>
      </c>
      <c r="B90634">
        <v>38.387736584803967</v>
      </c>
      <c r="C90634">
        <v>44.698834692453552</v>
      </c>
      <c r="D90634">
        <v>21.609360934610127</v>
      </c>
      <c r="E90634">
        <v>23.089473757843407</v>
      </c>
      <c r="F90634">
        <v>0.97717234246280427</v>
      </c>
      <c r="G90634">
        <v>0</v>
      </c>
      <c r="H90634">
        <v>718750000</v>
      </c>
      <c r="I90634">
        <v>0</v>
      </c>
    </row>
    <row r="90635" spans="1:9" x14ac:dyDescent="0.25">
      <c r="A90635" s="1" t="s">
        <v>90642</v>
      </c>
      <c r="B90635">
        <v>30.525890330135518</v>
      </c>
      <c r="C90635">
        <v>27.598013228372359</v>
      </c>
      <c r="D90635">
        <v>9.8897450084207392</v>
      </c>
      <c r="E90635">
        <v>17.708268219951634</v>
      </c>
      <c r="F90635">
        <v>-0.9508234294651472</v>
      </c>
      <c r="G90635">
        <v>35.000000000000227</v>
      </c>
      <c r="H90635">
        <v>390625000</v>
      </c>
      <c r="I90635">
        <v>0</v>
      </c>
    </row>
    <row r="90636" spans="1:9" x14ac:dyDescent="0.25">
      <c r="A90636" s="1" t="s">
        <v>90643</v>
      </c>
      <c r="B90636">
        <v>32.222286239872368</v>
      </c>
      <c r="C90636">
        <v>22.915632113749549</v>
      </c>
      <c r="D90636">
        <v>7.3792360595637074</v>
      </c>
      <c r="E90636">
        <v>15.536396054185847</v>
      </c>
      <c r="F90636">
        <v>-0.96714158747180656</v>
      </c>
      <c r="G90636">
        <v>44.200000000000358</v>
      </c>
      <c r="H90636">
        <v>531250000</v>
      </c>
      <c r="I90636">
        <v>0</v>
      </c>
    </row>
    <row r="90637" spans="1:9" x14ac:dyDescent="0.25">
      <c r="A90637" s="1" t="s">
        <v>90644</v>
      </c>
      <c r="B90637">
        <v>35.276959531888252</v>
      </c>
      <c r="C90637">
        <v>30.855411256141846</v>
      </c>
      <c r="D90637">
        <v>14.485649178699436</v>
      </c>
      <c r="E90637">
        <v>16.369762077442406</v>
      </c>
      <c r="F90637">
        <v>-1</v>
      </c>
      <c r="G90637">
        <v>51.000000000000455</v>
      </c>
      <c r="H90637">
        <v>625000000</v>
      </c>
      <c r="I90637">
        <v>0</v>
      </c>
    </row>
    <row r="90638" spans="1:9" x14ac:dyDescent="0.25">
      <c r="A90638" s="1" t="s">
        <v>90645</v>
      </c>
      <c r="B90638">
        <v>24.916902013622156</v>
      </c>
      <c r="C90638">
        <v>11.457008317232429</v>
      </c>
      <c r="D90638">
        <v>4.5046429659944529</v>
      </c>
      <c r="E90638">
        <v>6.9523653512379751</v>
      </c>
      <c r="F90638">
        <v>-1</v>
      </c>
      <c r="G90638">
        <v>25.400000000000091</v>
      </c>
      <c r="H90638">
        <v>234375000</v>
      </c>
      <c r="I90638">
        <v>0</v>
      </c>
    </row>
    <row r="90639" spans="1:9" x14ac:dyDescent="0.25">
      <c r="A90639" s="1" t="s">
        <v>90646</v>
      </c>
      <c r="B90639">
        <v>26.64702877923245</v>
      </c>
      <c r="C90639">
        <v>13.886476819221421</v>
      </c>
      <c r="D90639">
        <v>5.7036978080951819</v>
      </c>
      <c r="E90639">
        <v>8.1827790111262324</v>
      </c>
      <c r="F90639">
        <v>1</v>
      </c>
      <c r="G90639">
        <v>29.800000000000153</v>
      </c>
      <c r="H90639">
        <v>343750000</v>
      </c>
      <c r="I90639">
        <v>0</v>
      </c>
    </row>
    <row r="90640" spans="1:9" x14ac:dyDescent="0.25">
      <c r="A90640" s="1" t="s">
        <v>90647</v>
      </c>
      <c r="B90640">
        <v>35.535229983918036</v>
      </c>
      <c r="C90640">
        <v>42.722433745151825</v>
      </c>
      <c r="D90640">
        <v>20.763291096227491</v>
      </c>
      <c r="E90640">
        <v>21.959142648924363</v>
      </c>
      <c r="F90640">
        <v>-1</v>
      </c>
      <c r="G90640">
        <v>39.700000000000294</v>
      </c>
      <c r="H90640">
        <v>406250000</v>
      </c>
      <c r="I90640">
        <v>0</v>
      </c>
    </row>
    <row r="90641" spans="1:9" x14ac:dyDescent="0.25">
      <c r="A90641" s="1" t="s">
        <v>90648</v>
      </c>
      <c r="B90641">
        <v>39.429794832476517</v>
      </c>
      <c r="C90641">
        <v>47.059115637006478</v>
      </c>
      <c r="D90641">
        <v>27.264050935930531</v>
      </c>
      <c r="E90641">
        <v>19.795064701075944</v>
      </c>
      <c r="F90641">
        <v>1</v>
      </c>
      <c r="G90641">
        <v>54.600000000000506</v>
      </c>
      <c r="H90641">
        <v>546875000</v>
      </c>
      <c r="I90641">
        <v>0</v>
      </c>
    </row>
    <row r="90642" spans="1:9" x14ac:dyDescent="0.25">
      <c r="A90642" s="1" t="s">
        <v>90649</v>
      </c>
      <c r="B90642">
        <v>34.392453645678494</v>
      </c>
      <c r="C90642">
        <v>50.262143537771529</v>
      </c>
      <c r="D90642">
        <v>24.582804463910108</v>
      </c>
      <c r="E90642">
        <v>25.679339073861396</v>
      </c>
      <c r="F90642">
        <v>0.97317452592291431</v>
      </c>
      <c r="G90642">
        <v>0</v>
      </c>
      <c r="H90642">
        <v>640625000</v>
      </c>
      <c r="I90642">
        <v>0</v>
      </c>
    </row>
    <row r="90643" spans="1:9" x14ac:dyDescent="0.25">
      <c r="A90643" s="1" t="s">
        <v>90650</v>
      </c>
      <c r="B90643">
        <v>36.745829717477619</v>
      </c>
      <c r="C90643">
        <v>53.150159476620097</v>
      </c>
      <c r="D90643">
        <v>29.972017088236125</v>
      </c>
      <c r="E90643">
        <v>23.178142388383996</v>
      </c>
      <c r="F90643">
        <v>1</v>
      </c>
      <c r="G90643">
        <v>0</v>
      </c>
      <c r="H90643">
        <v>609375000</v>
      </c>
      <c r="I90643">
        <v>0</v>
      </c>
    </row>
    <row r="90644" spans="1:9" x14ac:dyDescent="0.25">
      <c r="A90644" s="1" t="s">
        <v>90651</v>
      </c>
      <c r="B90644">
        <v>43.12242102716165</v>
      </c>
      <c r="C90644">
        <v>49.286929577435707</v>
      </c>
      <c r="D90644">
        <v>25.398160148745728</v>
      </c>
      <c r="E90644">
        <v>23.888769428689915</v>
      </c>
      <c r="F90644">
        <v>-1</v>
      </c>
      <c r="G90644">
        <v>59.200000000000571</v>
      </c>
      <c r="H90644">
        <v>625000000</v>
      </c>
      <c r="I90644">
        <v>0</v>
      </c>
    </row>
    <row r="90645" spans="1:9" x14ac:dyDescent="0.25">
      <c r="A90645" s="1" t="s">
        <v>90652</v>
      </c>
      <c r="B90645">
        <v>42.996570907320027</v>
      </c>
      <c r="C90645">
        <v>50.530226435506648</v>
      </c>
      <c r="D90645">
        <v>22.859470437884639</v>
      </c>
      <c r="E90645">
        <v>27.670755997622006</v>
      </c>
      <c r="F90645">
        <v>-1</v>
      </c>
      <c r="G90645">
        <v>59.600000000000577</v>
      </c>
      <c r="H90645">
        <v>546875000</v>
      </c>
      <c r="I90645">
        <v>0</v>
      </c>
    </row>
    <row r="90646" spans="1:9" x14ac:dyDescent="0.25">
      <c r="A90646" s="1" t="s">
        <v>90653</v>
      </c>
      <c r="B90646">
        <v>45.18851819822968</v>
      </c>
      <c r="C90646">
        <v>57.619773997773798</v>
      </c>
      <c r="D90646">
        <v>25.466840561639742</v>
      </c>
      <c r="E90646">
        <v>32.152933436134049</v>
      </c>
      <c r="F90646">
        <v>1</v>
      </c>
      <c r="G90646">
        <v>0</v>
      </c>
      <c r="H90646">
        <v>656250000</v>
      </c>
      <c r="I90646">
        <v>0</v>
      </c>
    </row>
    <row r="90647" spans="1:9" x14ac:dyDescent="0.25">
      <c r="A90647" s="1" t="s">
        <v>90654</v>
      </c>
      <c r="B90647">
        <v>21.59337501690927</v>
      </c>
      <c r="C90647">
        <v>13.115983166188787</v>
      </c>
      <c r="D90647">
        <v>8.8593858680839013</v>
      </c>
      <c r="E90647">
        <v>4.2565972981048876</v>
      </c>
      <c r="F90647">
        <v>1</v>
      </c>
      <c r="G90647">
        <v>0</v>
      </c>
      <c r="H90647">
        <v>250000000</v>
      </c>
      <c r="I90647">
        <v>1</v>
      </c>
    </row>
    <row r="90648" spans="1:9" x14ac:dyDescent="0.25">
      <c r="A90648" s="1" t="s">
        <v>90655</v>
      </c>
      <c r="B90648">
        <v>20.699999999999921</v>
      </c>
      <c r="C90648">
        <v>2.6392638731998201</v>
      </c>
      <c r="D90648">
        <v>1.1828174434860568</v>
      </c>
      <c r="E90648">
        <v>1.4564464297137634</v>
      </c>
      <c r="F90648">
        <v>0.64114222950263766</v>
      </c>
      <c r="G90648">
        <v>20.600000000000023</v>
      </c>
      <c r="H90648">
        <v>187500000</v>
      </c>
      <c r="I90648">
        <v>0</v>
      </c>
    </row>
    <row r="90649" spans="1:9" x14ac:dyDescent="0.25">
      <c r="A90649" s="1" t="s">
        <v>90656</v>
      </c>
      <c r="B90649">
        <v>20.800000000000026</v>
      </c>
      <c r="C90649">
        <v>2.947653989611859</v>
      </c>
      <c r="D90649">
        <v>1.3360412132515647</v>
      </c>
      <c r="E90649">
        <v>1.6116127763602943</v>
      </c>
      <c r="F90649">
        <v>0.55550022264603527</v>
      </c>
      <c r="G90649">
        <v>20.700000000000024</v>
      </c>
      <c r="H90649">
        <v>296875000</v>
      </c>
      <c r="I90649">
        <v>0</v>
      </c>
    </row>
    <row r="90650" spans="1:9" x14ac:dyDescent="0.25">
      <c r="A90650" s="1" t="s">
        <v>90657</v>
      </c>
      <c r="B90650">
        <v>24.011265917366622</v>
      </c>
      <c r="C90650">
        <v>9.6042023923266271</v>
      </c>
      <c r="D90650">
        <v>4.0751306303330352</v>
      </c>
      <c r="E90650">
        <v>5.5290717619935918</v>
      </c>
      <c r="F90650">
        <v>-1</v>
      </c>
      <c r="G90650">
        <v>24.60000000000008</v>
      </c>
      <c r="H90650">
        <v>250000000</v>
      </c>
      <c r="I90650">
        <v>0</v>
      </c>
    </row>
    <row r="90651" spans="1:9" x14ac:dyDescent="0.25">
      <c r="A90651" s="1" t="s">
        <v>90658</v>
      </c>
      <c r="B90651">
        <v>24.110224557315313</v>
      </c>
      <c r="C90651">
        <v>12.563230265895129</v>
      </c>
      <c r="D90651">
        <v>5.5463161223688457</v>
      </c>
      <c r="E90651">
        <v>7.016914143526285</v>
      </c>
      <c r="F90651">
        <v>-1</v>
      </c>
      <c r="G90651">
        <v>24.700000000000081</v>
      </c>
      <c r="H90651">
        <v>343750000</v>
      </c>
      <c r="I90651">
        <v>0</v>
      </c>
    </row>
    <row r="90652" spans="1:9" x14ac:dyDescent="0.25">
      <c r="A90652" s="1" t="s">
        <v>90659</v>
      </c>
      <c r="B90652">
        <v>22.199999999999978</v>
      </c>
      <c r="C90652">
        <v>3.7229581510251313</v>
      </c>
      <c r="D90652">
        <v>0.90598994215673834</v>
      </c>
      <c r="E90652">
        <v>2.8169682088683929</v>
      </c>
      <c r="F90652">
        <v>-0.10893710253796041</v>
      </c>
      <c r="G90652">
        <v>22.100000000000044</v>
      </c>
      <c r="H90652">
        <v>234375000</v>
      </c>
      <c r="I90652">
        <v>0</v>
      </c>
    </row>
    <row r="90653" spans="1:9" x14ac:dyDescent="0.25">
      <c r="A90653" s="1" t="s">
        <v>90660</v>
      </c>
      <c r="B90653">
        <v>22.299999999999976</v>
      </c>
      <c r="C90653">
        <v>3.7956577335952821</v>
      </c>
      <c r="D90653">
        <v>0.90727999252346159</v>
      </c>
      <c r="E90653">
        <v>2.8883777410718205</v>
      </c>
      <c r="F90653">
        <v>-0.10369048620605259</v>
      </c>
      <c r="G90653">
        <v>22.200000000000045</v>
      </c>
      <c r="H90653">
        <v>281250000</v>
      </c>
      <c r="I90653">
        <v>0</v>
      </c>
    </row>
    <row r="90654" spans="1:9" x14ac:dyDescent="0.25">
      <c r="A90654" s="1" t="s">
        <v>90661</v>
      </c>
      <c r="B90654">
        <v>21.499999999999979</v>
      </c>
      <c r="C90654">
        <v>3.603503341449108</v>
      </c>
      <c r="D90654">
        <v>0.64020277822733274</v>
      </c>
      <c r="E90654">
        <v>2.9633005632217753</v>
      </c>
      <c r="F90654">
        <v>-0.26832056047753827</v>
      </c>
      <c r="G90654">
        <v>21.400000000000034</v>
      </c>
      <c r="H90654">
        <v>218750000</v>
      </c>
      <c r="I90654">
        <v>0</v>
      </c>
    </row>
    <row r="90655" spans="1:9" x14ac:dyDescent="0.25">
      <c r="A90655" s="1" t="s">
        <v>90662</v>
      </c>
      <c r="B90655">
        <v>21.599999999999952</v>
      </c>
      <c r="C90655">
        <v>3.786878982248902</v>
      </c>
      <c r="D90655">
        <v>0.640234507671674</v>
      </c>
      <c r="E90655">
        <v>3.146644474577228</v>
      </c>
      <c r="F90655">
        <v>-0.30347909528023154</v>
      </c>
      <c r="G90655">
        <v>21.500000000000036</v>
      </c>
      <c r="H90655">
        <v>203125000</v>
      </c>
      <c r="I90655">
        <v>0</v>
      </c>
    </row>
    <row r="90656" spans="1:9" x14ac:dyDescent="0.25">
      <c r="A90656" s="1" t="s">
        <v>90663</v>
      </c>
      <c r="B90656">
        <v>44.135248869026512</v>
      </c>
      <c r="C90656">
        <v>60.325057252320079</v>
      </c>
      <c r="D90656">
        <v>30.808544683724488</v>
      </c>
      <c r="E90656">
        <v>29.516512568595545</v>
      </c>
      <c r="F90656">
        <v>1</v>
      </c>
      <c r="G90656">
        <v>54.300000000000502</v>
      </c>
      <c r="H90656">
        <v>578125000</v>
      </c>
      <c r="I90656">
        <v>0</v>
      </c>
    </row>
    <row r="90657" spans="1:9" x14ac:dyDescent="0.25">
      <c r="A90657" s="1" t="s">
        <v>90664</v>
      </c>
      <c r="B90657">
        <v>34.887071816451019</v>
      </c>
      <c r="C90657">
        <v>50.140807096042536</v>
      </c>
      <c r="D90657">
        <v>28.342173655411475</v>
      </c>
      <c r="E90657">
        <v>21.798633440631029</v>
      </c>
      <c r="F90657">
        <v>1</v>
      </c>
      <c r="G90657">
        <v>0</v>
      </c>
      <c r="H90657">
        <v>671875000</v>
      </c>
      <c r="I90657">
        <v>0</v>
      </c>
    </row>
    <row r="90658" spans="1:9" x14ac:dyDescent="0.25">
      <c r="A90658" s="1" t="s">
        <v>90665</v>
      </c>
      <c r="B90658">
        <v>44.680698607877218</v>
      </c>
      <c r="C90658">
        <v>62.901657998958534</v>
      </c>
      <c r="D90658">
        <v>30.8125105141565</v>
      </c>
      <c r="E90658">
        <v>32.089147484802119</v>
      </c>
      <c r="F90658">
        <v>1</v>
      </c>
      <c r="G90658">
        <v>54.800000000000509</v>
      </c>
      <c r="H90658">
        <v>562500000</v>
      </c>
      <c r="I90658">
        <v>0</v>
      </c>
    </row>
    <row r="90659" spans="1:9" x14ac:dyDescent="0.25">
      <c r="A90659" s="1" t="s">
        <v>90666</v>
      </c>
      <c r="B90659">
        <v>42.420080947225493</v>
      </c>
      <c r="C90659">
        <v>52.191922509772596</v>
      </c>
      <c r="D90659">
        <v>25.485490197566254</v>
      </c>
      <c r="E90659">
        <v>26.706432312206324</v>
      </c>
      <c r="F90659">
        <v>1</v>
      </c>
      <c r="G90659">
        <v>51.200000000000458</v>
      </c>
      <c r="H90659">
        <v>703125000</v>
      </c>
      <c r="I90659">
        <v>0</v>
      </c>
    </row>
    <row r="90660" spans="1:9" x14ac:dyDescent="0.25">
      <c r="A90660" s="1" t="s">
        <v>90667</v>
      </c>
      <c r="B90660">
        <v>28.210231804577184</v>
      </c>
      <c r="C90660">
        <v>22.100152713649077</v>
      </c>
      <c r="D90660">
        <v>8.5731298447159219</v>
      </c>
      <c r="E90660">
        <v>13.527022868933155</v>
      </c>
      <c r="F90660">
        <v>-1</v>
      </c>
      <c r="G90660">
        <v>30.600000000000165</v>
      </c>
      <c r="H90660">
        <v>296875000</v>
      </c>
      <c r="I90660">
        <v>0</v>
      </c>
    </row>
    <row r="90661" spans="1:9" x14ac:dyDescent="0.25">
      <c r="A90661" s="1" t="s">
        <v>90668</v>
      </c>
      <c r="B90661">
        <v>31.415832691717227</v>
      </c>
      <c r="C90661">
        <v>24.331228904543142</v>
      </c>
      <c r="D90661">
        <v>12.837793607669425</v>
      </c>
      <c r="E90661">
        <v>11.49343529687372</v>
      </c>
      <c r="F90661">
        <v>-0.96262361928695572</v>
      </c>
      <c r="G90661">
        <v>43.500000000000348</v>
      </c>
      <c r="H90661">
        <v>453125000</v>
      </c>
      <c r="I90661">
        <v>0</v>
      </c>
    </row>
    <row r="90662" spans="1:9" x14ac:dyDescent="0.25">
      <c r="A90662" s="1" t="s">
        <v>90669</v>
      </c>
      <c r="B90662">
        <v>27.931947930131489</v>
      </c>
      <c r="C90662">
        <v>22.792240742389371</v>
      </c>
      <c r="D90662">
        <v>15.411405822097777</v>
      </c>
      <c r="E90662">
        <v>7.3808349202916048</v>
      </c>
      <c r="F90662">
        <v>1</v>
      </c>
      <c r="G90662">
        <v>30.300000000000161</v>
      </c>
      <c r="H90662">
        <v>390625000</v>
      </c>
      <c r="I90662">
        <v>0</v>
      </c>
    </row>
    <row r="90663" spans="1:9" x14ac:dyDescent="0.25">
      <c r="A90663" s="1" t="s">
        <v>90670</v>
      </c>
      <c r="B90663">
        <v>27.327641337126618</v>
      </c>
      <c r="C90663">
        <v>16.111500867635574</v>
      </c>
      <c r="D90663">
        <v>8.9274259153714866</v>
      </c>
      <c r="E90663">
        <v>7.1840749522640897</v>
      </c>
      <c r="F90663">
        <v>1</v>
      </c>
      <c r="G90663">
        <v>29.800000000000153</v>
      </c>
      <c r="H90663">
        <v>281250000</v>
      </c>
      <c r="I90663">
        <v>0</v>
      </c>
    </row>
    <row r="90664" spans="1:9" x14ac:dyDescent="0.25">
      <c r="A90664" s="1" t="s">
        <v>90671</v>
      </c>
      <c r="B90664">
        <v>22.199999999999982</v>
      </c>
      <c r="C90664">
        <v>4.1234543890776365</v>
      </c>
      <c r="D90664">
        <v>3.123491982585751</v>
      </c>
      <c r="E90664">
        <v>0.9999624064918855</v>
      </c>
      <c r="F90664">
        <v>0.15884108480704739</v>
      </c>
      <c r="G90664">
        <v>22.100000000000044</v>
      </c>
      <c r="H90664">
        <v>156250000</v>
      </c>
      <c r="I90664">
        <v>0</v>
      </c>
    </row>
    <row r="90665" spans="1:9" x14ac:dyDescent="0.25">
      <c r="A90665" s="1" t="s">
        <v>90672</v>
      </c>
      <c r="B90665">
        <v>22.299999999999983</v>
      </c>
      <c r="C90665">
        <v>4.2584772994129629</v>
      </c>
      <c r="D90665">
        <v>3.2546567507279094</v>
      </c>
      <c r="E90665">
        <v>1.0038205486850535</v>
      </c>
      <c r="F90665">
        <v>0.18745712220925448</v>
      </c>
      <c r="G90665">
        <v>22.200000000000045</v>
      </c>
      <c r="H90665">
        <v>281250000</v>
      </c>
      <c r="I90665">
        <v>0</v>
      </c>
    </row>
    <row r="90666" spans="1:9" x14ac:dyDescent="0.25">
      <c r="A90666" s="1" t="s">
        <v>90673</v>
      </c>
      <c r="B90666">
        <v>35.523709449687914</v>
      </c>
      <c r="C90666">
        <v>37.405363680781136</v>
      </c>
      <c r="D90666">
        <v>14.776569429783052</v>
      </c>
      <c r="E90666">
        <v>22.628794250998148</v>
      </c>
      <c r="F90666">
        <v>1</v>
      </c>
      <c r="G90666">
        <v>41.700000000000323</v>
      </c>
      <c r="H90666">
        <v>390625000</v>
      </c>
      <c r="I90666">
        <v>0</v>
      </c>
    </row>
    <row r="90667" spans="1:9" x14ac:dyDescent="0.25">
      <c r="A90667" s="1" t="s">
        <v>90674</v>
      </c>
      <c r="B90667">
        <v>37.845659724449916</v>
      </c>
      <c r="C90667">
        <v>40.733854929855632</v>
      </c>
      <c r="D90667">
        <v>22.725054501926252</v>
      </c>
      <c r="E90667">
        <v>18.008800427929344</v>
      </c>
      <c r="F90667">
        <v>1</v>
      </c>
      <c r="G90667">
        <v>51.500000000000462</v>
      </c>
      <c r="H90667">
        <v>609375000</v>
      </c>
      <c r="I90667">
        <v>0</v>
      </c>
    </row>
    <row r="90668" spans="1:9" x14ac:dyDescent="0.25">
      <c r="A90668" s="1" t="s">
        <v>90675</v>
      </c>
      <c r="B90668">
        <v>35.473581619117674</v>
      </c>
      <c r="C90668">
        <v>30.397416584614568</v>
      </c>
      <c r="D90668">
        <v>11.191127774397156</v>
      </c>
      <c r="E90668">
        <v>19.206288810217401</v>
      </c>
      <c r="F90668">
        <v>-1</v>
      </c>
      <c r="G90668">
        <v>40.400000000000304</v>
      </c>
      <c r="H90668">
        <v>437500000</v>
      </c>
      <c r="I90668">
        <v>0</v>
      </c>
    </row>
    <row r="90669" spans="1:9" x14ac:dyDescent="0.25">
      <c r="A90669" s="1" t="s">
        <v>90676</v>
      </c>
      <c r="B90669">
        <v>36.072094693802541</v>
      </c>
      <c r="C90669">
        <v>37.241202211948028</v>
      </c>
      <c r="D90669">
        <v>17.729353300921382</v>
      </c>
      <c r="E90669">
        <v>19.511848911026689</v>
      </c>
      <c r="F90669">
        <v>-1</v>
      </c>
      <c r="G90669">
        <v>47.100000000000399</v>
      </c>
      <c r="H90669">
        <v>468750000</v>
      </c>
      <c r="I90669">
        <v>0</v>
      </c>
    </row>
    <row r="90670" spans="1:9" x14ac:dyDescent="0.25">
      <c r="A90670" s="1" t="s">
        <v>90677</v>
      </c>
      <c r="B90670">
        <v>20.900000000000023</v>
      </c>
      <c r="C90670">
        <v>2.6687202491480915</v>
      </c>
      <c r="D90670">
        <v>1.4989268035804959</v>
      </c>
      <c r="E90670">
        <v>1.1697934455675956</v>
      </c>
      <c r="F90670">
        <v>-0.47128088136691648</v>
      </c>
      <c r="G90670">
        <v>20.800000000000026</v>
      </c>
      <c r="H90670">
        <v>171875000</v>
      </c>
      <c r="I90670">
        <v>0</v>
      </c>
    </row>
    <row r="90671" spans="1:9" x14ac:dyDescent="0.25">
      <c r="A90671" s="1" t="s">
        <v>90678</v>
      </c>
      <c r="B90671">
        <v>20.899999999999888</v>
      </c>
      <c r="C90671">
        <v>2.7106700180772707</v>
      </c>
      <c r="D90671">
        <v>1.52080509052877</v>
      </c>
      <c r="E90671">
        <v>1.1898649275485007</v>
      </c>
      <c r="F90671">
        <v>-0.4105193554957336</v>
      </c>
      <c r="G90671">
        <v>20.800000000000026</v>
      </c>
      <c r="H90671">
        <v>265625000</v>
      </c>
      <c r="I90671">
        <v>0</v>
      </c>
    </row>
    <row r="90672" spans="1:9" x14ac:dyDescent="0.25">
      <c r="A90672" s="1" t="s">
        <v>90679</v>
      </c>
      <c r="B90672">
        <v>42.071244860253294</v>
      </c>
      <c r="C90672">
        <v>55.212237178477714</v>
      </c>
      <c r="D90672">
        <v>26.962088429447565</v>
      </c>
      <c r="E90672">
        <v>28.250148749030167</v>
      </c>
      <c r="F90672">
        <v>-1</v>
      </c>
      <c r="G90672">
        <v>49.600000000000435</v>
      </c>
      <c r="H90672">
        <v>515625000</v>
      </c>
      <c r="I90672">
        <v>0</v>
      </c>
    </row>
    <row r="90673" spans="1:9" x14ac:dyDescent="0.25">
      <c r="A90673" s="1" t="s">
        <v>90680</v>
      </c>
      <c r="B90673">
        <v>32.620042124834292</v>
      </c>
      <c r="C90673">
        <v>31.897090623624585</v>
      </c>
      <c r="D90673">
        <v>19.607575231725612</v>
      </c>
      <c r="E90673">
        <v>12.289515391898984</v>
      </c>
      <c r="F90673">
        <v>1</v>
      </c>
      <c r="G90673">
        <v>44.900000000000368</v>
      </c>
      <c r="H90673">
        <v>468750000</v>
      </c>
      <c r="I90673">
        <v>0</v>
      </c>
    </row>
    <row r="90674" spans="1:9" x14ac:dyDescent="0.25">
      <c r="A90674" s="1" t="s">
        <v>90681</v>
      </c>
      <c r="B90674">
        <v>21.727901522821139</v>
      </c>
      <c r="C90674">
        <v>10.16467869437758</v>
      </c>
      <c r="D90674">
        <v>5.1553012216390375</v>
      </c>
      <c r="E90674">
        <v>5.0093774727385423</v>
      </c>
      <c r="F90674">
        <v>1</v>
      </c>
      <c r="G90674">
        <v>0</v>
      </c>
      <c r="H90674">
        <v>187500000</v>
      </c>
      <c r="I90674">
        <v>1</v>
      </c>
    </row>
    <row r="90675" spans="1:9" x14ac:dyDescent="0.25">
      <c r="A90675" s="1" t="s">
        <v>90682</v>
      </c>
      <c r="B90675">
        <v>21.728061624874417</v>
      </c>
      <c r="C90675">
        <v>10.163426714475177</v>
      </c>
      <c r="D90675">
        <v>5.1545716918131781</v>
      </c>
      <c r="E90675">
        <v>5.0088550226620043</v>
      </c>
      <c r="F90675">
        <v>1</v>
      </c>
      <c r="G90675">
        <v>0</v>
      </c>
      <c r="H90675">
        <v>250000000</v>
      </c>
      <c r="I90675">
        <v>1</v>
      </c>
    </row>
    <row r="90676" spans="1:9" x14ac:dyDescent="0.25">
      <c r="A90676" s="1" t="s">
        <v>90683</v>
      </c>
      <c r="B90676">
        <v>42.448241581784373</v>
      </c>
      <c r="C90676">
        <v>58.721850249388289</v>
      </c>
      <c r="D90676">
        <v>29.909463057130512</v>
      </c>
      <c r="E90676">
        <v>28.812387192257805</v>
      </c>
      <c r="F90676">
        <v>-1</v>
      </c>
      <c r="G90676">
        <v>0</v>
      </c>
      <c r="H90676">
        <v>734375000</v>
      </c>
      <c r="I90676">
        <v>0</v>
      </c>
    </row>
    <row r="90677" spans="1:9" x14ac:dyDescent="0.25">
      <c r="A90677" s="1" t="s">
        <v>90684</v>
      </c>
      <c r="B90677">
        <v>27.401626828512551</v>
      </c>
      <c r="C90677">
        <v>23.055941961475295</v>
      </c>
      <c r="D90677">
        <v>15.030714734271831</v>
      </c>
      <c r="E90677">
        <v>8.0252272272034642</v>
      </c>
      <c r="F90677">
        <v>1</v>
      </c>
      <c r="G90677">
        <v>0</v>
      </c>
      <c r="H90677">
        <v>390625000</v>
      </c>
      <c r="I90677">
        <v>1</v>
      </c>
    </row>
    <row r="90678" spans="1:9" x14ac:dyDescent="0.25">
      <c r="A90678" s="1" t="s">
        <v>90685</v>
      </c>
      <c r="B90678">
        <v>23.422963415429916</v>
      </c>
      <c r="C90678">
        <v>11.792387989376889</v>
      </c>
      <c r="D90678">
        <v>6.4481163491248195</v>
      </c>
      <c r="E90678">
        <v>5.3442716402520682</v>
      </c>
      <c r="F90678">
        <v>1</v>
      </c>
      <c r="G90678">
        <v>0</v>
      </c>
      <c r="H90678">
        <v>250000000</v>
      </c>
      <c r="I90678">
        <v>2</v>
      </c>
    </row>
    <row r="90679" spans="1:9" x14ac:dyDescent="0.25">
      <c r="A90679" s="1" t="s">
        <v>90686</v>
      </c>
      <c r="B90679">
        <v>23.420953224022934</v>
      </c>
      <c r="C90679">
        <v>11.812480186066985</v>
      </c>
      <c r="D90679">
        <v>6.4568706016600448</v>
      </c>
      <c r="E90679">
        <v>5.35560958440694</v>
      </c>
      <c r="F90679">
        <v>1</v>
      </c>
      <c r="G90679">
        <v>0</v>
      </c>
      <c r="H90679">
        <v>234375000</v>
      </c>
      <c r="I90679">
        <v>2</v>
      </c>
    </row>
    <row r="90680" spans="1:9" x14ac:dyDescent="0.25">
      <c r="A90680" s="1" t="s">
        <v>90687</v>
      </c>
      <c r="B90680">
        <v>23.579019325203301</v>
      </c>
      <c r="C90680">
        <v>9.8384710110387363</v>
      </c>
      <c r="D90680">
        <v>5.5071513159769445</v>
      </c>
      <c r="E90680">
        <v>4.3313196950617918</v>
      </c>
      <c r="F90680">
        <v>0.96399764704598212</v>
      </c>
      <c r="G90680">
        <v>0</v>
      </c>
      <c r="H90680">
        <v>250000000</v>
      </c>
      <c r="I90680">
        <v>2</v>
      </c>
    </row>
    <row r="90681" spans="1:9" x14ac:dyDescent="0.25">
      <c r="A90681" s="1" t="s">
        <v>90688</v>
      </c>
      <c r="B90681">
        <v>23.576098688466583</v>
      </c>
      <c r="C90681">
        <v>9.8225771399479758</v>
      </c>
      <c r="D90681">
        <v>5.5005691230883995</v>
      </c>
      <c r="E90681">
        <v>4.3220080168595789</v>
      </c>
      <c r="F90681">
        <v>0.96378610691559352</v>
      </c>
      <c r="G90681">
        <v>0</v>
      </c>
      <c r="H90681">
        <v>250000000</v>
      </c>
      <c r="I90681">
        <v>2</v>
      </c>
    </row>
    <row r="90682" spans="1:9" x14ac:dyDescent="0.25">
      <c r="A90682" s="1" t="s">
        <v>90689</v>
      </c>
      <c r="B90682">
        <v>27.154336493115444</v>
      </c>
      <c r="C90682">
        <v>17.207427468965424</v>
      </c>
      <c r="D90682">
        <v>8.302778506684577</v>
      </c>
      <c r="E90682">
        <v>8.9046489622808433</v>
      </c>
      <c r="F90682">
        <v>1</v>
      </c>
      <c r="G90682">
        <v>0</v>
      </c>
      <c r="H90682">
        <v>437500000</v>
      </c>
      <c r="I90682">
        <v>1</v>
      </c>
    </row>
    <row r="90683" spans="1:9" x14ac:dyDescent="0.25">
      <c r="A90683" s="1" t="s">
        <v>90690</v>
      </c>
      <c r="B90683">
        <v>31.890821984181397</v>
      </c>
      <c r="C90683">
        <v>25.009822285914101</v>
      </c>
      <c r="D90683">
        <v>13.710674234597526</v>
      </c>
      <c r="E90683">
        <v>11.299148051316593</v>
      </c>
      <c r="F90683">
        <v>0.53670388819435377</v>
      </c>
      <c r="G90683">
        <v>0</v>
      </c>
      <c r="H90683">
        <v>750000000</v>
      </c>
      <c r="I90683">
        <v>0</v>
      </c>
    </row>
    <row r="90684" spans="1:9" x14ac:dyDescent="0.25">
      <c r="A90684" s="1" t="s">
        <v>90691</v>
      </c>
      <c r="B90684">
        <v>31.94917764455036</v>
      </c>
      <c r="C90684">
        <v>23.828690662701639</v>
      </c>
      <c r="D90684">
        <v>11.623372974569831</v>
      </c>
      <c r="E90684">
        <v>12.205317688131816</v>
      </c>
      <c r="F90684">
        <v>0.49792156927561981</v>
      </c>
      <c r="G90684">
        <v>0</v>
      </c>
      <c r="H90684">
        <v>750000000</v>
      </c>
      <c r="I90684">
        <v>0</v>
      </c>
    </row>
    <row r="90685" spans="1:9" x14ac:dyDescent="0.25">
      <c r="A90685" s="1" t="s">
        <v>90692</v>
      </c>
      <c r="B90685">
        <v>32.050091455005074</v>
      </c>
      <c r="C90685">
        <v>26.220559256473415</v>
      </c>
      <c r="D90685">
        <v>12.679133257505141</v>
      </c>
      <c r="E90685">
        <v>13.541425998968275</v>
      </c>
      <c r="F90685">
        <v>0.53193707514274058</v>
      </c>
      <c r="G90685">
        <v>0</v>
      </c>
      <c r="H90685">
        <v>671875000</v>
      </c>
      <c r="I90685">
        <v>0</v>
      </c>
    </row>
    <row r="90686" spans="1:9" x14ac:dyDescent="0.25">
      <c r="A90686" s="1" t="s">
        <v>90693</v>
      </c>
      <c r="B90686">
        <v>30.668390379381265</v>
      </c>
      <c r="C90686">
        <v>23.21777931038654</v>
      </c>
      <c r="D90686">
        <v>11.15158268314447</v>
      </c>
      <c r="E90686">
        <v>12.066196627242059</v>
      </c>
      <c r="F90686">
        <v>-1</v>
      </c>
      <c r="G90686">
        <v>50.900000000000453</v>
      </c>
      <c r="H90686">
        <v>640625000</v>
      </c>
      <c r="I90686">
        <v>2</v>
      </c>
    </row>
    <row r="90687" spans="1:9" x14ac:dyDescent="0.25">
      <c r="A90687" s="1" t="s">
        <v>90694</v>
      </c>
      <c r="B90687">
        <v>32.558359483852087</v>
      </c>
      <c r="C90687">
        <v>27.666747557421395</v>
      </c>
      <c r="D90687">
        <v>10.229294016499356</v>
      </c>
      <c r="E90687">
        <v>17.437453540922036</v>
      </c>
      <c r="F90687">
        <v>-1</v>
      </c>
      <c r="G90687">
        <v>53.400000000000489</v>
      </c>
      <c r="H90687">
        <v>671875000</v>
      </c>
      <c r="I90687">
        <v>2</v>
      </c>
    </row>
    <row r="90688" spans="1:9" x14ac:dyDescent="0.25">
      <c r="A90688" s="1" t="s">
        <v>90695</v>
      </c>
      <c r="B90688">
        <v>26.701799994975971</v>
      </c>
      <c r="C90688">
        <v>26.788511113687314</v>
      </c>
      <c r="D90688">
        <v>15.400185039199943</v>
      </c>
      <c r="E90688">
        <v>11.388326074487372</v>
      </c>
      <c r="F90688">
        <v>-1</v>
      </c>
      <c r="G90688">
        <v>0</v>
      </c>
      <c r="H90688">
        <v>500000000</v>
      </c>
      <c r="I90688">
        <v>1</v>
      </c>
    </row>
    <row r="90689" spans="1:9" x14ac:dyDescent="0.25">
      <c r="A90689" s="1" t="s">
        <v>90696</v>
      </c>
      <c r="B90689">
        <v>44.125867893645548</v>
      </c>
      <c r="C90689">
        <v>56.040690433606898</v>
      </c>
      <c r="D90689">
        <v>32.732474292991036</v>
      </c>
      <c r="E90689">
        <v>23.308216140615848</v>
      </c>
      <c r="F90689">
        <v>-1</v>
      </c>
      <c r="G90689">
        <v>53.600000000000492</v>
      </c>
      <c r="H90689">
        <v>625000000</v>
      </c>
      <c r="I90689">
        <v>0</v>
      </c>
    </row>
    <row r="90690" spans="1:9" x14ac:dyDescent="0.25">
      <c r="A90690" s="1" t="s">
        <v>90697</v>
      </c>
      <c r="B90690">
        <v>24.298093388466032</v>
      </c>
      <c r="C90690">
        <v>18.120873786743406</v>
      </c>
      <c r="D90690">
        <v>8.9047798498010771</v>
      </c>
      <c r="E90690">
        <v>9.2160939369423165</v>
      </c>
      <c r="F90690">
        <v>-1</v>
      </c>
      <c r="G90690">
        <v>0</v>
      </c>
      <c r="H90690">
        <v>265625000</v>
      </c>
      <c r="I90690">
        <v>1</v>
      </c>
    </row>
    <row r="90691" spans="1:9" x14ac:dyDescent="0.25">
      <c r="A90691" s="1" t="s">
        <v>90698</v>
      </c>
      <c r="B90691">
        <v>23.759148118171534</v>
      </c>
      <c r="C90691">
        <v>10.514487140226738</v>
      </c>
      <c r="D90691">
        <v>5.2663886374269477</v>
      </c>
      <c r="E90691">
        <v>5.2480985027997864</v>
      </c>
      <c r="F90691">
        <v>0.99936256582364091</v>
      </c>
      <c r="G90691">
        <v>0</v>
      </c>
      <c r="H90691">
        <v>343750000</v>
      </c>
      <c r="I90691">
        <v>2</v>
      </c>
    </row>
    <row r="90692" spans="1:9" x14ac:dyDescent="0.25">
      <c r="A90692" s="1" t="s">
        <v>90699</v>
      </c>
      <c r="B90692">
        <v>38.769276612462328</v>
      </c>
      <c r="C90692">
        <v>60.423904911723021</v>
      </c>
      <c r="D90692">
        <v>29.613016629856972</v>
      </c>
      <c r="E90692">
        <v>30.810888281865999</v>
      </c>
      <c r="F90692">
        <v>1</v>
      </c>
      <c r="G90692">
        <v>0</v>
      </c>
      <c r="H90692">
        <v>625000000</v>
      </c>
      <c r="I90692">
        <v>0</v>
      </c>
    </row>
    <row r="90693" spans="1:9" x14ac:dyDescent="0.25">
      <c r="A90693" s="1" t="s">
        <v>90700</v>
      </c>
      <c r="B90693">
        <v>35.615937166111301</v>
      </c>
      <c r="C90693">
        <v>49.787404850592807</v>
      </c>
      <c r="D90693">
        <v>24.23330972297336</v>
      </c>
      <c r="E90693">
        <v>25.554095127619473</v>
      </c>
      <c r="F90693">
        <v>1</v>
      </c>
      <c r="G90693">
        <v>0</v>
      </c>
      <c r="H90693">
        <v>656250000</v>
      </c>
      <c r="I90693">
        <v>0</v>
      </c>
    </row>
    <row r="90694" spans="1:9" x14ac:dyDescent="0.25">
      <c r="A90694" s="1" t="s">
        <v>90701</v>
      </c>
      <c r="B90694">
        <v>46.788915642147259</v>
      </c>
      <c r="C90694">
        <v>59.059876841411992</v>
      </c>
      <c r="D90694">
        <v>30.938382035685908</v>
      </c>
      <c r="E90694">
        <v>28.121494805726037</v>
      </c>
      <c r="F90694">
        <v>1</v>
      </c>
      <c r="G90694">
        <v>57.900000000000553</v>
      </c>
      <c r="H90694">
        <v>515625000</v>
      </c>
      <c r="I90694">
        <v>0</v>
      </c>
    </row>
    <row r="90695" spans="1:9" x14ac:dyDescent="0.25">
      <c r="A90695" s="1" t="s">
        <v>90702</v>
      </c>
      <c r="B90695">
        <v>45.712114180329174</v>
      </c>
      <c r="C90695">
        <v>55.402340507392772</v>
      </c>
      <c r="D90695">
        <v>29.129711889899419</v>
      </c>
      <c r="E90695">
        <v>26.272628617493332</v>
      </c>
      <c r="F90695">
        <v>-1</v>
      </c>
      <c r="G90695">
        <v>59.400000000000574</v>
      </c>
      <c r="H90695">
        <v>703125000</v>
      </c>
      <c r="I90695">
        <v>0</v>
      </c>
    </row>
    <row r="90696" spans="1:9" x14ac:dyDescent="0.25">
      <c r="A90696" s="1" t="s">
        <v>90703</v>
      </c>
      <c r="B90696">
        <v>20.899999999999942</v>
      </c>
      <c r="C90696">
        <v>3.190392005334858</v>
      </c>
      <c r="D90696">
        <v>1.1761651273043761</v>
      </c>
      <c r="E90696">
        <v>2.0142268780304819</v>
      </c>
      <c r="F90696">
        <v>0.65144154496945461</v>
      </c>
      <c r="G90696">
        <v>20.800000000000026</v>
      </c>
      <c r="H90696">
        <v>171875000</v>
      </c>
      <c r="I90696">
        <v>0</v>
      </c>
    </row>
    <row r="90697" spans="1:9" x14ac:dyDescent="0.25">
      <c r="A90697" s="1" t="s">
        <v>90704</v>
      </c>
      <c r="B90697">
        <v>20.899999999999977</v>
      </c>
      <c r="C90697">
        <v>3.5242627220383964</v>
      </c>
      <c r="D90697">
        <v>1.3510637844203712</v>
      </c>
      <c r="E90697">
        <v>2.1731989376180252</v>
      </c>
      <c r="F90697">
        <v>0.58334691822518359</v>
      </c>
      <c r="G90697">
        <v>20.800000000000026</v>
      </c>
      <c r="H90697">
        <v>218750000</v>
      </c>
      <c r="I90697">
        <v>0</v>
      </c>
    </row>
    <row r="90698" spans="1:9" x14ac:dyDescent="0.25">
      <c r="A90698" s="1" t="s">
        <v>90705</v>
      </c>
      <c r="B90698">
        <v>23.288520718073684</v>
      </c>
      <c r="C90698">
        <v>7.657149391558935</v>
      </c>
      <c r="D90698">
        <v>3.6170285217513403</v>
      </c>
      <c r="E90698">
        <v>4.0401208698075965</v>
      </c>
      <c r="F90698">
        <v>-1</v>
      </c>
      <c r="G90698">
        <v>25.500000000000092</v>
      </c>
      <c r="H90698">
        <v>312500000</v>
      </c>
      <c r="I90698">
        <v>0</v>
      </c>
    </row>
    <row r="90699" spans="1:9" x14ac:dyDescent="0.25">
      <c r="A90699" s="1" t="s">
        <v>90706</v>
      </c>
      <c r="B90699">
        <v>23.284775180396853</v>
      </c>
      <c r="C90699">
        <v>8.0825556773204976</v>
      </c>
      <c r="D90699">
        <v>3.8453361574675915</v>
      </c>
      <c r="E90699">
        <v>4.2372195198529052</v>
      </c>
      <c r="F90699">
        <v>-1</v>
      </c>
      <c r="G90699">
        <v>25.500000000000092</v>
      </c>
      <c r="H90699">
        <v>250000000</v>
      </c>
      <c r="I90699">
        <v>0</v>
      </c>
    </row>
    <row r="90700" spans="1:9" x14ac:dyDescent="0.25">
      <c r="A90700" s="1" t="s">
        <v>90707</v>
      </c>
      <c r="B90700">
        <v>20.000000000000004</v>
      </c>
      <c r="C90700">
        <v>1.0797635494714566</v>
      </c>
      <c r="D90700">
        <v>0.23384190544428396</v>
      </c>
      <c r="E90700">
        <v>0.84592164402717263</v>
      </c>
      <c r="F90700">
        <v>-0.18867116415767704</v>
      </c>
      <c r="G90700">
        <v>19.900000000000013</v>
      </c>
      <c r="H90700">
        <v>203125000</v>
      </c>
      <c r="I90700">
        <v>0</v>
      </c>
    </row>
    <row r="90701" spans="1:9" x14ac:dyDescent="0.25">
      <c r="A90701" s="1" t="s">
        <v>90708</v>
      </c>
      <c r="B90701">
        <v>19.999999999999989</v>
      </c>
      <c r="C90701">
        <v>1.081868541810489</v>
      </c>
      <c r="D90701">
        <v>0.2339377446390758</v>
      </c>
      <c r="E90701">
        <v>0.84793079717141318</v>
      </c>
      <c r="F90701">
        <v>-0.19012013117247628</v>
      </c>
      <c r="G90701">
        <v>19.900000000000013</v>
      </c>
      <c r="H90701">
        <v>203125000</v>
      </c>
      <c r="I90701">
        <v>0</v>
      </c>
    </row>
    <row r="90702" spans="1:9" x14ac:dyDescent="0.25">
      <c r="A90702" s="1" t="s">
        <v>90709</v>
      </c>
      <c r="B90702">
        <v>19.999999999999989</v>
      </c>
      <c r="C90702">
        <v>0.6126820039773877</v>
      </c>
      <c r="D90702">
        <v>0.11954996612668145</v>
      </c>
      <c r="E90702">
        <v>0.49313203785070625</v>
      </c>
      <c r="F90702">
        <v>-0.14696991487204514</v>
      </c>
      <c r="G90702">
        <v>19.900000000000013</v>
      </c>
      <c r="H90702">
        <v>171875000</v>
      </c>
      <c r="I90702">
        <v>0</v>
      </c>
    </row>
    <row r="90703" spans="1:9" x14ac:dyDescent="0.25">
      <c r="A90703" s="1" t="s">
        <v>90710</v>
      </c>
      <c r="B90703">
        <v>19.999999999999989</v>
      </c>
      <c r="C90703">
        <v>0.61204175773039227</v>
      </c>
      <c r="D90703">
        <v>0.1192379233741665</v>
      </c>
      <c r="E90703">
        <v>0.49280383435622577</v>
      </c>
      <c r="F90703">
        <v>-0.14698446372654006</v>
      </c>
      <c r="G90703">
        <v>19.900000000000013</v>
      </c>
      <c r="H90703">
        <v>203125000</v>
      </c>
      <c r="I90703">
        <v>0</v>
      </c>
    </row>
    <row r="90704" spans="1:9" x14ac:dyDescent="0.25">
      <c r="A90704" s="1" t="s">
        <v>90711</v>
      </c>
      <c r="B90704">
        <v>30.054294955457795</v>
      </c>
      <c r="C90704">
        <v>20.627058778430477</v>
      </c>
      <c r="D90704">
        <v>10.29036583198565</v>
      </c>
      <c r="E90704">
        <v>10.336692946444838</v>
      </c>
      <c r="F90704">
        <v>0.54355491615873497</v>
      </c>
      <c r="G90704">
        <v>0</v>
      </c>
      <c r="H90704">
        <v>718750000</v>
      </c>
      <c r="I90704">
        <v>0</v>
      </c>
    </row>
    <row r="90705" spans="1:9" x14ac:dyDescent="0.25">
      <c r="A90705" s="1" t="s">
        <v>90712</v>
      </c>
      <c r="B90705">
        <v>44.443997446849529</v>
      </c>
      <c r="C90705">
        <v>71.358878709982022</v>
      </c>
      <c r="D90705">
        <v>36.476835104573176</v>
      </c>
      <c r="E90705">
        <v>34.882043605408839</v>
      </c>
      <c r="F90705">
        <v>1</v>
      </c>
      <c r="G90705">
        <v>0</v>
      </c>
      <c r="H90705">
        <v>640625000</v>
      </c>
      <c r="I90705">
        <v>0</v>
      </c>
    </row>
    <row r="90706" spans="1:9" x14ac:dyDescent="0.25">
      <c r="A90706" s="1" t="s">
        <v>90713</v>
      </c>
      <c r="B90706">
        <v>39.817908401226674</v>
      </c>
      <c r="C90706">
        <v>57.377243904816609</v>
      </c>
      <c r="D90706">
        <v>30.08995984016952</v>
      </c>
      <c r="E90706">
        <v>27.287284064647103</v>
      </c>
      <c r="F90706">
        <v>-1</v>
      </c>
      <c r="G90706">
        <v>52.10000000000047</v>
      </c>
      <c r="H90706">
        <v>562500000</v>
      </c>
      <c r="I90706">
        <v>0</v>
      </c>
    </row>
    <row r="90707" spans="1:9" x14ac:dyDescent="0.25">
      <c r="A90707" s="1" t="s">
        <v>90714</v>
      </c>
      <c r="B90707">
        <v>38.50466511947144</v>
      </c>
      <c r="C90707">
        <v>55.62322006539668</v>
      </c>
      <c r="D90707">
        <v>30.834870750242434</v>
      </c>
      <c r="E90707">
        <v>24.78834931515426</v>
      </c>
      <c r="F90707">
        <v>1</v>
      </c>
      <c r="G90707">
        <v>0</v>
      </c>
      <c r="H90707">
        <v>750000000</v>
      </c>
      <c r="I90707">
        <v>0</v>
      </c>
    </row>
    <row r="90708" spans="1:9" x14ac:dyDescent="0.25">
      <c r="A90708" s="1" t="s">
        <v>90715</v>
      </c>
      <c r="B90708">
        <v>22.632419227506144</v>
      </c>
      <c r="C90708">
        <v>8.1115172262562467</v>
      </c>
      <c r="D90708">
        <v>4.2019165960522473</v>
      </c>
      <c r="E90708">
        <v>3.9096006302039989</v>
      </c>
      <c r="F90708">
        <v>1</v>
      </c>
      <c r="G90708">
        <v>24.60000000000008</v>
      </c>
      <c r="H90708">
        <v>312500000</v>
      </c>
      <c r="I90708">
        <v>0</v>
      </c>
    </row>
    <row r="90709" spans="1:9" x14ac:dyDescent="0.25">
      <c r="A90709" s="1" t="s">
        <v>90716</v>
      </c>
      <c r="B90709">
        <v>31.212150378715261</v>
      </c>
      <c r="C90709">
        <v>21.468960800113198</v>
      </c>
      <c r="D90709">
        <v>7.982114793411224</v>
      </c>
      <c r="E90709">
        <v>13.486846006701983</v>
      </c>
      <c r="F90709">
        <v>1</v>
      </c>
      <c r="G90709">
        <v>39.900000000000297</v>
      </c>
      <c r="H90709">
        <v>531250000</v>
      </c>
      <c r="I90709">
        <v>0</v>
      </c>
    </row>
    <row r="90710" spans="1:9" x14ac:dyDescent="0.25">
      <c r="A90710" s="1" t="s">
        <v>90717</v>
      </c>
      <c r="B90710">
        <v>21.997322537831614</v>
      </c>
      <c r="C90710">
        <v>8.4066662637944933</v>
      </c>
      <c r="D90710">
        <v>4.7099385340278399</v>
      </c>
      <c r="E90710">
        <v>3.6967277297666534</v>
      </c>
      <c r="F90710">
        <v>-0.91501016974457983</v>
      </c>
      <c r="G90710">
        <v>22.900000000000055</v>
      </c>
      <c r="H90710">
        <v>218750000</v>
      </c>
      <c r="I90710">
        <v>0</v>
      </c>
    </row>
    <row r="90711" spans="1:9" x14ac:dyDescent="0.25">
      <c r="A90711" s="1" t="s">
        <v>90718</v>
      </c>
      <c r="B90711">
        <v>20.399999999999995</v>
      </c>
      <c r="C90711">
        <v>4.2831877902599462</v>
      </c>
      <c r="D90711">
        <v>1.8145505656904724</v>
      </c>
      <c r="E90711">
        <v>2.4686372245694734</v>
      </c>
      <c r="F90711">
        <v>-0.98180448659113218</v>
      </c>
      <c r="G90711">
        <v>20.500000000000021</v>
      </c>
      <c r="H90711">
        <v>187500000</v>
      </c>
      <c r="I90711">
        <v>0</v>
      </c>
    </row>
    <row r="90712" spans="1:9" x14ac:dyDescent="0.25">
      <c r="A90712" s="1" t="s">
        <v>90719</v>
      </c>
      <c r="B90712">
        <v>20.099999999999991</v>
      </c>
      <c r="C90712">
        <v>1.3351115606453696</v>
      </c>
      <c r="D90712">
        <v>1.0954953940178789</v>
      </c>
      <c r="E90712">
        <v>0.23961616662749075</v>
      </c>
      <c r="F90712">
        <v>0.18145960099949132</v>
      </c>
      <c r="G90712">
        <v>20.000000000000014</v>
      </c>
      <c r="H90712">
        <v>187500000</v>
      </c>
      <c r="I90712">
        <v>0</v>
      </c>
    </row>
    <row r="90713" spans="1:9" x14ac:dyDescent="0.25">
      <c r="A90713" s="1" t="s">
        <v>90720</v>
      </c>
      <c r="B90713">
        <v>20.09999999999998</v>
      </c>
      <c r="C90713">
        <v>1.3437592924088113</v>
      </c>
      <c r="D90713">
        <v>1.1034559894571316</v>
      </c>
      <c r="E90713">
        <v>0.24030330295167968</v>
      </c>
      <c r="F90713">
        <v>0.1852973223281289</v>
      </c>
      <c r="G90713">
        <v>20.000000000000014</v>
      </c>
      <c r="H90713">
        <v>265625000</v>
      </c>
      <c r="I90713">
        <v>0</v>
      </c>
    </row>
    <row r="90714" spans="1:9" x14ac:dyDescent="0.25">
      <c r="A90714" s="1" t="s">
        <v>90721</v>
      </c>
      <c r="B90714">
        <v>36.136661029653212</v>
      </c>
      <c r="C90714">
        <v>50.365041847547559</v>
      </c>
      <c r="D90714">
        <v>22.156585562788749</v>
      </c>
      <c r="E90714">
        <v>28.208456284758807</v>
      </c>
      <c r="F90714">
        <v>-1</v>
      </c>
      <c r="G90714">
        <v>0</v>
      </c>
      <c r="H90714">
        <v>765625000</v>
      </c>
      <c r="I90714">
        <v>0</v>
      </c>
    </row>
    <row r="90715" spans="1:9" x14ac:dyDescent="0.25">
      <c r="A90715" s="1" t="s">
        <v>90722</v>
      </c>
      <c r="B90715">
        <v>41.347214183288102</v>
      </c>
      <c r="C90715">
        <v>65.436507379914758</v>
      </c>
      <c r="D90715">
        <v>35.051325380829581</v>
      </c>
      <c r="E90715">
        <v>30.38518199908512</v>
      </c>
      <c r="F90715">
        <v>1</v>
      </c>
      <c r="G90715">
        <v>0</v>
      </c>
      <c r="H90715">
        <v>687500000</v>
      </c>
      <c r="I90715">
        <v>0</v>
      </c>
    </row>
    <row r="90716" spans="1:9" x14ac:dyDescent="0.25">
      <c r="A90716" s="1" t="s">
        <v>90723</v>
      </c>
      <c r="B90716">
        <v>40.714219520758043</v>
      </c>
      <c r="C90716">
        <v>60.514846056763616</v>
      </c>
      <c r="D90716">
        <v>30.495118310084099</v>
      </c>
      <c r="E90716">
        <v>30.019727746679461</v>
      </c>
      <c r="F90716">
        <v>1</v>
      </c>
      <c r="G90716">
        <v>0</v>
      </c>
      <c r="H90716">
        <v>687500000</v>
      </c>
      <c r="I90716">
        <v>0</v>
      </c>
    </row>
    <row r="90717" spans="1:9" x14ac:dyDescent="0.25">
      <c r="A90717" s="1" t="s">
        <v>90724</v>
      </c>
      <c r="B90717">
        <v>46.962233641994523</v>
      </c>
      <c r="C90717">
        <v>58.536149551936653</v>
      </c>
      <c r="D90717">
        <v>27.696954141617329</v>
      </c>
      <c r="E90717">
        <v>30.839195410319377</v>
      </c>
      <c r="F90717">
        <v>-1</v>
      </c>
      <c r="G90717">
        <v>58.900000000000567</v>
      </c>
      <c r="H90717">
        <v>578125000</v>
      </c>
      <c r="I90717">
        <v>0</v>
      </c>
    </row>
    <row r="90718" spans="1:9" x14ac:dyDescent="0.25">
      <c r="A90718" s="1" t="s">
        <v>90725</v>
      </c>
      <c r="B90718">
        <v>21.199999999999971</v>
      </c>
      <c r="C90718">
        <v>3.5699275679553737</v>
      </c>
      <c r="D90718">
        <v>2.4029103313738558</v>
      </c>
      <c r="E90718">
        <v>1.1670172365815179</v>
      </c>
      <c r="F90718">
        <v>-0.47842870719560082</v>
      </c>
      <c r="G90718">
        <v>21.10000000000003</v>
      </c>
      <c r="H90718">
        <v>187500000</v>
      </c>
      <c r="I90718">
        <v>0</v>
      </c>
    </row>
    <row r="90719" spans="1:9" x14ac:dyDescent="0.25">
      <c r="A90719" s="1" t="s">
        <v>90726</v>
      </c>
      <c r="B90719">
        <v>21.199999999999985</v>
      </c>
      <c r="C90719">
        <v>3.5909379194967066</v>
      </c>
      <c r="D90719">
        <v>2.3966213934146992</v>
      </c>
      <c r="E90719">
        <v>1.1943165260820074</v>
      </c>
      <c r="F90719">
        <v>-0.42398758863766295</v>
      </c>
      <c r="G90719">
        <v>21.10000000000003</v>
      </c>
      <c r="H90719">
        <v>234375000</v>
      </c>
      <c r="I90719">
        <v>0</v>
      </c>
    </row>
    <row r="90720" spans="1:9" x14ac:dyDescent="0.25">
      <c r="A90720" s="1" t="s">
        <v>90727</v>
      </c>
      <c r="B90720">
        <v>26.701799994975762</v>
      </c>
      <c r="C90720">
        <v>26.788511113683995</v>
      </c>
      <c r="D90720">
        <v>15.400185039196705</v>
      </c>
      <c r="E90720">
        <v>11.388326074487292</v>
      </c>
      <c r="F90720">
        <v>-1</v>
      </c>
      <c r="G90720">
        <v>0</v>
      </c>
      <c r="H90720">
        <v>562500000</v>
      </c>
      <c r="I90720">
        <v>1</v>
      </c>
    </row>
    <row r="90721" spans="1:9" x14ac:dyDescent="0.25">
      <c r="A90721" s="1" t="s">
        <v>90728</v>
      </c>
      <c r="B90721">
        <v>37.534486754834404</v>
      </c>
      <c r="C90721">
        <v>44.853314790767634</v>
      </c>
      <c r="D90721">
        <v>27.13973483276142</v>
      </c>
      <c r="E90721">
        <v>17.713579958006221</v>
      </c>
      <c r="F90721">
        <v>-1</v>
      </c>
      <c r="G90721">
        <v>45.900000000000382</v>
      </c>
      <c r="H90721">
        <v>484375000</v>
      </c>
      <c r="I90721">
        <v>0</v>
      </c>
    </row>
    <row r="90722" spans="1:9" x14ac:dyDescent="0.25">
      <c r="A90722" s="1" t="s">
        <v>90729</v>
      </c>
      <c r="B90722">
        <v>34.701496175654661</v>
      </c>
      <c r="C90722">
        <v>37.036425378321695</v>
      </c>
      <c r="D90722">
        <v>15.238325603220989</v>
      </c>
      <c r="E90722">
        <v>21.798099775100727</v>
      </c>
      <c r="F90722">
        <v>-1</v>
      </c>
      <c r="G90722">
        <v>40.500000000000306</v>
      </c>
      <c r="H90722">
        <v>375000000</v>
      </c>
      <c r="I90722">
        <v>0</v>
      </c>
    </row>
    <row r="90723" spans="1:9" x14ac:dyDescent="0.25">
      <c r="A90723" s="1" t="s">
        <v>90730</v>
      </c>
      <c r="B90723">
        <v>32.438974389299261</v>
      </c>
      <c r="C90723">
        <v>29.089606541538309</v>
      </c>
      <c r="D90723">
        <v>17.82233590881938</v>
      </c>
      <c r="E90723">
        <v>11.267270632718938</v>
      </c>
      <c r="F90723">
        <v>1</v>
      </c>
      <c r="G90723">
        <v>38.200000000000273</v>
      </c>
      <c r="H90723">
        <v>437500000</v>
      </c>
      <c r="I90723">
        <v>0</v>
      </c>
    </row>
    <row r="90724" spans="1:9" x14ac:dyDescent="0.25">
      <c r="A90724" s="1" t="s">
        <v>90731</v>
      </c>
      <c r="B90724">
        <v>22.900000000000063</v>
      </c>
      <c r="C90724">
        <v>3.285094673133294</v>
      </c>
      <c r="D90724">
        <v>1.7688875507261352</v>
      </c>
      <c r="E90724">
        <v>1.5162071224071587</v>
      </c>
      <c r="F90724">
        <v>-0.72654252800536057</v>
      </c>
      <c r="G90724">
        <v>22.800000000000054</v>
      </c>
      <c r="H90724">
        <v>281250000</v>
      </c>
      <c r="I90724">
        <v>0</v>
      </c>
    </row>
    <row r="90725" spans="1:9" x14ac:dyDescent="0.25">
      <c r="A90725" s="1" t="s">
        <v>90732</v>
      </c>
      <c r="B90725">
        <v>22.899999999999945</v>
      </c>
      <c r="C90725">
        <v>3.2873303133626735</v>
      </c>
      <c r="D90725">
        <v>1.771414667115963</v>
      </c>
      <c r="E90725">
        <v>1.5159156462467105</v>
      </c>
      <c r="F90725">
        <v>-0.72654252800536057</v>
      </c>
      <c r="G90725">
        <v>22.800000000000054</v>
      </c>
      <c r="H90725">
        <v>250000000</v>
      </c>
      <c r="I90725">
        <v>0</v>
      </c>
    </row>
    <row r="90726" spans="1:9" x14ac:dyDescent="0.25">
      <c r="A90726" s="1" t="s">
        <v>90733</v>
      </c>
      <c r="B90726">
        <v>22.144872595633522</v>
      </c>
      <c r="C90726">
        <v>3.8517974027206683</v>
      </c>
      <c r="D90726">
        <v>2.044336997122417</v>
      </c>
      <c r="E90726">
        <v>1.8074604055982513</v>
      </c>
      <c r="F90726">
        <v>-0.94872595633589007</v>
      </c>
      <c r="G90726">
        <v>22.100000000000044</v>
      </c>
      <c r="H90726">
        <v>234375000</v>
      </c>
      <c r="I90726">
        <v>0</v>
      </c>
    </row>
    <row r="90727" spans="1:9" x14ac:dyDescent="0.25">
      <c r="A90727" s="1" t="s">
        <v>90734</v>
      </c>
      <c r="B90727">
        <v>22.144712823283896</v>
      </c>
      <c r="C90727">
        <v>3.8560911503418787</v>
      </c>
      <c r="D90727">
        <v>2.0477950535994758</v>
      </c>
      <c r="E90727">
        <v>1.8082960967424029</v>
      </c>
      <c r="F90727">
        <v>-0.94712823283843361</v>
      </c>
      <c r="G90727">
        <v>22.100000000000044</v>
      </c>
      <c r="H90727">
        <v>234375000</v>
      </c>
      <c r="I90727">
        <v>0</v>
      </c>
    </row>
    <row r="90728" spans="1:9" x14ac:dyDescent="0.25">
      <c r="A90728" s="1" t="s">
        <v>90735</v>
      </c>
      <c r="B90728">
        <v>21.550000000000047</v>
      </c>
      <c r="C90728">
        <v>3.9888365979890756</v>
      </c>
      <c r="D90728">
        <v>2.0987914956155325</v>
      </c>
      <c r="E90728">
        <v>1.8900451023735432</v>
      </c>
      <c r="F90728">
        <v>-1</v>
      </c>
      <c r="G90728">
        <v>21.500000000000036</v>
      </c>
      <c r="H90728">
        <v>203125000</v>
      </c>
      <c r="I90728">
        <v>0</v>
      </c>
    </row>
    <row r="90729" spans="1:9" x14ac:dyDescent="0.25">
      <c r="A90729" s="1" t="s">
        <v>90736</v>
      </c>
      <c r="B90729">
        <v>21.550000000000036</v>
      </c>
      <c r="C90729">
        <v>4.0075274673620935</v>
      </c>
      <c r="D90729">
        <v>2.1092136400402461</v>
      </c>
      <c r="E90729">
        <v>1.8983138273218536</v>
      </c>
      <c r="F90729">
        <v>-1</v>
      </c>
      <c r="G90729">
        <v>21.500000000000036</v>
      </c>
      <c r="H90729">
        <v>187500000</v>
      </c>
      <c r="I90729">
        <v>0</v>
      </c>
    </row>
    <row r="90730" spans="1:9" x14ac:dyDescent="0.25">
      <c r="A90730" s="1" t="s">
        <v>90737</v>
      </c>
      <c r="B90730">
        <v>27.954414954647408</v>
      </c>
      <c r="C90730">
        <v>20.674633736576887</v>
      </c>
      <c r="D90730">
        <v>10.196791483897229</v>
      </c>
      <c r="E90730">
        <v>10.477842252679634</v>
      </c>
      <c r="F90730">
        <v>1</v>
      </c>
      <c r="G90730">
        <v>30.400000000000162</v>
      </c>
      <c r="H90730">
        <v>250000000</v>
      </c>
      <c r="I90730">
        <v>0</v>
      </c>
    </row>
    <row r="90731" spans="1:9" x14ac:dyDescent="0.25">
      <c r="A90731" s="1" t="s">
        <v>90738</v>
      </c>
      <c r="B90731">
        <v>43.367188200439564</v>
      </c>
      <c r="C90731">
        <v>63.448675666965222</v>
      </c>
      <c r="D90731">
        <v>34.981925571581066</v>
      </c>
      <c r="E90731">
        <v>28.466750095384135</v>
      </c>
      <c r="F90731">
        <v>1</v>
      </c>
      <c r="G90731">
        <v>55.400000000000517</v>
      </c>
      <c r="H90731">
        <v>609375000</v>
      </c>
      <c r="I90731">
        <v>0</v>
      </c>
    </row>
    <row r="90732" spans="1:9" x14ac:dyDescent="0.25">
      <c r="A90732" s="1" t="s">
        <v>90739</v>
      </c>
      <c r="B90732">
        <v>23.173300756474703</v>
      </c>
      <c r="C90732">
        <v>6.2745484941279521</v>
      </c>
      <c r="D90732">
        <v>3.013098835201562</v>
      </c>
      <c r="E90732">
        <v>3.261449658926399</v>
      </c>
      <c r="F90732">
        <v>0.63565778493341885</v>
      </c>
      <c r="G90732">
        <v>23.500000000000064</v>
      </c>
      <c r="H90732">
        <v>234375000</v>
      </c>
      <c r="I90732">
        <v>0</v>
      </c>
    </row>
    <row r="90733" spans="1:9" x14ac:dyDescent="0.25">
      <c r="A90733" s="1" t="s">
        <v>90740</v>
      </c>
      <c r="B90733">
        <v>23.172558879785026</v>
      </c>
      <c r="C90733">
        <v>6.2832639107555508</v>
      </c>
      <c r="D90733">
        <v>3.0161596452716388</v>
      </c>
      <c r="E90733">
        <v>3.2671042654839177</v>
      </c>
      <c r="F90733">
        <v>0.63268838948256745</v>
      </c>
      <c r="G90733">
        <v>23.500000000000064</v>
      </c>
      <c r="H90733">
        <v>281250000</v>
      </c>
      <c r="I90733">
        <v>0</v>
      </c>
    </row>
    <row r="90734" spans="1:9" x14ac:dyDescent="0.25">
      <c r="A90734" s="1" t="s">
        <v>90741</v>
      </c>
      <c r="B90734">
        <v>22.050000000000082</v>
      </c>
      <c r="C90734">
        <v>5.0172897128255931</v>
      </c>
      <c r="D90734">
        <v>2.3952447090613687</v>
      </c>
      <c r="E90734">
        <v>2.6220450037642293</v>
      </c>
      <c r="F90734">
        <v>1</v>
      </c>
      <c r="G90734">
        <v>22.000000000000043</v>
      </c>
      <c r="H90734">
        <v>296875000</v>
      </c>
      <c r="I90734">
        <v>0</v>
      </c>
    </row>
    <row r="90735" spans="1:9" x14ac:dyDescent="0.25">
      <c r="A90735" s="1" t="s">
        <v>90742</v>
      </c>
      <c r="B90735">
        <v>22.150000000000031</v>
      </c>
      <c r="C90735">
        <v>5.0251109657834903</v>
      </c>
      <c r="D90735">
        <v>2.3980755331927259</v>
      </c>
      <c r="E90735">
        <v>2.6270354325907754</v>
      </c>
      <c r="F90735">
        <v>1</v>
      </c>
      <c r="G90735">
        <v>22.100000000000044</v>
      </c>
      <c r="H90735">
        <v>218750000</v>
      </c>
      <c r="I90735">
        <v>0</v>
      </c>
    </row>
    <row r="90736" spans="1:9" x14ac:dyDescent="0.25">
      <c r="A90736" s="1" t="s">
        <v>90743</v>
      </c>
      <c r="B90736">
        <v>31.100903516879338</v>
      </c>
      <c r="C90736">
        <v>27.430779070447233</v>
      </c>
      <c r="D90736">
        <v>16.995031317996538</v>
      </c>
      <c r="E90736">
        <v>10.435747752450704</v>
      </c>
      <c r="F90736">
        <v>1</v>
      </c>
      <c r="G90736">
        <v>35.400000000000233</v>
      </c>
      <c r="H90736">
        <v>468750000</v>
      </c>
      <c r="I90736">
        <v>0</v>
      </c>
    </row>
    <row r="90737" spans="1:9" x14ac:dyDescent="0.25">
      <c r="A90737" s="1" t="s">
        <v>90744</v>
      </c>
      <c r="B90737">
        <v>32.806070948951351</v>
      </c>
      <c r="C90737">
        <v>33.27762322489</v>
      </c>
      <c r="D90737">
        <v>13.34413410002437</v>
      </c>
      <c r="E90737">
        <v>19.933489124865616</v>
      </c>
      <c r="F90737">
        <v>-1</v>
      </c>
      <c r="G90737">
        <v>37.500000000000263</v>
      </c>
      <c r="H90737">
        <v>453125000</v>
      </c>
      <c r="I90737">
        <v>0</v>
      </c>
    </row>
    <row r="90738" spans="1:9" x14ac:dyDescent="0.25">
      <c r="A90738" s="1" t="s">
        <v>90745</v>
      </c>
      <c r="B90738">
        <v>31.137310163342267</v>
      </c>
      <c r="C90738">
        <v>31.158799448695746</v>
      </c>
      <c r="D90738">
        <v>12.3201385475216</v>
      </c>
      <c r="E90738">
        <v>18.838660901174141</v>
      </c>
      <c r="F90738">
        <v>-1</v>
      </c>
      <c r="G90738">
        <v>38.900000000000283</v>
      </c>
      <c r="H90738">
        <v>421875000</v>
      </c>
      <c r="I90738">
        <v>0</v>
      </c>
    </row>
    <row r="90739" spans="1:9" x14ac:dyDescent="0.25">
      <c r="A90739" s="1" t="s">
        <v>90746</v>
      </c>
      <c r="B90739">
        <v>36.765834180309753</v>
      </c>
      <c r="C90739">
        <v>44.561397315453924</v>
      </c>
      <c r="D90739">
        <v>25.591155381704763</v>
      </c>
      <c r="E90739">
        <v>18.970241933749179</v>
      </c>
      <c r="F90739">
        <v>-1</v>
      </c>
      <c r="G90739">
        <v>43.100000000000342</v>
      </c>
      <c r="H90739">
        <v>343750000</v>
      </c>
      <c r="I90739">
        <v>0</v>
      </c>
    </row>
    <row r="90740" spans="1:9" x14ac:dyDescent="0.25">
      <c r="A90740" s="1" t="s">
        <v>90747</v>
      </c>
      <c r="B90740">
        <v>25.399999999999991</v>
      </c>
      <c r="C90740">
        <v>7.0638850660952848</v>
      </c>
      <c r="D90740">
        <v>3.6993527672152871</v>
      </c>
      <c r="E90740">
        <v>3.3645322988800102</v>
      </c>
      <c r="F90740">
        <v>-1</v>
      </c>
      <c r="G90740">
        <v>25.700000000000095</v>
      </c>
      <c r="H90740">
        <v>218750000</v>
      </c>
      <c r="I90740">
        <v>0</v>
      </c>
    </row>
    <row r="90741" spans="1:9" x14ac:dyDescent="0.25">
      <c r="A90741" s="1" t="s">
        <v>90748</v>
      </c>
      <c r="B90741">
        <v>26.409668035331126</v>
      </c>
      <c r="C90741">
        <v>11.71798261816115</v>
      </c>
      <c r="D90741">
        <v>6.0278164240450076</v>
      </c>
      <c r="E90741">
        <v>5.6901661941161397</v>
      </c>
      <c r="F90741">
        <v>-1</v>
      </c>
      <c r="G90741">
        <v>27.200000000000117</v>
      </c>
      <c r="H90741">
        <v>234375000</v>
      </c>
      <c r="I90741">
        <v>0</v>
      </c>
    </row>
    <row r="90742" spans="1:9" x14ac:dyDescent="0.25">
      <c r="A90742" s="1" t="s">
        <v>90749</v>
      </c>
      <c r="B90742">
        <v>0.05</v>
      </c>
      <c r="C90742">
        <v>0.36327126400268028</v>
      </c>
      <c r="D90742">
        <v>0</v>
      </c>
      <c r="E90742">
        <v>0.36327126400268028</v>
      </c>
      <c r="F90742">
        <v>-0.36327126400268028</v>
      </c>
      <c r="G90742">
        <v>0</v>
      </c>
      <c r="H90742">
        <v>0</v>
      </c>
      <c r="I90742">
        <v>1</v>
      </c>
    </row>
    <row r="90743" spans="1:9" x14ac:dyDescent="0.25">
      <c r="A90743" s="1" t="s">
        <v>90750</v>
      </c>
      <c r="B90743">
        <v>0.05</v>
      </c>
      <c r="C90743">
        <v>0.36327126400268028</v>
      </c>
      <c r="D90743">
        <v>0</v>
      </c>
      <c r="E90743">
        <v>0.36327126400268028</v>
      </c>
      <c r="F90743">
        <v>-0.36327126400268028</v>
      </c>
      <c r="G90743">
        <v>0</v>
      </c>
      <c r="H90743">
        <v>0</v>
      </c>
      <c r="I90743">
        <v>1</v>
      </c>
    </row>
    <row r="90744" spans="1:9" x14ac:dyDescent="0.25">
      <c r="A90744" s="1" t="s">
        <v>90751</v>
      </c>
      <c r="B90744">
        <v>20.300000000000043</v>
      </c>
      <c r="C90744">
        <v>1.981108668331899</v>
      </c>
      <c r="D90744">
        <v>0.96611988598730347</v>
      </c>
      <c r="E90744">
        <v>1.0149887823445956</v>
      </c>
      <c r="F90744">
        <v>0.72654252800536057</v>
      </c>
      <c r="G90744">
        <v>20.200000000000017</v>
      </c>
      <c r="H90744">
        <v>234375000</v>
      </c>
      <c r="I90744">
        <v>0</v>
      </c>
    </row>
    <row r="90745" spans="1:9" x14ac:dyDescent="0.25">
      <c r="A90745" s="1" t="s">
        <v>90752</v>
      </c>
      <c r="B90745">
        <v>20.299999999999883</v>
      </c>
      <c r="C90745">
        <v>1.9790336237987245</v>
      </c>
      <c r="D90745">
        <v>0.96510624041108173</v>
      </c>
      <c r="E90745">
        <v>1.0139273833876428</v>
      </c>
      <c r="F90745">
        <v>0.72654252800536057</v>
      </c>
      <c r="G90745">
        <v>20.200000000000017</v>
      </c>
      <c r="H90745">
        <v>250000000</v>
      </c>
      <c r="I90745">
        <v>0</v>
      </c>
    </row>
    <row r="90746" spans="1:9" x14ac:dyDescent="0.25">
      <c r="A90746" s="1" t="s">
        <v>90753</v>
      </c>
      <c r="B90746">
        <v>26.617079982630631</v>
      </c>
      <c r="C90746">
        <v>15.580367935879895</v>
      </c>
      <c r="D90746">
        <v>4.5410302128932347</v>
      </c>
      <c r="E90746">
        <v>11.039337722986662</v>
      </c>
      <c r="F90746">
        <v>-1</v>
      </c>
      <c r="G90746">
        <v>29.300000000000146</v>
      </c>
      <c r="H90746">
        <v>343750000</v>
      </c>
      <c r="I90746">
        <v>0</v>
      </c>
    </row>
    <row r="90747" spans="1:9" x14ac:dyDescent="0.25">
      <c r="A90747" s="1" t="s">
        <v>90754</v>
      </c>
      <c r="B90747">
        <v>43.088605779227528</v>
      </c>
      <c r="C90747">
        <v>60.59062997483953</v>
      </c>
      <c r="D90747">
        <v>33.583451984144325</v>
      </c>
      <c r="E90747">
        <v>27.007177990695212</v>
      </c>
      <c r="F90747">
        <v>-1</v>
      </c>
      <c r="G90747">
        <v>56.400000000000531</v>
      </c>
      <c r="H90747">
        <v>640625000</v>
      </c>
      <c r="I90747">
        <v>0</v>
      </c>
    </row>
    <row r="90748" spans="1:9" x14ac:dyDescent="0.25">
      <c r="A90748" s="1" t="s">
        <v>90755</v>
      </c>
      <c r="B90748">
        <v>21.399999999999917</v>
      </c>
      <c r="C90748">
        <v>2.752226815663938</v>
      </c>
      <c r="D90748">
        <v>1.2952681177942162</v>
      </c>
      <c r="E90748">
        <v>1.4569586978697218</v>
      </c>
      <c r="F90748">
        <v>9.8871148721708657E-2</v>
      </c>
      <c r="G90748">
        <v>21.300000000000033</v>
      </c>
      <c r="H90748">
        <v>234375000</v>
      </c>
      <c r="I90748">
        <v>0</v>
      </c>
    </row>
    <row r="90749" spans="1:9" x14ac:dyDescent="0.25">
      <c r="A90749" s="1" t="s">
        <v>90756</v>
      </c>
      <c r="B90749">
        <v>21.399999999999913</v>
      </c>
      <c r="C90749">
        <v>2.756118548920278</v>
      </c>
      <c r="D90749">
        <v>1.2959793388396394</v>
      </c>
      <c r="E90749">
        <v>1.4601392100806385</v>
      </c>
      <c r="F90749">
        <v>0.10084369043569552</v>
      </c>
      <c r="G90749">
        <v>21.300000000000033</v>
      </c>
      <c r="H90749">
        <v>250000000</v>
      </c>
      <c r="I90749">
        <v>0</v>
      </c>
    </row>
    <row r="90750" spans="1:9" x14ac:dyDescent="0.25">
      <c r="A90750" s="1" t="s">
        <v>90757</v>
      </c>
      <c r="B90750">
        <v>20.800000000000036</v>
      </c>
      <c r="C90750">
        <v>2.0898392747369847</v>
      </c>
      <c r="D90750">
        <v>0.97650843611944271</v>
      </c>
      <c r="E90750">
        <v>1.113330838617542</v>
      </c>
      <c r="F90750">
        <v>7.5114826556423431E-2</v>
      </c>
      <c r="G90750">
        <v>20.700000000000024</v>
      </c>
      <c r="H90750">
        <v>203125000</v>
      </c>
      <c r="I90750">
        <v>0</v>
      </c>
    </row>
    <row r="90751" spans="1:9" x14ac:dyDescent="0.25">
      <c r="A90751" s="1" t="s">
        <v>90758</v>
      </c>
      <c r="B90751">
        <v>20.800000000000033</v>
      </c>
      <c r="C90751">
        <v>2.0866195649536805</v>
      </c>
      <c r="D90751">
        <v>0.97391594904669798</v>
      </c>
      <c r="E90751">
        <v>1.1127036159069825</v>
      </c>
      <c r="F90751">
        <v>7.433124239308464E-2</v>
      </c>
      <c r="G90751">
        <v>20.700000000000024</v>
      </c>
      <c r="H90751">
        <v>218750000</v>
      </c>
      <c r="I90751">
        <v>0</v>
      </c>
    </row>
    <row r="90752" spans="1:9" x14ac:dyDescent="0.25">
      <c r="A90752" s="1" t="s">
        <v>90759</v>
      </c>
      <c r="B90752">
        <v>35.073638174319981</v>
      </c>
      <c r="C90752">
        <v>45.140332022233807</v>
      </c>
      <c r="D90752">
        <v>25.880698300961757</v>
      </c>
      <c r="E90752">
        <v>19.259633721272053</v>
      </c>
      <c r="F90752">
        <v>1</v>
      </c>
      <c r="G90752">
        <v>40.500000000000306</v>
      </c>
      <c r="H90752">
        <v>453125000</v>
      </c>
      <c r="I90752">
        <v>0</v>
      </c>
    </row>
    <row r="90753" spans="1:9" x14ac:dyDescent="0.25">
      <c r="A90753" s="1" t="s">
        <v>90760</v>
      </c>
      <c r="B90753">
        <v>28.073129134028285</v>
      </c>
      <c r="C90753">
        <v>19.960661767835507</v>
      </c>
      <c r="D90753">
        <v>6.7359341478531238</v>
      </c>
      <c r="E90753">
        <v>13.224727619982389</v>
      </c>
      <c r="F90753">
        <v>-1</v>
      </c>
      <c r="G90753">
        <v>31.400000000000176</v>
      </c>
      <c r="H90753">
        <v>406250000</v>
      </c>
      <c r="I90753">
        <v>0</v>
      </c>
    </row>
    <row r="90754" spans="1:9" x14ac:dyDescent="0.25">
      <c r="A90754" s="1" t="s">
        <v>90761</v>
      </c>
      <c r="B90754">
        <v>30.355806390560776</v>
      </c>
      <c r="C90754">
        <v>29.147090066482775</v>
      </c>
      <c r="D90754">
        <v>17.82384729338786</v>
      </c>
      <c r="E90754">
        <v>11.32324277309492</v>
      </c>
      <c r="F90754">
        <v>1</v>
      </c>
      <c r="G90754">
        <v>34.800000000000225</v>
      </c>
      <c r="H90754">
        <v>375000000</v>
      </c>
      <c r="I90754">
        <v>0</v>
      </c>
    </row>
    <row r="90755" spans="1:9" x14ac:dyDescent="0.25">
      <c r="A90755" s="1" t="s">
        <v>90762</v>
      </c>
      <c r="B90755">
        <v>30.589116233485285</v>
      </c>
      <c r="C90755">
        <v>26.66390316593759</v>
      </c>
      <c r="D90755">
        <v>16.562845372974593</v>
      </c>
      <c r="E90755">
        <v>10.101057792962985</v>
      </c>
      <c r="F90755">
        <v>1</v>
      </c>
      <c r="G90755">
        <v>36.900000000000254</v>
      </c>
      <c r="H90755">
        <v>406250000</v>
      </c>
      <c r="I90755">
        <v>0</v>
      </c>
    </row>
    <row r="90756" spans="1:9" x14ac:dyDescent="0.25">
      <c r="A90756" s="1" t="s">
        <v>90763</v>
      </c>
      <c r="B90756">
        <v>21.600000000000016</v>
      </c>
      <c r="C90756">
        <v>2.7703914181877316</v>
      </c>
      <c r="D90756">
        <v>1.4690483769582787</v>
      </c>
      <c r="E90756">
        <v>1.3013430412294529</v>
      </c>
      <c r="F90756">
        <v>-0.16144445546748942</v>
      </c>
      <c r="G90756">
        <v>21.500000000000036</v>
      </c>
      <c r="H90756">
        <v>203125000</v>
      </c>
      <c r="I90756">
        <v>0</v>
      </c>
    </row>
    <row r="90757" spans="1:9" x14ac:dyDescent="0.25">
      <c r="A90757" s="1" t="s">
        <v>90764</v>
      </c>
      <c r="B90757">
        <v>21.600000000000048</v>
      </c>
      <c r="C90757">
        <v>2.777270476780346</v>
      </c>
      <c r="D90757">
        <v>1.4738717633397944</v>
      </c>
      <c r="E90757">
        <v>1.3033987134405516</v>
      </c>
      <c r="F90757">
        <v>-0.16041865553038903</v>
      </c>
      <c r="G90757">
        <v>21.500000000000036</v>
      </c>
      <c r="H90757">
        <v>218750000</v>
      </c>
      <c r="I90757">
        <v>0</v>
      </c>
    </row>
    <row r="90758" spans="1:9" x14ac:dyDescent="0.25">
      <c r="A90758" s="1" t="s">
        <v>90765</v>
      </c>
      <c r="B90758">
        <v>20.999999999999879</v>
      </c>
      <c r="C90758">
        <v>2.1800142775779987</v>
      </c>
      <c r="D90758">
        <v>1.1640690203997393</v>
      </c>
      <c r="E90758">
        <v>1.0159452571782595</v>
      </c>
      <c r="F90758">
        <v>-7.5825733782019178E-2</v>
      </c>
      <c r="G90758">
        <v>20.900000000000027</v>
      </c>
      <c r="H90758">
        <v>203125000</v>
      </c>
      <c r="I90758">
        <v>0</v>
      </c>
    </row>
    <row r="90759" spans="1:9" x14ac:dyDescent="0.25">
      <c r="A90759" s="1" t="s">
        <v>90766</v>
      </c>
      <c r="B90759">
        <v>21.000000000000018</v>
      </c>
      <c r="C90759">
        <v>2.1802109267058691</v>
      </c>
      <c r="D90759">
        <v>1.1654147536440487</v>
      </c>
      <c r="E90759">
        <v>1.0147961730618205</v>
      </c>
      <c r="F90759">
        <v>-7.5564984121039735E-2</v>
      </c>
      <c r="G90759">
        <v>20.900000000000027</v>
      </c>
      <c r="H90759">
        <v>296875000</v>
      </c>
      <c r="I90759">
        <v>0</v>
      </c>
    </row>
    <row r="90760" spans="1:9" x14ac:dyDescent="0.25">
      <c r="A90760" s="1" t="s">
        <v>90767</v>
      </c>
      <c r="B90760">
        <v>20.500000000000028</v>
      </c>
      <c r="C90760">
        <v>1.5483617048547047</v>
      </c>
      <c r="D90760">
        <v>0.83242720454698782</v>
      </c>
      <c r="E90760">
        <v>0.71593450030771688</v>
      </c>
      <c r="F90760">
        <v>4.6107117092839545E-2</v>
      </c>
      <c r="G90760">
        <v>20.40000000000002</v>
      </c>
      <c r="H90760">
        <v>265625000</v>
      </c>
      <c r="I90760">
        <v>0</v>
      </c>
    </row>
    <row r="90761" spans="1:9" x14ac:dyDescent="0.25">
      <c r="A90761" s="1" t="s">
        <v>90768</v>
      </c>
      <c r="B90761">
        <v>20.499999999999886</v>
      </c>
      <c r="C90761">
        <v>1.5484515337850397</v>
      </c>
      <c r="D90761">
        <v>0.83344001251115385</v>
      </c>
      <c r="E90761">
        <v>0.7150115212738859</v>
      </c>
      <c r="F90761">
        <v>4.6216158918520822E-2</v>
      </c>
      <c r="G90761">
        <v>20.40000000000002</v>
      </c>
      <c r="H90761">
        <v>234375000</v>
      </c>
      <c r="I90761">
        <v>0</v>
      </c>
    </row>
    <row r="90762" spans="1:9" x14ac:dyDescent="0.25">
      <c r="A90762" s="1" t="s">
        <v>90769</v>
      </c>
      <c r="B90762">
        <v>30.216290921535688</v>
      </c>
      <c r="C90762">
        <v>22.531778861856768</v>
      </c>
      <c r="D90762">
        <v>11.09029833197669</v>
      </c>
      <c r="E90762">
        <v>11.441480529880065</v>
      </c>
      <c r="F90762">
        <v>1</v>
      </c>
      <c r="G90762">
        <v>35.700000000000237</v>
      </c>
      <c r="H90762">
        <v>375000000</v>
      </c>
      <c r="I90762">
        <v>0</v>
      </c>
    </row>
    <row r="90763" spans="1:9" x14ac:dyDescent="0.25">
      <c r="A90763" s="1" t="s">
        <v>90770</v>
      </c>
      <c r="B90763">
        <v>47.087823017047597</v>
      </c>
      <c r="C90763">
        <v>63.64363842176833</v>
      </c>
      <c r="D90763">
        <v>31.8945765502584</v>
      </c>
      <c r="E90763">
        <v>31.749061871509902</v>
      </c>
      <c r="F90763">
        <v>1</v>
      </c>
      <c r="G90763">
        <v>59.600000000000577</v>
      </c>
      <c r="H90763">
        <v>593750000</v>
      </c>
      <c r="I90763">
        <v>0</v>
      </c>
    </row>
    <row r="90764" spans="1:9" x14ac:dyDescent="0.25">
      <c r="A90764" s="1" t="s">
        <v>90771</v>
      </c>
      <c r="B90764">
        <v>20.19999999999991</v>
      </c>
      <c r="C90764">
        <v>2.2934655495544205</v>
      </c>
      <c r="D90764">
        <v>1.1697487430590128</v>
      </c>
      <c r="E90764">
        <v>1.1237168064954077</v>
      </c>
      <c r="F90764">
        <v>-0.72318654016799844</v>
      </c>
      <c r="G90764">
        <v>20.100000000000016</v>
      </c>
      <c r="H90764">
        <v>140625000</v>
      </c>
      <c r="I90764">
        <v>0</v>
      </c>
    </row>
    <row r="90765" spans="1:9" x14ac:dyDescent="0.25">
      <c r="A90765" s="1" t="s">
        <v>90772</v>
      </c>
      <c r="B90765">
        <v>20.300000000000018</v>
      </c>
      <c r="C90765">
        <v>1.6008909755561715</v>
      </c>
      <c r="D90765">
        <v>0.82559437077671527</v>
      </c>
      <c r="E90765">
        <v>0.77529660477945628</v>
      </c>
      <c r="F90765">
        <v>-0.72654252800536057</v>
      </c>
      <c r="G90765">
        <v>20.200000000000017</v>
      </c>
      <c r="H90765">
        <v>234375000</v>
      </c>
      <c r="I90765">
        <v>0</v>
      </c>
    </row>
    <row r="90766" spans="1:9" x14ac:dyDescent="0.25">
      <c r="A90766" s="1" t="s">
        <v>90773</v>
      </c>
      <c r="B90766">
        <v>20.199999999999914</v>
      </c>
      <c r="C90766">
        <v>1.8355971255462444</v>
      </c>
      <c r="D90766">
        <v>0.9377940230435784</v>
      </c>
      <c r="E90766">
        <v>0.89780310250266604</v>
      </c>
      <c r="F90766">
        <v>-0.72654252800536057</v>
      </c>
      <c r="G90766">
        <v>20.100000000000016</v>
      </c>
      <c r="H90766">
        <v>234375000</v>
      </c>
      <c r="I90766">
        <v>0</v>
      </c>
    </row>
    <row r="90767" spans="1:9" x14ac:dyDescent="0.25">
      <c r="A90767" s="1" t="s">
        <v>90774</v>
      </c>
      <c r="B90767">
        <v>20.200000000000017</v>
      </c>
      <c r="C90767">
        <v>1.8327168426178835</v>
      </c>
      <c r="D90767">
        <v>0.93632290091871573</v>
      </c>
      <c r="E90767">
        <v>0.89639394169916775</v>
      </c>
      <c r="F90767">
        <v>-0.72654252800536057</v>
      </c>
      <c r="G90767">
        <v>20.100000000000016</v>
      </c>
      <c r="H90767">
        <v>171875000</v>
      </c>
      <c r="I90767">
        <v>0</v>
      </c>
    </row>
    <row r="90768" spans="1:9" x14ac:dyDescent="0.25">
      <c r="A90768" s="1" t="s">
        <v>90775</v>
      </c>
      <c r="B90768">
        <v>27.982217014511757</v>
      </c>
      <c r="C90768">
        <v>18.515224933129254</v>
      </c>
      <c r="D90768">
        <v>12.489897327523893</v>
      </c>
      <c r="E90768">
        <v>6.0253276056053604</v>
      </c>
      <c r="F90768">
        <v>1</v>
      </c>
      <c r="G90768">
        <v>31.300000000000175</v>
      </c>
      <c r="H90768">
        <v>343750000</v>
      </c>
      <c r="I90768">
        <v>0</v>
      </c>
    </row>
    <row r="90769" spans="1:9" x14ac:dyDescent="0.25">
      <c r="A90769" s="1" t="s">
        <v>90776</v>
      </c>
      <c r="B90769">
        <v>38.004108917012935</v>
      </c>
      <c r="C90769">
        <v>42.648610346810187</v>
      </c>
      <c r="D90769">
        <v>18.008046730494812</v>
      </c>
      <c r="E90769">
        <v>24.640563616315372</v>
      </c>
      <c r="F90769">
        <v>1</v>
      </c>
      <c r="G90769">
        <v>45.300000000000374</v>
      </c>
      <c r="H90769">
        <v>515625000</v>
      </c>
      <c r="I90769">
        <v>0</v>
      </c>
    </row>
    <row r="90770" spans="1:9" x14ac:dyDescent="0.25">
      <c r="A90770" s="1" t="s">
        <v>90777</v>
      </c>
      <c r="B90770">
        <v>31.770602235657844</v>
      </c>
      <c r="C90770">
        <v>30.837538608097958</v>
      </c>
      <c r="D90770">
        <v>18.723236512250459</v>
      </c>
      <c r="E90770">
        <v>12.114302095847485</v>
      </c>
      <c r="F90770">
        <v>1</v>
      </c>
      <c r="G90770">
        <v>35.800000000000239</v>
      </c>
      <c r="H90770">
        <v>390625000</v>
      </c>
      <c r="I90770">
        <v>0</v>
      </c>
    </row>
    <row r="90771" spans="1:9" x14ac:dyDescent="0.25">
      <c r="A90771" s="1" t="s">
        <v>90778</v>
      </c>
      <c r="B90771">
        <v>33.157815917110518</v>
      </c>
      <c r="C90771">
        <v>35.791673484581096</v>
      </c>
      <c r="D90771">
        <v>21.210862270950013</v>
      </c>
      <c r="E90771">
        <v>14.580811213631078</v>
      </c>
      <c r="F90771">
        <v>1</v>
      </c>
      <c r="G90771">
        <v>37.600000000000264</v>
      </c>
      <c r="H90771">
        <v>437500000</v>
      </c>
      <c r="I90771">
        <v>0</v>
      </c>
    </row>
    <row r="90772" spans="1:9" x14ac:dyDescent="0.25">
      <c r="A90772" s="1" t="s">
        <v>90779</v>
      </c>
      <c r="B90772">
        <v>22.799999999999965</v>
      </c>
      <c r="C90772">
        <v>2.9177511580004247</v>
      </c>
      <c r="D90772">
        <v>1.6113184873603763</v>
      </c>
      <c r="E90772">
        <v>1.3064326706400484</v>
      </c>
      <c r="F90772">
        <v>-0.16083910362146803</v>
      </c>
      <c r="G90772">
        <v>22.700000000000053</v>
      </c>
      <c r="H90772">
        <v>281250000</v>
      </c>
      <c r="I90772">
        <v>0</v>
      </c>
    </row>
    <row r="90773" spans="1:9" x14ac:dyDescent="0.25">
      <c r="A90773" s="1" t="s">
        <v>90780</v>
      </c>
      <c r="B90773">
        <v>22.899999999999821</v>
      </c>
      <c r="C90773">
        <v>2.9226433277478847</v>
      </c>
      <c r="D90773">
        <v>1.6154904004511383</v>
      </c>
      <c r="E90773">
        <v>1.3071529272967464</v>
      </c>
      <c r="F90773">
        <v>-0.1618194731144742</v>
      </c>
      <c r="G90773">
        <v>22.800000000000054</v>
      </c>
      <c r="H90773">
        <v>250000000</v>
      </c>
      <c r="I90773">
        <v>0</v>
      </c>
    </row>
    <row r="90774" spans="1:9" x14ac:dyDescent="0.25">
      <c r="A90774" s="1" t="s">
        <v>90781</v>
      </c>
      <c r="B90774">
        <v>21.899999999999942</v>
      </c>
      <c r="C90774">
        <v>2.3392098069675842</v>
      </c>
      <c r="D90774">
        <v>1.3138049583954547</v>
      </c>
      <c r="E90774">
        <v>1.0254048485721294</v>
      </c>
      <c r="F90774">
        <v>-6.8106979690451652E-2</v>
      </c>
      <c r="G90774">
        <v>21.80000000000004</v>
      </c>
      <c r="H90774">
        <v>281250000</v>
      </c>
      <c r="I90774">
        <v>0</v>
      </c>
    </row>
    <row r="90775" spans="1:9" x14ac:dyDescent="0.25">
      <c r="A90775" s="1" t="s">
        <v>90782</v>
      </c>
      <c r="B90775">
        <v>21.999999999999847</v>
      </c>
      <c r="C90775">
        <v>2.3461324335316105</v>
      </c>
      <c r="D90775">
        <v>1.3189169954311608</v>
      </c>
      <c r="E90775">
        <v>1.0272154381004497</v>
      </c>
      <c r="F90775">
        <v>-7.0125728168664025E-2</v>
      </c>
      <c r="G90775">
        <v>21.900000000000041</v>
      </c>
      <c r="H90775">
        <v>171875000</v>
      </c>
      <c r="I90775">
        <v>0</v>
      </c>
    </row>
    <row r="90776" spans="1:9" x14ac:dyDescent="0.25">
      <c r="A90776" s="1" t="s">
        <v>90783</v>
      </c>
      <c r="B90776">
        <v>21.099999999999866</v>
      </c>
      <c r="C90776">
        <v>2.2284099651218008</v>
      </c>
      <c r="D90776">
        <v>1.2423645541503419</v>
      </c>
      <c r="E90776">
        <v>0.98604541097145892</v>
      </c>
      <c r="F90776">
        <v>-6.5007165658978128E-2</v>
      </c>
      <c r="G90776">
        <v>21.000000000000028</v>
      </c>
      <c r="H90776">
        <v>234375000</v>
      </c>
      <c r="I90776">
        <v>0</v>
      </c>
    </row>
    <row r="90777" spans="1:9" x14ac:dyDescent="0.25">
      <c r="A90777" s="1" t="s">
        <v>90784</v>
      </c>
      <c r="B90777">
        <v>21.100000000000041</v>
      </c>
      <c r="C90777">
        <v>2.2005912367482998</v>
      </c>
      <c r="D90777">
        <v>1.2298499900279456</v>
      </c>
      <c r="E90777">
        <v>0.97074124672035422</v>
      </c>
      <c r="F90777">
        <v>-6.1990604278417738E-2</v>
      </c>
      <c r="G90777">
        <v>21.000000000000028</v>
      </c>
      <c r="H90777">
        <v>234375000</v>
      </c>
      <c r="I90777">
        <v>0</v>
      </c>
    </row>
    <row r="90778" spans="1:9" x14ac:dyDescent="0.25">
      <c r="A90778" s="1" t="s">
        <v>90785</v>
      </c>
      <c r="B90778">
        <v>26.889147930886914</v>
      </c>
      <c r="C90778">
        <v>14.712699789016222</v>
      </c>
      <c r="D90778">
        <v>7.1849671808146844</v>
      </c>
      <c r="E90778">
        <v>7.5277326082015392</v>
      </c>
      <c r="F90778">
        <v>-1</v>
      </c>
      <c r="G90778">
        <v>31.70000000000018</v>
      </c>
      <c r="H90778">
        <v>328125000</v>
      </c>
      <c r="I90778">
        <v>0</v>
      </c>
    </row>
    <row r="90779" spans="1:9" x14ac:dyDescent="0.25">
      <c r="A90779" s="1" t="s">
        <v>90786</v>
      </c>
      <c r="B90779">
        <v>27.108662642043377</v>
      </c>
      <c r="C90779">
        <v>14.254339631521512</v>
      </c>
      <c r="D90779">
        <v>10.091844680813821</v>
      </c>
      <c r="E90779">
        <v>4.1624949507076892</v>
      </c>
      <c r="F90779">
        <v>1</v>
      </c>
      <c r="G90779">
        <v>29.400000000000148</v>
      </c>
      <c r="H90779">
        <v>375000000</v>
      </c>
      <c r="I90779">
        <v>0</v>
      </c>
    </row>
    <row r="90780" spans="1:9" x14ac:dyDescent="0.25">
      <c r="A90780" s="1" t="s">
        <v>90787</v>
      </c>
      <c r="B90780">
        <v>22.300000000000168</v>
      </c>
      <c r="C90780">
        <v>2.9023290032342453</v>
      </c>
      <c r="D90780">
        <v>1.3007088428776608</v>
      </c>
      <c r="E90780">
        <v>1.6016201603565845</v>
      </c>
      <c r="F90780">
        <v>0.10874020361620218</v>
      </c>
      <c r="G90780">
        <v>22.200000000000045</v>
      </c>
      <c r="H90780">
        <v>171875000</v>
      </c>
      <c r="I90780">
        <v>0</v>
      </c>
    </row>
    <row r="90781" spans="1:9" x14ac:dyDescent="0.25">
      <c r="A90781" s="1" t="s">
        <v>90788</v>
      </c>
      <c r="B90781">
        <v>22.400000000000063</v>
      </c>
      <c r="C90781">
        <v>2.8960131952037562</v>
      </c>
      <c r="D90781">
        <v>1.2959331856536451</v>
      </c>
      <c r="E90781">
        <v>1.6000800095501111</v>
      </c>
      <c r="F90781">
        <v>0.11317625603965897</v>
      </c>
      <c r="G90781">
        <v>22.300000000000047</v>
      </c>
      <c r="H90781">
        <v>281250000</v>
      </c>
      <c r="I90781">
        <v>0</v>
      </c>
    </row>
    <row r="90782" spans="1:9" x14ac:dyDescent="0.25">
      <c r="A90782" s="1" t="s">
        <v>90789</v>
      </c>
      <c r="B90782">
        <v>21.499999999999904</v>
      </c>
      <c r="C90782">
        <v>2.4298089837637491</v>
      </c>
      <c r="D90782">
        <v>1.0764309687093805</v>
      </c>
      <c r="E90782">
        <v>1.3533780150543686</v>
      </c>
      <c r="F90782">
        <v>8.1621022283679512E-2</v>
      </c>
      <c r="G90782">
        <v>21.400000000000034</v>
      </c>
      <c r="H90782">
        <v>140625000</v>
      </c>
      <c r="I90782">
        <v>0</v>
      </c>
    </row>
    <row r="90783" spans="1:9" x14ac:dyDescent="0.25">
      <c r="A90783" s="1" t="s">
        <v>90790</v>
      </c>
      <c r="B90783">
        <v>21.500000000000163</v>
      </c>
      <c r="C90783">
        <v>2.4108841899052815</v>
      </c>
      <c r="D90783">
        <v>1.0655797646828695</v>
      </c>
      <c r="E90783">
        <v>1.345304425222412</v>
      </c>
      <c r="F90783">
        <v>8.267436813321849E-2</v>
      </c>
      <c r="G90783">
        <v>21.400000000000034</v>
      </c>
      <c r="H90783">
        <v>203125000</v>
      </c>
      <c r="I90783">
        <v>0</v>
      </c>
    </row>
    <row r="90784" spans="1:9" x14ac:dyDescent="0.25">
      <c r="A90784" s="1" t="s">
        <v>90791</v>
      </c>
      <c r="B90784">
        <v>28.644006676084008</v>
      </c>
      <c r="C90784">
        <v>22.15821734244135</v>
      </c>
      <c r="D90784">
        <v>14.373195252683319</v>
      </c>
      <c r="E90784">
        <v>7.7850220897580531</v>
      </c>
      <c r="F90784">
        <v>1</v>
      </c>
      <c r="G90784">
        <v>31.70000000000018</v>
      </c>
      <c r="H90784">
        <v>250000000</v>
      </c>
      <c r="I90784">
        <v>0</v>
      </c>
    </row>
    <row r="90785" spans="1:9" x14ac:dyDescent="0.25">
      <c r="A90785" s="1" t="s">
        <v>90792</v>
      </c>
      <c r="B90785">
        <v>31.01857393099629</v>
      </c>
      <c r="C90785">
        <v>27.541270780716133</v>
      </c>
      <c r="D90785">
        <v>10.455996564207991</v>
      </c>
      <c r="E90785">
        <v>17.085274216508161</v>
      </c>
      <c r="F90785">
        <v>-1</v>
      </c>
      <c r="G90785">
        <v>35.500000000000234</v>
      </c>
      <c r="H90785">
        <v>359375000</v>
      </c>
      <c r="I90785">
        <v>0</v>
      </c>
    </row>
    <row r="90786" spans="1:9" x14ac:dyDescent="0.25">
      <c r="A90786" s="1" t="s">
        <v>90793</v>
      </c>
      <c r="B90786">
        <v>37.437788206532858</v>
      </c>
      <c r="C90786">
        <v>40.662049424405822</v>
      </c>
      <c r="D90786">
        <v>20.544438785056926</v>
      </c>
      <c r="E90786">
        <v>20.117610639348928</v>
      </c>
      <c r="F90786">
        <v>-1</v>
      </c>
      <c r="G90786">
        <v>44.500000000000362</v>
      </c>
      <c r="H90786">
        <v>531250000</v>
      </c>
      <c r="I90786">
        <v>0</v>
      </c>
    </row>
    <row r="90787" spans="1:9" x14ac:dyDescent="0.25">
      <c r="A90787" s="1" t="s">
        <v>90794</v>
      </c>
      <c r="B90787">
        <v>37.566239239702789</v>
      </c>
      <c r="C90787">
        <v>47.987481085160383</v>
      </c>
      <c r="D90787">
        <v>24.202423760820761</v>
      </c>
      <c r="E90787">
        <v>23.785057324339554</v>
      </c>
      <c r="F90787">
        <v>-1</v>
      </c>
      <c r="G90787">
        <v>43.800000000000352</v>
      </c>
      <c r="H90787">
        <v>468750000</v>
      </c>
      <c r="I90787">
        <v>0</v>
      </c>
    </row>
    <row r="90788" spans="1:9" x14ac:dyDescent="0.25">
      <c r="A90788" s="1" t="s">
        <v>90795</v>
      </c>
      <c r="B90788">
        <v>28.59336912260375</v>
      </c>
      <c r="C90788">
        <v>15.465070323677313</v>
      </c>
      <c r="D90788">
        <v>7.9585495331338123</v>
      </c>
      <c r="E90788">
        <v>7.5065207905434974</v>
      </c>
      <c r="F90788">
        <v>-0.76923911693613167</v>
      </c>
      <c r="G90788">
        <v>30.700000000000166</v>
      </c>
      <c r="H90788">
        <v>359375000</v>
      </c>
      <c r="I90788">
        <v>0</v>
      </c>
    </row>
    <row r="90789" spans="1:9" x14ac:dyDescent="0.25">
      <c r="A90789" s="1" t="s">
        <v>90796</v>
      </c>
      <c r="B90789">
        <v>29.347380405733158</v>
      </c>
      <c r="C90789">
        <v>20.335390435569813</v>
      </c>
      <c r="D90789">
        <v>10.386057254639608</v>
      </c>
      <c r="E90789">
        <v>9.9493331809301981</v>
      </c>
      <c r="F90789">
        <v>1</v>
      </c>
      <c r="G90789">
        <v>31.200000000000173</v>
      </c>
      <c r="H90789">
        <v>500000000</v>
      </c>
      <c r="I90789">
        <v>0</v>
      </c>
    </row>
    <row r="90790" spans="1:9" x14ac:dyDescent="0.25">
      <c r="A90790" s="1" t="s">
        <v>90797</v>
      </c>
      <c r="B90790">
        <v>23.100000000000005</v>
      </c>
      <c r="C90790">
        <v>4.2305698695798206</v>
      </c>
      <c r="D90790">
        <v>2.3106947508091835</v>
      </c>
      <c r="E90790">
        <v>1.9198751187706478</v>
      </c>
      <c r="F90790">
        <v>-0.72908047218570449</v>
      </c>
      <c r="G90790">
        <v>23.000000000000057</v>
      </c>
      <c r="H90790">
        <v>250000000</v>
      </c>
      <c r="I90790">
        <v>0</v>
      </c>
    </row>
    <row r="90791" spans="1:9" x14ac:dyDescent="0.25">
      <c r="A90791" s="1" t="s">
        <v>90798</v>
      </c>
      <c r="B90791">
        <v>23.100000000000168</v>
      </c>
      <c r="C90791">
        <v>4.1562310604384205</v>
      </c>
      <c r="D90791">
        <v>2.2752172288002037</v>
      </c>
      <c r="E90791">
        <v>1.8810138316382248</v>
      </c>
      <c r="F90791">
        <v>-0.73312339805888449</v>
      </c>
      <c r="G90791">
        <v>23.000000000000057</v>
      </c>
      <c r="H90791">
        <v>203125000</v>
      </c>
      <c r="I90791">
        <v>0</v>
      </c>
    </row>
    <row r="90792" spans="1:9" x14ac:dyDescent="0.25">
      <c r="A90792" s="1" t="s">
        <v>90799</v>
      </c>
      <c r="B90792">
        <v>20.700000000000017</v>
      </c>
      <c r="C90792">
        <v>2.4186351228384244</v>
      </c>
      <c r="D90792">
        <v>1.1593859828368203</v>
      </c>
      <c r="E90792">
        <v>1.2592491400016042</v>
      </c>
      <c r="F90792">
        <v>0.41344614695973192</v>
      </c>
      <c r="G90792">
        <v>20.600000000000023</v>
      </c>
      <c r="H90792">
        <v>203125000</v>
      </c>
      <c r="I90792">
        <v>0</v>
      </c>
    </row>
    <row r="90793" spans="1:9" x14ac:dyDescent="0.25">
      <c r="A90793" s="1" t="s">
        <v>90800</v>
      </c>
      <c r="B90793">
        <v>20.699999999999918</v>
      </c>
      <c r="C90793">
        <v>2.453734705859596</v>
      </c>
      <c r="D90793">
        <v>1.1763804461902168</v>
      </c>
      <c r="E90793">
        <v>1.2773542596693792</v>
      </c>
      <c r="F90793">
        <v>0.44478520037972835</v>
      </c>
      <c r="G90793">
        <v>20.600000000000023</v>
      </c>
      <c r="H90793">
        <v>218750000</v>
      </c>
      <c r="I90793">
        <v>0</v>
      </c>
    </row>
    <row r="90794" spans="1:9" x14ac:dyDescent="0.25">
      <c r="A90794" s="1" t="s">
        <v>90801</v>
      </c>
      <c r="B90794">
        <v>27.647236556493414</v>
      </c>
      <c r="C90794">
        <v>20.283541284692493</v>
      </c>
      <c r="D90794">
        <v>6.8837768069187772</v>
      </c>
      <c r="E90794">
        <v>13.39976447777372</v>
      </c>
      <c r="F90794">
        <v>-1</v>
      </c>
      <c r="G90794">
        <v>33.700000000000209</v>
      </c>
      <c r="H90794">
        <v>328125000</v>
      </c>
      <c r="I90794">
        <v>0</v>
      </c>
    </row>
    <row r="90795" spans="1:9" x14ac:dyDescent="0.25">
      <c r="A90795" s="1" t="s">
        <v>90802</v>
      </c>
      <c r="B90795">
        <v>25.727745343610401</v>
      </c>
      <c r="C90795">
        <v>20.008205009206538</v>
      </c>
      <c r="D90795">
        <v>6.731971350608319</v>
      </c>
      <c r="E90795">
        <v>13.276233658598215</v>
      </c>
      <c r="F90795">
        <v>-1</v>
      </c>
      <c r="G90795">
        <v>27.300000000000118</v>
      </c>
      <c r="H90795">
        <v>312500000</v>
      </c>
      <c r="I90795">
        <v>0</v>
      </c>
    </row>
    <row r="90796" spans="1:9" x14ac:dyDescent="0.25">
      <c r="A90796" s="1" t="s">
        <v>90803</v>
      </c>
      <c r="B90796">
        <v>21.399999999999906</v>
      </c>
      <c r="C90796">
        <v>2.7867911291869127</v>
      </c>
      <c r="D90796">
        <v>1.2951032347534146</v>
      </c>
      <c r="E90796">
        <v>1.4916878944334981</v>
      </c>
      <c r="F90796">
        <v>0.10067042331569009</v>
      </c>
      <c r="G90796">
        <v>21.300000000000033</v>
      </c>
      <c r="H90796">
        <v>171875000</v>
      </c>
      <c r="I90796">
        <v>0</v>
      </c>
    </row>
    <row r="90797" spans="1:9" x14ac:dyDescent="0.25">
      <c r="A90797" s="1" t="s">
        <v>90804</v>
      </c>
      <c r="B90797">
        <v>21.400000000000002</v>
      </c>
      <c r="C90797">
        <v>2.7938173708705878</v>
      </c>
      <c r="D90797">
        <v>1.2970742639750283</v>
      </c>
      <c r="E90797">
        <v>1.4967431068955594</v>
      </c>
      <c r="F90797">
        <v>0.10282215446616938</v>
      </c>
      <c r="G90797">
        <v>21.300000000000033</v>
      </c>
      <c r="H90797">
        <v>281250000</v>
      </c>
      <c r="I90797">
        <v>0</v>
      </c>
    </row>
    <row r="90798" spans="1:9" x14ac:dyDescent="0.25">
      <c r="A90798" s="1" t="s">
        <v>90805</v>
      </c>
      <c r="B90798">
        <v>20.800000000000043</v>
      </c>
      <c r="C90798">
        <v>2.1217635785402287</v>
      </c>
      <c r="D90798">
        <v>0.9770660846875705</v>
      </c>
      <c r="E90798">
        <v>1.1446974938526582</v>
      </c>
      <c r="F90798">
        <v>7.614619241657028E-2</v>
      </c>
      <c r="G90798">
        <v>20.700000000000024</v>
      </c>
      <c r="H90798">
        <v>203125000</v>
      </c>
      <c r="I90798">
        <v>0</v>
      </c>
    </row>
    <row r="90799" spans="1:9" x14ac:dyDescent="0.25">
      <c r="A90799" s="1" t="s">
        <v>90806</v>
      </c>
      <c r="B90799">
        <v>20.800000000000036</v>
      </c>
      <c r="C90799">
        <v>2.1200428943340208</v>
      </c>
      <c r="D90799">
        <v>0.97495309518083095</v>
      </c>
      <c r="E90799">
        <v>1.1450897991531899</v>
      </c>
      <c r="F90799">
        <v>7.5508110558111685E-2</v>
      </c>
      <c r="G90799">
        <v>20.700000000000024</v>
      </c>
      <c r="H90799">
        <v>218750000</v>
      </c>
      <c r="I90799">
        <v>0</v>
      </c>
    </row>
    <row r="90800" spans="1:9" x14ac:dyDescent="0.25">
      <c r="A90800" s="1" t="s">
        <v>90807</v>
      </c>
      <c r="B90800">
        <v>33.256301263452976</v>
      </c>
      <c r="C90800">
        <v>33.880577747191793</v>
      </c>
      <c r="D90800">
        <v>20.277990531818322</v>
      </c>
      <c r="E90800">
        <v>13.602587215373422</v>
      </c>
      <c r="F90800">
        <v>1</v>
      </c>
      <c r="G90800">
        <v>38.70000000000028</v>
      </c>
      <c r="H90800">
        <v>437500000</v>
      </c>
      <c r="I90800">
        <v>0</v>
      </c>
    </row>
    <row r="90801" spans="1:9" x14ac:dyDescent="0.25">
      <c r="A90801" s="1" t="s">
        <v>90808</v>
      </c>
      <c r="B90801">
        <v>26.895307093147458</v>
      </c>
      <c r="C90801">
        <v>18.346109650805765</v>
      </c>
      <c r="D90801">
        <v>5.9132025539574915</v>
      </c>
      <c r="E90801">
        <v>12.432907096848279</v>
      </c>
      <c r="F90801">
        <v>-1</v>
      </c>
      <c r="G90801">
        <v>29.600000000000151</v>
      </c>
      <c r="H90801">
        <v>390625000</v>
      </c>
      <c r="I90801">
        <v>0</v>
      </c>
    </row>
    <row r="90802" spans="1:9" x14ac:dyDescent="0.25">
      <c r="A90802" s="1" t="s">
        <v>90809</v>
      </c>
      <c r="B90802">
        <v>36.485867480596923</v>
      </c>
      <c r="C90802">
        <v>43.905654030978084</v>
      </c>
      <c r="D90802">
        <v>21.758415925790448</v>
      </c>
      <c r="E90802">
        <v>22.147238105187668</v>
      </c>
      <c r="F90802">
        <v>0.99052012072615447</v>
      </c>
      <c r="G90802">
        <v>43.400000000000347</v>
      </c>
      <c r="H90802">
        <v>515625000</v>
      </c>
      <c r="I90802">
        <v>0</v>
      </c>
    </row>
    <row r="90803" spans="1:9" x14ac:dyDescent="0.25">
      <c r="A90803" s="1" t="s">
        <v>90810</v>
      </c>
      <c r="B90803">
        <v>36.479766314322127</v>
      </c>
      <c r="C90803">
        <v>41.135329994841157</v>
      </c>
      <c r="D90803">
        <v>23.512680642940456</v>
      </c>
      <c r="E90803">
        <v>17.622649351900737</v>
      </c>
      <c r="F90803">
        <v>1</v>
      </c>
      <c r="G90803">
        <v>43.200000000000344</v>
      </c>
      <c r="H90803">
        <v>500000000</v>
      </c>
      <c r="I90803">
        <v>0</v>
      </c>
    </row>
    <row r="90804" spans="1:9" x14ac:dyDescent="0.25">
      <c r="A90804" s="1" t="s">
        <v>90811</v>
      </c>
      <c r="B90804">
        <v>21.600000000000055</v>
      </c>
      <c r="C90804">
        <v>2.8051271297582074</v>
      </c>
      <c r="D90804">
        <v>1.5041080362585806</v>
      </c>
      <c r="E90804">
        <v>1.3010190934996269</v>
      </c>
      <c r="F90804">
        <v>-0.161242581024585</v>
      </c>
      <c r="G90804">
        <v>21.500000000000036</v>
      </c>
      <c r="H90804">
        <v>218750000</v>
      </c>
      <c r="I90804">
        <v>0</v>
      </c>
    </row>
    <row r="90805" spans="1:9" x14ac:dyDescent="0.25">
      <c r="A90805" s="1" t="s">
        <v>90812</v>
      </c>
      <c r="B90805">
        <v>21.699999999999854</v>
      </c>
      <c r="C90805">
        <v>2.8130672786170043</v>
      </c>
      <c r="D90805">
        <v>1.5097780248481265</v>
      </c>
      <c r="E90805">
        <v>1.3032892537688778</v>
      </c>
      <c r="F90805">
        <v>-0.16023890225648962</v>
      </c>
      <c r="G90805">
        <v>21.600000000000037</v>
      </c>
      <c r="H90805">
        <v>187500000</v>
      </c>
      <c r="I90805">
        <v>0</v>
      </c>
    </row>
    <row r="90806" spans="1:9" x14ac:dyDescent="0.25">
      <c r="A90806" s="1" t="s">
        <v>90813</v>
      </c>
      <c r="B90806">
        <v>21.000000000000032</v>
      </c>
      <c r="C90806">
        <v>2.2118270104001856</v>
      </c>
      <c r="D90806">
        <v>1.1964033974789001</v>
      </c>
      <c r="E90806">
        <v>1.0154236129212855</v>
      </c>
      <c r="F90806">
        <v>-7.5581422280441402E-2</v>
      </c>
      <c r="G90806">
        <v>20.900000000000027</v>
      </c>
      <c r="H90806">
        <v>234375000</v>
      </c>
      <c r="I90806">
        <v>0</v>
      </c>
    </row>
    <row r="90807" spans="1:9" x14ac:dyDescent="0.25">
      <c r="A90807" s="1" t="s">
        <v>90814</v>
      </c>
      <c r="B90807">
        <v>21.100000000000005</v>
      </c>
      <c r="C90807">
        <v>2.2123212077184253</v>
      </c>
      <c r="D90807">
        <v>1.1982102982045282</v>
      </c>
      <c r="E90807">
        <v>1.0141109095138972</v>
      </c>
      <c r="F90807">
        <v>-7.532298222393452E-2</v>
      </c>
      <c r="G90807">
        <v>21.000000000000028</v>
      </c>
      <c r="H90807">
        <v>265625000</v>
      </c>
      <c r="I90807">
        <v>0</v>
      </c>
    </row>
    <row r="90808" spans="1:9" x14ac:dyDescent="0.25">
      <c r="A90808" s="1" t="s">
        <v>90815</v>
      </c>
      <c r="B90808">
        <v>20.500000000000163</v>
      </c>
      <c r="C90808">
        <v>1.572164168177943</v>
      </c>
      <c r="D90808">
        <v>0.85781669213092959</v>
      </c>
      <c r="E90808">
        <v>0.71434747604701343</v>
      </c>
      <c r="F90808">
        <v>4.697770505656651E-2</v>
      </c>
      <c r="G90808">
        <v>20.40000000000002</v>
      </c>
      <c r="H90808">
        <v>203125000</v>
      </c>
      <c r="I90808">
        <v>0</v>
      </c>
    </row>
    <row r="90809" spans="1:9" x14ac:dyDescent="0.25">
      <c r="A90809" s="1" t="s">
        <v>90816</v>
      </c>
      <c r="B90809">
        <v>20.499999999999883</v>
      </c>
      <c r="C90809">
        <v>1.5727904126196073</v>
      </c>
      <c r="D90809">
        <v>0.85936579254377454</v>
      </c>
      <c r="E90809">
        <v>0.71342462007583274</v>
      </c>
      <c r="F90809">
        <v>4.6986331389491376E-2</v>
      </c>
      <c r="G90809">
        <v>20.40000000000002</v>
      </c>
      <c r="H90809">
        <v>187500000</v>
      </c>
      <c r="I90809">
        <v>0</v>
      </c>
    </row>
    <row r="90810" spans="1:9" x14ac:dyDescent="0.25">
      <c r="A90810" s="1" t="s">
        <v>90817</v>
      </c>
      <c r="B90810">
        <v>30.006589919645137</v>
      </c>
      <c r="C90810">
        <v>20.254748501231759</v>
      </c>
      <c r="D90810">
        <v>9.9142686973651521</v>
      </c>
      <c r="E90810">
        <v>10.340479803866611</v>
      </c>
      <c r="F90810">
        <v>-0.9380889026200645</v>
      </c>
      <c r="G90810">
        <v>38.800000000000281</v>
      </c>
      <c r="H90810">
        <v>437500000</v>
      </c>
      <c r="I90810">
        <v>0</v>
      </c>
    </row>
    <row r="90811" spans="1:9" x14ac:dyDescent="0.25">
      <c r="A90811" s="1" t="s">
        <v>90818</v>
      </c>
      <c r="B90811">
        <v>23.090163035478994</v>
      </c>
      <c r="C90811">
        <v>37.536468040749654</v>
      </c>
      <c r="D90811">
        <v>20.212991014944453</v>
      </c>
      <c r="E90811">
        <v>17.323477025805186</v>
      </c>
      <c r="F90811">
        <v>1</v>
      </c>
      <c r="G90811">
        <v>0</v>
      </c>
      <c r="H90811">
        <v>703125000</v>
      </c>
      <c r="I90811">
        <v>0</v>
      </c>
    </row>
    <row r="90812" spans="1:9" x14ac:dyDescent="0.25">
      <c r="A90812" s="1" t="s">
        <v>90819</v>
      </c>
      <c r="B90812">
        <v>26.675171036598069</v>
      </c>
      <c r="C90812">
        <v>14.214643773271156</v>
      </c>
      <c r="D90812">
        <v>6.893785942779437</v>
      </c>
      <c r="E90812">
        <v>7.32085783049172</v>
      </c>
      <c r="F90812">
        <v>0.89471845581072351</v>
      </c>
      <c r="G90812">
        <v>28.300000000000132</v>
      </c>
      <c r="H90812">
        <v>343750000</v>
      </c>
      <c r="I90812">
        <v>0</v>
      </c>
    </row>
    <row r="90813" spans="1:9" x14ac:dyDescent="0.25">
      <c r="A90813" s="1" t="s">
        <v>90820</v>
      </c>
      <c r="B90813">
        <v>27.647383392097478</v>
      </c>
      <c r="C90813">
        <v>17.907505125741153</v>
      </c>
      <c r="D90813">
        <v>8.7263726113647504</v>
      </c>
      <c r="E90813">
        <v>9.1811325143763867</v>
      </c>
      <c r="F90813">
        <v>-1</v>
      </c>
      <c r="G90813">
        <v>29.400000000000148</v>
      </c>
      <c r="H90813">
        <v>359375000</v>
      </c>
      <c r="I90813">
        <v>0</v>
      </c>
    </row>
    <row r="90814" spans="1:9" x14ac:dyDescent="0.25">
      <c r="A90814" s="1" t="s">
        <v>90821</v>
      </c>
      <c r="B90814">
        <v>20.700000000000014</v>
      </c>
      <c r="C90814">
        <v>2.5303066660685607</v>
      </c>
      <c r="D90814">
        <v>1.3114437024041763</v>
      </c>
      <c r="E90814">
        <v>1.2188629636643844</v>
      </c>
      <c r="F90814">
        <v>-0.52949369678841141</v>
      </c>
      <c r="G90814">
        <v>20.600000000000023</v>
      </c>
      <c r="H90814">
        <v>234375000</v>
      </c>
      <c r="I90814">
        <v>0</v>
      </c>
    </row>
    <row r="90815" spans="1:9" x14ac:dyDescent="0.25">
      <c r="A90815" s="1" t="s">
        <v>90822</v>
      </c>
      <c r="B90815">
        <v>20.700000000000149</v>
      </c>
      <c r="C90815">
        <v>2.5747448121321805</v>
      </c>
      <c r="D90815">
        <v>1.334206953032552</v>
      </c>
      <c r="E90815">
        <v>1.2405378590996285</v>
      </c>
      <c r="F90815">
        <v>-0.60655476815641363</v>
      </c>
      <c r="G90815">
        <v>20.600000000000023</v>
      </c>
      <c r="H90815">
        <v>218750000</v>
      </c>
      <c r="I90815">
        <v>0</v>
      </c>
    </row>
    <row r="90816" spans="1:9" x14ac:dyDescent="0.25">
      <c r="A90816" s="1" t="s">
        <v>90823</v>
      </c>
      <c r="B90816">
        <v>26.859341373708794</v>
      </c>
      <c r="C90816">
        <v>17.737124334585612</v>
      </c>
      <c r="D90816">
        <v>12.114443368448693</v>
      </c>
      <c r="E90816">
        <v>5.6226809661369188</v>
      </c>
      <c r="F90816">
        <v>1</v>
      </c>
      <c r="G90816">
        <v>29.700000000000152</v>
      </c>
      <c r="H90816">
        <v>343750000</v>
      </c>
      <c r="I90816">
        <v>0</v>
      </c>
    </row>
    <row r="90817" spans="1:9" x14ac:dyDescent="0.25">
      <c r="A90817" s="1" t="s">
        <v>90824</v>
      </c>
      <c r="B90817">
        <v>27.455248532096306</v>
      </c>
      <c r="C90817">
        <v>17.712702937057387</v>
      </c>
      <c r="D90817">
        <v>8.9778143358618223</v>
      </c>
      <c r="E90817">
        <v>8.7348886011955731</v>
      </c>
      <c r="F90817">
        <v>1</v>
      </c>
      <c r="G90817">
        <v>30.300000000000161</v>
      </c>
      <c r="H90817">
        <v>328125000</v>
      </c>
      <c r="I90817">
        <v>0</v>
      </c>
    </row>
    <row r="90818" spans="1:9" x14ac:dyDescent="0.25">
      <c r="A90818" s="1" t="s">
        <v>90825</v>
      </c>
      <c r="B90818">
        <v>33.859275657816738</v>
      </c>
      <c r="C90818">
        <v>34.159320336819349</v>
      </c>
      <c r="D90818">
        <v>20.500760946247684</v>
      </c>
      <c r="E90818">
        <v>13.658559390571618</v>
      </c>
      <c r="F90818">
        <v>1</v>
      </c>
      <c r="G90818">
        <v>39.600000000000293</v>
      </c>
      <c r="H90818">
        <v>375000000</v>
      </c>
      <c r="I90818">
        <v>0</v>
      </c>
    </row>
    <row r="90819" spans="1:9" x14ac:dyDescent="0.25">
      <c r="A90819" s="1" t="s">
        <v>90826</v>
      </c>
      <c r="B90819">
        <v>33.131195301926205</v>
      </c>
      <c r="C90819">
        <v>35.377790829067358</v>
      </c>
      <c r="D90819">
        <v>21.0738214981974</v>
      </c>
      <c r="E90819">
        <v>14.303969330869958</v>
      </c>
      <c r="F90819">
        <v>1</v>
      </c>
      <c r="G90819">
        <v>38.800000000000281</v>
      </c>
      <c r="H90819">
        <v>437500000</v>
      </c>
      <c r="I90819">
        <v>0</v>
      </c>
    </row>
    <row r="90820" spans="1:9" x14ac:dyDescent="0.25">
      <c r="A90820" s="1" t="s">
        <v>90827</v>
      </c>
      <c r="B90820">
        <v>28.581934051920577</v>
      </c>
      <c r="C90820">
        <v>20.092460121679458</v>
      </c>
      <c r="D90820">
        <v>10.349518655965683</v>
      </c>
      <c r="E90820">
        <v>9.7429414657137841</v>
      </c>
      <c r="F90820">
        <v>-0.97219160891752843</v>
      </c>
      <c r="G90820">
        <v>37.30000000000026</v>
      </c>
      <c r="H90820">
        <v>453125000</v>
      </c>
      <c r="I90820">
        <v>0</v>
      </c>
    </row>
    <row r="90821" spans="1:9" x14ac:dyDescent="0.25">
      <c r="A90821" s="1" t="s">
        <v>90828</v>
      </c>
      <c r="B90821">
        <v>30.677039383767376</v>
      </c>
      <c r="C90821">
        <v>21.247832219055095</v>
      </c>
      <c r="D90821">
        <v>14.045752712149085</v>
      </c>
      <c r="E90821">
        <v>7.2020795069060064</v>
      </c>
      <c r="F90821">
        <v>1</v>
      </c>
      <c r="G90821">
        <v>40.700000000000308</v>
      </c>
      <c r="H90821">
        <v>421875000</v>
      </c>
      <c r="I90821">
        <v>0</v>
      </c>
    </row>
    <row r="90822" spans="1:9" x14ac:dyDescent="0.25">
      <c r="A90822" s="1" t="s">
        <v>90829</v>
      </c>
      <c r="B90822">
        <v>22.3</v>
      </c>
      <c r="C90822">
        <v>2.5747313027002905</v>
      </c>
      <c r="D90822">
        <v>1.5411928167039268</v>
      </c>
      <c r="E90822">
        <v>1.0335384859963637</v>
      </c>
      <c r="F90822">
        <v>-6.7957787580140927E-2</v>
      </c>
      <c r="G90822">
        <v>22.200000000000045</v>
      </c>
      <c r="H90822">
        <v>281250000</v>
      </c>
      <c r="I90822">
        <v>0</v>
      </c>
    </row>
    <row r="90823" spans="1:9" x14ac:dyDescent="0.25">
      <c r="A90823" s="1" t="s">
        <v>90830</v>
      </c>
      <c r="B90823">
        <v>22.299999999999976</v>
      </c>
      <c r="C90823">
        <v>2.5804326246250788</v>
      </c>
      <c r="D90823">
        <v>1.5472566169118123</v>
      </c>
      <c r="E90823">
        <v>1.0331760077132666</v>
      </c>
      <c r="F90823">
        <v>-6.9868525372392298E-2</v>
      </c>
      <c r="G90823">
        <v>22.200000000000045</v>
      </c>
      <c r="H90823">
        <v>218750000</v>
      </c>
      <c r="I90823">
        <v>0</v>
      </c>
    </row>
    <row r="90824" spans="1:9" x14ac:dyDescent="0.25">
      <c r="A90824" s="1" t="s">
        <v>90831</v>
      </c>
      <c r="B90824">
        <v>21.399999999999988</v>
      </c>
      <c r="C90824">
        <v>2.4554226595145434</v>
      </c>
      <c r="D90824">
        <v>1.4624985440759555</v>
      </c>
      <c r="E90824">
        <v>0.99292411543858794</v>
      </c>
      <c r="F90824">
        <v>-6.3995077710223391E-2</v>
      </c>
      <c r="G90824">
        <v>21.300000000000033</v>
      </c>
      <c r="H90824">
        <v>187500000</v>
      </c>
      <c r="I90824">
        <v>0</v>
      </c>
    </row>
    <row r="90825" spans="1:9" x14ac:dyDescent="0.25">
      <c r="A90825" s="1" t="s">
        <v>90832</v>
      </c>
      <c r="B90825">
        <v>21.400000000000066</v>
      </c>
      <c r="C90825">
        <v>2.428747347255559</v>
      </c>
      <c r="D90825">
        <v>1.4522498767764147</v>
      </c>
      <c r="E90825">
        <v>0.97649747047914426</v>
      </c>
      <c r="F90825">
        <v>-6.0895550283743827E-2</v>
      </c>
      <c r="G90825">
        <v>21.300000000000033</v>
      </c>
      <c r="H90825">
        <v>234375000</v>
      </c>
      <c r="I90825">
        <v>0</v>
      </c>
    </row>
    <row r="90826" spans="1:9" x14ac:dyDescent="0.25">
      <c r="A90826" s="1" t="s">
        <v>90833</v>
      </c>
      <c r="B90826">
        <v>30.204756397501239</v>
      </c>
      <c r="C90826">
        <v>21.331049823992043</v>
      </c>
      <c r="D90826">
        <v>7.2531991662248378</v>
      </c>
      <c r="E90826">
        <v>14.07785065776722</v>
      </c>
      <c r="F90826">
        <v>-1</v>
      </c>
      <c r="G90826">
        <v>37.000000000000256</v>
      </c>
      <c r="H90826">
        <v>515625000</v>
      </c>
      <c r="I90826">
        <v>0</v>
      </c>
    </row>
    <row r="90827" spans="1:9" x14ac:dyDescent="0.25">
      <c r="A90827" s="1" t="s">
        <v>90834</v>
      </c>
      <c r="B90827">
        <v>31.393677405600769</v>
      </c>
      <c r="C90827">
        <v>24.786046317030927</v>
      </c>
      <c r="D90827">
        <v>12.098962614308855</v>
      </c>
      <c r="E90827">
        <v>12.687083702722067</v>
      </c>
      <c r="F90827">
        <v>-0.7138749968013034</v>
      </c>
      <c r="G90827">
        <v>43.300000000000345</v>
      </c>
      <c r="H90827">
        <v>609375000</v>
      </c>
      <c r="I90827">
        <v>0</v>
      </c>
    </row>
    <row r="90828" spans="1:9" x14ac:dyDescent="0.25">
      <c r="A90828" s="1" t="s">
        <v>90835</v>
      </c>
      <c r="B90828">
        <v>26.768249498009556</v>
      </c>
      <c r="C90828">
        <v>15.658302721190351</v>
      </c>
      <c r="D90828">
        <v>7.5224943499951262</v>
      </c>
      <c r="E90828">
        <v>8.1358083711952229</v>
      </c>
      <c r="F90828">
        <v>-1</v>
      </c>
      <c r="G90828">
        <v>28.300000000000132</v>
      </c>
      <c r="H90828">
        <v>296875000</v>
      </c>
      <c r="I90828">
        <v>0</v>
      </c>
    </row>
    <row r="90829" spans="1:9" x14ac:dyDescent="0.25">
      <c r="A90829" s="1" t="s">
        <v>90836</v>
      </c>
      <c r="B90829">
        <v>27.578441578310649</v>
      </c>
      <c r="C90829">
        <v>20.614840130799323</v>
      </c>
      <c r="D90829">
        <v>10.02255259361562</v>
      </c>
      <c r="E90829">
        <v>10.592287537183694</v>
      </c>
      <c r="F90829">
        <v>-0.99315238583805154</v>
      </c>
      <c r="G90829">
        <v>29.600000000000151</v>
      </c>
      <c r="H90829">
        <v>296875000</v>
      </c>
      <c r="I90829">
        <v>0</v>
      </c>
    </row>
    <row r="90830" spans="1:9" x14ac:dyDescent="0.25">
      <c r="A90830" s="1" t="s">
        <v>90837</v>
      </c>
      <c r="B90830">
        <v>21.800000000000011</v>
      </c>
      <c r="C90830">
        <v>2.6835437693914326</v>
      </c>
      <c r="D90830">
        <v>1.0945740117855429</v>
      </c>
      <c r="E90830">
        <v>1.5889697576058897</v>
      </c>
      <c r="F90830">
        <v>9.3891150646106425E-2</v>
      </c>
      <c r="G90830">
        <v>21.700000000000038</v>
      </c>
      <c r="H90830">
        <v>171875000</v>
      </c>
      <c r="I90830">
        <v>0</v>
      </c>
    </row>
    <row r="90831" spans="1:9" x14ac:dyDescent="0.25">
      <c r="A90831" s="1" t="s">
        <v>90838</v>
      </c>
      <c r="B90831">
        <v>21.799999999999926</v>
      </c>
      <c r="C90831">
        <v>2.6731172143192046</v>
      </c>
      <c r="D90831">
        <v>1.0863847516776306</v>
      </c>
      <c r="E90831">
        <v>1.586732462641574</v>
      </c>
      <c r="F90831">
        <v>9.6432817234282542E-2</v>
      </c>
      <c r="G90831">
        <v>21.700000000000038</v>
      </c>
      <c r="H90831">
        <v>218750000</v>
      </c>
      <c r="I90831">
        <v>0</v>
      </c>
    </row>
    <row r="90832" spans="1:9" x14ac:dyDescent="0.25">
      <c r="A90832" s="1" t="s">
        <v>90839</v>
      </c>
      <c r="B90832">
        <v>30.055011229146562</v>
      </c>
      <c r="C90832">
        <v>23.746531260948593</v>
      </c>
      <c r="D90832">
        <v>15.263949156543351</v>
      </c>
      <c r="E90832">
        <v>8.4825821044052532</v>
      </c>
      <c r="F90832">
        <v>1</v>
      </c>
      <c r="G90832">
        <v>33.700000000000209</v>
      </c>
      <c r="H90832">
        <v>390625000</v>
      </c>
      <c r="I90832">
        <v>0</v>
      </c>
    </row>
    <row r="90833" spans="1:9" x14ac:dyDescent="0.25">
      <c r="A90833" s="1" t="s">
        <v>90840</v>
      </c>
      <c r="B90833">
        <v>31.916021246479719</v>
      </c>
      <c r="C90833">
        <v>30.808334010265387</v>
      </c>
      <c r="D90833">
        <v>12.00354455154153</v>
      </c>
      <c r="E90833">
        <v>18.80478945872386</v>
      </c>
      <c r="F90833">
        <v>-1</v>
      </c>
      <c r="G90833">
        <v>36.700000000000252</v>
      </c>
      <c r="H90833">
        <v>453125000</v>
      </c>
      <c r="I90833">
        <v>0</v>
      </c>
    </row>
    <row r="90834" spans="1:9" x14ac:dyDescent="0.25">
      <c r="A90834" s="1" t="s">
        <v>90841</v>
      </c>
      <c r="B90834">
        <v>37.512524002624154</v>
      </c>
      <c r="C90834">
        <v>40.636232990622901</v>
      </c>
      <c r="D90834">
        <v>20.623401878592418</v>
      </c>
      <c r="E90834">
        <v>20.012831112030433</v>
      </c>
      <c r="F90834">
        <v>-1</v>
      </c>
      <c r="G90834">
        <v>47.500000000000405</v>
      </c>
      <c r="H90834">
        <v>593750000</v>
      </c>
      <c r="I90834">
        <v>0</v>
      </c>
    </row>
    <row r="90835" spans="1:9" x14ac:dyDescent="0.25">
      <c r="A90835" s="1" t="s">
        <v>90842</v>
      </c>
      <c r="B90835">
        <v>39.204795334201059</v>
      </c>
      <c r="C90835">
        <v>50.225068372607787</v>
      </c>
      <c r="D90835">
        <v>25.418024909003996</v>
      </c>
      <c r="E90835">
        <v>24.80704346360378</v>
      </c>
      <c r="F90835">
        <v>-1</v>
      </c>
      <c r="G90835">
        <v>45.100000000000371</v>
      </c>
      <c r="H90835">
        <v>531250000</v>
      </c>
      <c r="I90835">
        <v>0</v>
      </c>
    </row>
    <row r="90836" spans="1:9" x14ac:dyDescent="0.25">
      <c r="A90836" s="1" t="s">
        <v>90843</v>
      </c>
      <c r="B90836">
        <v>28.69300755155777</v>
      </c>
      <c r="C90836">
        <v>20.838186637468063</v>
      </c>
      <c r="D90836">
        <v>10.759262408273006</v>
      </c>
      <c r="E90836">
        <v>10.078924229195058</v>
      </c>
      <c r="F90836">
        <v>1</v>
      </c>
      <c r="G90836">
        <v>31.600000000000179</v>
      </c>
      <c r="H90836">
        <v>312500000</v>
      </c>
      <c r="I90836">
        <v>0</v>
      </c>
    </row>
    <row r="90837" spans="1:9" x14ac:dyDescent="0.25">
      <c r="A90837" s="1" t="s">
        <v>90844</v>
      </c>
      <c r="B90837">
        <v>29.028323197697951</v>
      </c>
      <c r="C90837">
        <v>17.710927630378421</v>
      </c>
      <c r="D90837">
        <v>12.343951973375672</v>
      </c>
      <c r="E90837">
        <v>5.3669756570027367</v>
      </c>
      <c r="F90837">
        <v>-1</v>
      </c>
      <c r="G90837">
        <v>31.600000000000179</v>
      </c>
      <c r="H90837">
        <v>437500000</v>
      </c>
      <c r="I90837">
        <v>0</v>
      </c>
    </row>
    <row r="90838" spans="1:9" x14ac:dyDescent="0.25">
      <c r="A90838" s="1" t="s">
        <v>90845</v>
      </c>
      <c r="B90838">
        <v>23.70000000000007</v>
      </c>
      <c r="C90838">
        <v>4.546173797414518</v>
      </c>
      <c r="D90838">
        <v>2.6055936144886833</v>
      </c>
      <c r="E90838">
        <v>1.9405801829258387</v>
      </c>
      <c r="F90838">
        <v>-0.72808595303313384</v>
      </c>
      <c r="G90838">
        <v>23.600000000000065</v>
      </c>
      <c r="H90838">
        <v>234375000</v>
      </c>
      <c r="I90838">
        <v>0</v>
      </c>
    </row>
    <row r="90839" spans="1:9" x14ac:dyDescent="0.25">
      <c r="A90839" s="1" t="s">
        <v>90846</v>
      </c>
      <c r="B90839">
        <v>23.800000000000022</v>
      </c>
      <c r="C90839">
        <v>4.4693292113978984</v>
      </c>
      <c r="D90839">
        <v>2.5702685839088746</v>
      </c>
      <c r="E90839">
        <v>1.8990606274890283</v>
      </c>
      <c r="F90839">
        <v>-0.73523716082915591</v>
      </c>
      <c r="G90839">
        <v>23.700000000000067</v>
      </c>
      <c r="H90839">
        <v>281250000</v>
      </c>
      <c r="I90839">
        <v>0</v>
      </c>
    </row>
    <row r="90840" spans="1:9" x14ac:dyDescent="0.25">
      <c r="A90840" s="1" t="s">
        <v>90847</v>
      </c>
      <c r="B90840">
        <v>20.700000000000042</v>
      </c>
      <c r="C90840">
        <v>2.4573839528258272</v>
      </c>
      <c r="D90840">
        <v>1.1530324126744693</v>
      </c>
      <c r="E90840">
        <v>1.3043515401513579</v>
      </c>
      <c r="F90840">
        <v>0.40498075813160472</v>
      </c>
      <c r="G90840">
        <v>20.600000000000023</v>
      </c>
      <c r="H90840">
        <v>234375000</v>
      </c>
      <c r="I90840">
        <v>0</v>
      </c>
    </row>
    <row r="90841" spans="1:9" x14ac:dyDescent="0.25">
      <c r="A90841" s="1" t="s">
        <v>90848</v>
      </c>
      <c r="B90841">
        <v>20.800000000000043</v>
      </c>
      <c r="C90841">
        <v>2.4898262764398456</v>
      </c>
      <c r="D90841">
        <v>1.1685101651828518</v>
      </c>
      <c r="E90841">
        <v>1.3213161112569938</v>
      </c>
      <c r="F90841">
        <v>0.43852598803044263</v>
      </c>
      <c r="G90841">
        <v>20.700000000000024</v>
      </c>
      <c r="H90841">
        <v>187500000</v>
      </c>
      <c r="I90841">
        <v>0</v>
      </c>
    </row>
    <row r="90842" spans="1:9" x14ac:dyDescent="0.25">
      <c r="A90842" s="1" t="s">
        <v>90849</v>
      </c>
      <c r="B90842">
        <v>25.826194496060303</v>
      </c>
      <c r="C90842">
        <v>16.469030583488916</v>
      </c>
      <c r="D90842">
        <v>4.8798580481960698</v>
      </c>
      <c r="E90842">
        <v>11.589172535292843</v>
      </c>
      <c r="F90842">
        <v>1</v>
      </c>
      <c r="G90842">
        <v>27.400000000000119</v>
      </c>
      <c r="H90842">
        <v>328125000</v>
      </c>
      <c r="I90842">
        <v>0</v>
      </c>
    </row>
    <row r="90843" spans="1:9" x14ac:dyDescent="0.25">
      <c r="A90843" s="1" t="s">
        <v>90850</v>
      </c>
      <c r="B90843">
        <v>29.288899037978691</v>
      </c>
      <c r="C90843">
        <v>20.214391021242307</v>
      </c>
      <c r="D90843">
        <v>9.8918046731732705</v>
      </c>
      <c r="E90843">
        <v>10.322586348069024</v>
      </c>
      <c r="F90843">
        <v>1</v>
      </c>
      <c r="G90843">
        <v>36.900000000000254</v>
      </c>
      <c r="H90843">
        <v>453125000</v>
      </c>
      <c r="I90843">
        <v>0</v>
      </c>
    </row>
    <row r="90844" spans="1:9" x14ac:dyDescent="0.25">
      <c r="A90844" s="1" t="s">
        <v>90851</v>
      </c>
      <c r="B90844">
        <v>21.500000000000053</v>
      </c>
      <c r="C90844">
        <v>2.9387832889915653</v>
      </c>
      <c r="D90844">
        <v>1.2962417124086865</v>
      </c>
      <c r="E90844">
        <v>1.6425415765828788</v>
      </c>
      <c r="F90844">
        <v>0.10837121732736676</v>
      </c>
      <c r="G90844">
        <v>21.400000000000034</v>
      </c>
      <c r="H90844">
        <v>250000000</v>
      </c>
      <c r="I90844">
        <v>0</v>
      </c>
    </row>
    <row r="90845" spans="1:9" x14ac:dyDescent="0.25">
      <c r="A90845" s="1" t="s">
        <v>90852</v>
      </c>
      <c r="B90845">
        <v>21.59999999999993</v>
      </c>
      <c r="C90845">
        <v>2.9494421762874148</v>
      </c>
      <c r="D90845">
        <v>1.2985742504597111</v>
      </c>
      <c r="E90845">
        <v>1.6508679258277037</v>
      </c>
      <c r="F90845">
        <v>0.11169967755435195</v>
      </c>
      <c r="G90845">
        <v>21.500000000000036</v>
      </c>
      <c r="H90845">
        <v>218750000</v>
      </c>
      <c r="I90845">
        <v>0</v>
      </c>
    </row>
    <row r="90846" spans="1:9" x14ac:dyDescent="0.25">
      <c r="A90846" s="1" t="s">
        <v>90853</v>
      </c>
      <c r="B90846">
        <v>20.899999999999878</v>
      </c>
      <c r="C90846">
        <v>2.2652370132676176</v>
      </c>
      <c r="D90846">
        <v>0.97982780852254336</v>
      </c>
      <c r="E90846">
        <v>1.2854092047450743</v>
      </c>
      <c r="F90846">
        <v>8.0580806794274817E-2</v>
      </c>
      <c r="G90846">
        <v>20.800000000000026</v>
      </c>
      <c r="H90846">
        <v>250000000</v>
      </c>
      <c r="I90846">
        <v>0</v>
      </c>
    </row>
    <row r="90847" spans="1:9" x14ac:dyDescent="0.25">
      <c r="A90847" s="1" t="s">
        <v>90854</v>
      </c>
      <c r="B90847">
        <v>20.900000000000041</v>
      </c>
      <c r="C90847">
        <v>2.2701329409179074</v>
      </c>
      <c r="D90847">
        <v>0.97959851464435088</v>
      </c>
      <c r="E90847">
        <v>1.2905344262735565</v>
      </c>
      <c r="F90847">
        <v>8.0646302606607545E-2</v>
      </c>
      <c r="G90847">
        <v>20.800000000000026</v>
      </c>
      <c r="H90847">
        <v>218750000</v>
      </c>
      <c r="I90847">
        <v>0</v>
      </c>
    </row>
    <row r="90848" spans="1:9" x14ac:dyDescent="0.25">
      <c r="A90848" s="1" t="s">
        <v>90855</v>
      </c>
      <c r="B90848">
        <v>35.031910953101075</v>
      </c>
      <c r="C90848">
        <v>36.729832062595044</v>
      </c>
      <c r="D90848">
        <v>21.815450232509992</v>
      </c>
      <c r="E90848">
        <v>14.914381830085089</v>
      </c>
      <c r="F90848">
        <v>1</v>
      </c>
      <c r="G90848">
        <v>41.300000000000317</v>
      </c>
      <c r="H90848">
        <v>375000000</v>
      </c>
      <c r="I90848">
        <v>0</v>
      </c>
    </row>
    <row r="90849" spans="1:9" x14ac:dyDescent="0.25">
      <c r="A90849" s="1" t="s">
        <v>90856</v>
      </c>
      <c r="B90849">
        <v>26.984709047288838</v>
      </c>
      <c r="C90849">
        <v>17.918444695648038</v>
      </c>
      <c r="D90849">
        <v>5.6262369451128489</v>
      </c>
      <c r="E90849">
        <v>12.292207750535191</v>
      </c>
      <c r="F90849">
        <v>-1</v>
      </c>
      <c r="G90849">
        <v>29.700000000000152</v>
      </c>
      <c r="H90849">
        <v>359375000</v>
      </c>
      <c r="I90849">
        <v>0</v>
      </c>
    </row>
    <row r="90850" spans="1:9" x14ac:dyDescent="0.25">
      <c r="A90850" s="1" t="s">
        <v>90857</v>
      </c>
      <c r="B90850">
        <v>42.012686888305765</v>
      </c>
      <c r="C90850">
        <v>55.994792522533096</v>
      </c>
      <c r="D90850">
        <v>30.812021665841357</v>
      </c>
      <c r="E90850">
        <v>25.182770856691736</v>
      </c>
      <c r="F90850">
        <v>1</v>
      </c>
      <c r="G90850">
        <v>55.100000000000513</v>
      </c>
      <c r="H90850">
        <v>625000000</v>
      </c>
      <c r="I90850">
        <v>0</v>
      </c>
    </row>
    <row r="90851" spans="1:9" x14ac:dyDescent="0.25">
      <c r="A90851" s="1" t="s">
        <v>90858</v>
      </c>
      <c r="B90851">
        <v>39.674589109921953</v>
      </c>
      <c r="C90851">
        <v>47.00626155638723</v>
      </c>
      <c r="D90851">
        <v>23.199549568461954</v>
      </c>
      <c r="E90851">
        <v>23.806711987925283</v>
      </c>
      <c r="F90851">
        <v>-1</v>
      </c>
      <c r="G90851">
        <v>47.200000000000401</v>
      </c>
      <c r="H90851">
        <v>500000000</v>
      </c>
      <c r="I90851">
        <v>0</v>
      </c>
    </row>
    <row r="90852" spans="1:9" x14ac:dyDescent="0.25">
      <c r="A90852" s="1" t="s">
        <v>90859</v>
      </c>
      <c r="B90852">
        <v>21.799999999999851</v>
      </c>
      <c r="C90852">
        <v>2.9553801473464882</v>
      </c>
      <c r="D90852">
        <v>1.6533783364795727</v>
      </c>
      <c r="E90852">
        <v>1.3020018108669156</v>
      </c>
      <c r="F90852">
        <v>-0.16045299978769734</v>
      </c>
      <c r="G90852">
        <v>21.700000000000038</v>
      </c>
      <c r="H90852">
        <v>203125000</v>
      </c>
      <c r="I90852">
        <v>0</v>
      </c>
    </row>
    <row r="90853" spans="1:9" x14ac:dyDescent="0.25">
      <c r="A90853" s="1" t="s">
        <v>90860</v>
      </c>
      <c r="B90853">
        <v>21.799999999999923</v>
      </c>
      <c r="C90853">
        <v>2.9632259245417409</v>
      </c>
      <c r="D90853">
        <v>1.6603908153442619</v>
      </c>
      <c r="E90853">
        <v>1.302835109197479</v>
      </c>
      <c r="F90853">
        <v>-0.15953320752026379</v>
      </c>
      <c r="G90853">
        <v>21.700000000000038</v>
      </c>
      <c r="H90853">
        <v>328125000</v>
      </c>
      <c r="I90853">
        <v>0</v>
      </c>
    </row>
    <row r="90854" spans="1:9" x14ac:dyDescent="0.25">
      <c r="A90854" s="1" t="s">
        <v>90861</v>
      </c>
      <c r="B90854">
        <v>21.200000000000045</v>
      </c>
      <c r="C90854">
        <v>2.3537200710446751</v>
      </c>
      <c r="D90854">
        <v>1.3397220475969753</v>
      </c>
      <c r="E90854">
        <v>1.0139980234476997</v>
      </c>
      <c r="F90854">
        <v>-7.4646268025536422E-2</v>
      </c>
      <c r="G90854">
        <v>21.10000000000003</v>
      </c>
      <c r="H90854">
        <v>265625000</v>
      </c>
      <c r="I90854">
        <v>0</v>
      </c>
    </row>
    <row r="90855" spans="1:9" x14ac:dyDescent="0.25">
      <c r="A90855" s="1" t="s">
        <v>90862</v>
      </c>
      <c r="B90855">
        <v>21.199999999999875</v>
      </c>
      <c r="C90855">
        <v>2.3567954957469839</v>
      </c>
      <c r="D90855">
        <v>1.3443666455646777</v>
      </c>
      <c r="E90855">
        <v>1.0124288501823062</v>
      </c>
      <c r="F90855">
        <v>-7.4386366867078557E-2</v>
      </c>
      <c r="G90855">
        <v>21.10000000000003</v>
      </c>
      <c r="H90855">
        <v>250000000</v>
      </c>
      <c r="I90855">
        <v>0</v>
      </c>
    </row>
    <row r="90856" spans="1:9" x14ac:dyDescent="0.25">
      <c r="A90856" s="1" t="s">
        <v>90863</v>
      </c>
      <c r="B90856">
        <v>20.600000000000037</v>
      </c>
      <c r="C90856">
        <v>1.6841948194738787</v>
      </c>
      <c r="D90856">
        <v>0.97614815525579735</v>
      </c>
      <c r="E90856">
        <v>0.70804666421808138</v>
      </c>
      <c r="F90856">
        <v>5.0738996627675004E-2</v>
      </c>
      <c r="G90856">
        <v>20.500000000000021</v>
      </c>
      <c r="H90856">
        <v>250000000</v>
      </c>
      <c r="I90856">
        <v>0</v>
      </c>
    </row>
    <row r="90857" spans="1:9" x14ac:dyDescent="0.25">
      <c r="A90857" s="1" t="s">
        <v>90864</v>
      </c>
      <c r="B90857">
        <v>20.600000000000033</v>
      </c>
      <c r="C90857">
        <v>1.6879501670814583</v>
      </c>
      <c r="D90857">
        <v>0.98072611777195018</v>
      </c>
      <c r="E90857">
        <v>0.70722404930950811</v>
      </c>
      <c r="F90857">
        <v>5.0735944149579826E-2</v>
      </c>
      <c r="G90857">
        <v>20.500000000000021</v>
      </c>
      <c r="H90857">
        <v>218750000</v>
      </c>
      <c r="I90857">
        <v>0</v>
      </c>
    </row>
    <row r="90858" spans="1:9" x14ac:dyDescent="0.25">
      <c r="A90858" s="1" t="s">
        <v>90865</v>
      </c>
      <c r="B90858">
        <v>33.44500446385539</v>
      </c>
      <c r="C90858">
        <v>42.835124175795919</v>
      </c>
      <c r="D90858">
        <v>21.072513338546294</v>
      </c>
      <c r="E90858">
        <v>21.762610837249628</v>
      </c>
      <c r="F90858">
        <v>1</v>
      </c>
      <c r="G90858">
        <v>0</v>
      </c>
      <c r="H90858">
        <v>812500000</v>
      </c>
      <c r="I90858">
        <v>0</v>
      </c>
    </row>
    <row r="90859" spans="1:9" x14ac:dyDescent="0.25">
      <c r="A90859" s="1" t="s">
        <v>90866</v>
      </c>
      <c r="B90859">
        <v>42.945079330385369</v>
      </c>
      <c r="C90859">
        <v>50.463588967021344</v>
      </c>
      <c r="D90859">
        <v>25.359603833506515</v>
      </c>
      <c r="E90859">
        <v>25.10398513351484</v>
      </c>
      <c r="F90859">
        <v>-1</v>
      </c>
      <c r="G90859">
        <v>52.700000000000479</v>
      </c>
      <c r="H90859">
        <v>562500000</v>
      </c>
      <c r="I90859">
        <v>0</v>
      </c>
    </row>
    <row r="90860" spans="1:9" x14ac:dyDescent="0.25">
      <c r="A90860" s="1" t="s">
        <v>90867</v>
      </c>
      <c r="B90860">
        <v>33.258068078484122</v>
      </c>
      <c r="C90860">
        <v>27.176547664538219</v>
      </c>
      <c r="D90860">
        <v>10.093154077638888</v>
      </c>
      <c r="E90860">
        <v>17.083393586899327</v>
      </c>
      <c r="F90860">
        <v>-1</v>
      </c>
      <c r="G90860">
        <v>47.400000000000404</v>
      </c>
      <c r="H90860">
        <v>515625000</v>
      </c>
      <c r="I90860">
        <v>0</v>
      </c>
    </row>
    <row r="90861" spans="1:9" x14ac:dyDescent="0.25">
      <c r="A90861" s="1" t="s">
        <v>90868</v>
      </c>
      <c r="B90861">
        <v>36.126732664970376</v>
      </c>
      <c r="C90861">
        <v>33.408674846054126</v>
      </c>
      <c r="D90861">
        <v>16.346443944014851</v>
      </c>
      <c r="E90861">
        <v>17.062230902039271</v>
      </c>
      <c r="F90861">
        <v>0.97389156053998072</v>
      </c>
      <c r="G90861">
        <v>57.100000000000541</v>
      </c>
      <c r="H90861">
        <v>734375000</v>
      </c>
      <c r="I90861">
        <v>0</v>
      </c>
    </row>
    <row r="90862" spans="1:9" x14ac:dyDescent="0.25">
      <c r="A90862" s="1" t="s">
        <v>90869</v>
      </c>
      <c r="B90862">
        <v>20.700000000000014</v>
      </c>
      <c r="C90862">
        <v>2.5412955593969473</v>
      </c>
      <c r="D90862">
        <v>1.3403900441158552</v>
      </c>
      <c r="E90862">
        <v>1.2009055152810921</v>
      </c>
      <c r="F90862">
        <v>-0.52176689056793712</v>
      </c>
      <c r="G90862">
        <v>20.600000000000023</v>
      </c>
      <c r="H90862">
        <v>218750000</v>
      </c>
      <c r="I90862">
        <v>0</v>
      </c>
    </row>
    <row r="90863" spans="1:9" x14ac:dyDescent="0.25">
      <c r="A90863" s="1" t="s">
        <v>90870</v>
      </c>
      <c r="B90863">
        <v>20.700000000000038</v>
      </c>
      <c r="C90863">
        <v>2.6093643850309904</v>
      </c>
      <c r="D90863">
        <v>1.3751553006890709</v>
      </c>
      <c r="E90863">
        <v>1.2342090843419196</v>
      </c>
      <c r="F90863">
        <v>-0.58218615539105123</v>
      </c>
      <c r="G90863">
        <v>20.600000000000023</v>
      </c>
      <c r="H90863">
        <v>218750000</v>
      </c>
      <c r="I90863">
        <v>0</v>
      </c>
    </row>
    <row r="90864" spans="1:9" x14ac:dyDescent="0.25">
      <c r="A90864" s="1" t="s">
        <v>90871</v>
      </c>
      <c r="B90864">
        <v>27.003534067005887</v>
      </c>
      <c r="C90864">
        <v>20.279762619297056</v>
      </c>
      <c r="D90864">
        <v>10.311132966703099</v>
      </c>
      <c r="E90864">
        <v>9.9686296525939504</v>
      </c>
      <c r="F90864">
        <v>1</v>
      </c>
      <c r="G90864">
        <v>29.700000000000152</v>
      </c>
      <c r="H90864">
        <v>218750000</v>
      </c>
      <c r="I90864">
        <v>0</v>
      </c>
    </row>
    <row r="90865" spans="1:9" x14ac:dyDescent="0.25">
      <c r="A90865" s="1" t="s">
        <v>90872</v>
      </c>
      <c r="B90865">
        <v>27.197428724332603</v>
      </c>
      <c r="C90865">
        <v>20.522241641247692</v>
      </c>
      <c r="D90865">
        <v>10.449804952355386</v>
      </c>
      <c r="E90865">
        <v>10.072436688892314</v>
      </c>
      <c r="F90865">
        <v>1</v>
      </c>
      <c r="G90865">
        <v>29.900000000000155</v>
      </c>
      <c r="H90865">
        <v>296875000</v>
      </c>
      <c r="I90865">
        <v>0</v>
      </c>
    </row>
    <row r="90866" spans="1:9" x14ac:dyDescent="0.25">
      <c r="A90866" s="1" t="s">
        <v>90873</v>
      </c>
      <c r="B90866">
        <v>38.794098741268819</v>
      </c>
      <c r="C90866">
        <v>50.553651467449242</v>
      </c>
      <c r="D90866">
        <v>24.735021733373475</v>
      </c>
      <c r="E90866">
        <v>25.818629734075817</v>
      </c>
      <c r="F90866">
        <v>1</v>
      </c>
      <c r="G90866">
        <v>46.000000000000384</v>
      </c>
      <c r="H90866">
        <v>515625000</v>
      </c>
      <c r="I90866">
        <v>0</v>
      </c>
    </row>
    <row r="90867" spans="1:9" x14ac:dyDescent="0.25">
      <c r="A90867" s="1" t="s">
        <v>90874</v>
      </c>
      <c r="B90867">
        <v>37.500178629665996</v>
      </c>
      <c r="C90867">
        <v>43.17235869643541</v>
      </c>
      <c r="D90867">
        <v>21.030248908996683</v>
      </c>
      <c r="E90867">
        <v>22.14210978743877</v>
      </c>
      <c r="F90867">
        <v>1</v>
      </c>
      <c r="G90867">
        <v>45.200000000000372</v>
      </c>
      <c r="H90867">
        <v>437500000</v>
      </c>
      <c r="I90867">
        <v>0</v>
      </c>
    </row>
    <row r="90868" spans="1:9" x14ac:dyDescent="0.25">
      <c r="A90868" s="1" t="s">
        <v>90875</v>
      </c>
      <c r="B90868">
        <v>42.586014041343645</v>
      </c>
      <c r="C90868">
        <v>69.205758899891293</v>
      </c>
      <c r="D90868">
        <v>31.788334866754248</v>
      </c>
      <c r="E90868">
        <v>37.417424033137102</v>
      </c>
      <c r="F90868">
        <v>1</v>
      </c>
      <c r="G90868">
        <v>0</v>
      </c>
      <c r="H90868">
        <v>796875000</v>
      </c>
      <c r="I90868">
        <v>0</v>
      </c>
    </row>
    <row r="90869" spans="1:9" x14ac:dyDescent="0.25">
      <c r="A90869" s="1" t="s">
        <v>90876</v>
      </c>
      <c r="B90869">
        <v>36.05172938486308</v>
      </c>
      <c r="C90869">
        <v>37.040738212527941</v>
      </c>
      <c r="D90869">
        <v>22.420009675773134</v>
      </c>
      <c r="E90869">
        <v>14.620728536754843</v>
      </c>
      <c r="F90869">
        <v>1</v>
      </c>
      <c r="G90869">
        <v>48.200000000000415</v>
      </c>
      <c r="H90869">
        <v>687500000</v>
      </c>
      <c r="I90869">
        <v>0</v>
      </c>
    </row>
    <row r="90870" spans="1:9" x14ac:dyDescent="0.25">
      <c r="A90870" s="1" t="s">
        <v>90877</v>
      </c>
      <c r="B90870">
        <v>30.931021200162135</v>
      </c>
      <c r="C90870">
        <v>27.845827115940896</v>
      </c>
      <c r="D90870">
        <v>12.497508499891316</v>
      </c>
      <c r="E90870">
        <v>15.348318616049571</v>
      </c>
      <c r="F90870">
        <v>0.50274481846074304</v>
      </c>
      <c r="G90870">
        <v>0</v>
      </c>
      <c r="H90870">
        <v>796875000</v>
      </c>
      <c r="I90870">
        <v>0</v>
      </c>
    </row>
    <row r="90871" spans="1:9" x14ac:dyDescent="0.25">
      <c r="A90871" s="1" t="s">
        <v>90878</v>
      </c>
      <c r="B90871">
        <v>30.900557244701112</v>
      </c>
      <c r="C90871">
        <v>27.285610140119712</v>
      </c>
      <c r="D90871">
        <v>17.705637204552801</v>
      </c>
      <c r="E90871">
        <v>9.5799729355669143</v>
      </c>
      <c r="F90871">
        <v>1</v>
      </c>
      <c r="G90871">
        <v>39.100000000000286</v>
      </c>
      <c r="H90871">
        <v>406250000</v>
      </c>
      <c r="I90871">
        <v>0</v>
      </c>
    </row>
    <row r="90872" spans="1:9" x14ac:dyDescent="0.25">
      <c r="A90872" s="1" t="s">
        <v>90879</v>
      </c>
      <c r="B90872">
        <v>31.097284508204982</v>
      </c>
      <c r="C90872">
        <v>24.536145976492783</v>
      </c>
      <c r="D90872">
        <v>12.673285454659597</v>
      </c>
      <c r="E90872">
        <v>11.862860521833205</v>
      </c>
      <c r="F90872">
        <v>-0.58862418335582234</v>
      </c>
      <c r="G90872">
        <v>0</v>
      </c>
      <c r="H90872">
        <v>687500000</v>
      </c>
      <c r="I90872">
        <v>0</v>
      </c>
    </row>
    <row r="90873" spans="1:9" x14ac:dyDescent="0.25">
      <c r="A90873" s="1" t="s">
        <v>90880</v>
      </c>
      <c r="B90873">
        <v>28.78580917431502</v>
      </c>
      <c r="C90873">
        <v>21.530395204668569</v>
      </c>
      <c r="D90873">
        <v>15.122380482053764</v>
      </c>
      <c r="E90873">
        <v>6.408014722614813</v>
      </c>
      <c r="F90873">
        <v>1</v>
      </c>
      <c r="G90873">
        <v>33.80000000000021</v>
      </c>
      <c r="H90873">
        <v>343750000</v>
      </c>
      <c r="I90873">
        <v>0</v>
      </c>
    </row>
    <row r="90874" spans="1:9" x14ac:dyDescent="0.25">
      <c r="A90874" s="1" t="s">
        <v>90881</v>
      </c>
      <c r="B90874">
        <v>39.678049687047086</v>
      </c>
      <c r="C90874">
        <v>65.202024425917628</v>
      </c>
      <c r="D90874">
        <v>35.143737837519438</v>
      </c>
      <c r="E90874">
        <v>30.05828658839815</v>
      </c>
      <c r="F90874">
        <v>1</v>
      </c>
      <c r="G90874">
        <v>0</v>
      </c>
      <c r="H90874">
        <v>734375000</v>
      </c>
      <c r="I90874">
        <v>0</v>
      </c>
    </row>
    <row r="90875" spans="1:9" x14ac:dyDescent="0.25">
      <c r="A90875" s="1" t="s">
        <v>90882</v>
      </c>
      <c r="B90875">
        <v>33.286084390156901</v>
      </c>
      <c r="C90875">
        <v>29.292665522605521</v>
      </c>
      <c r="D90875">
        <v>13.9175687112236</v>
      </c>
      <c r="E90875">
        <v>15.37509681138193</v>
      </c>
      <c r="F90875">
        <v>1</v>
      </c>
      <c r="G90875">
        <v>38.00000000000027</v>
      </c>
      <c r="H90875">
        <v>375000000</v>
      </c>
      <c r="I90875">
        <v>0</v>
      </c>
    </row>
    <row r="90876" spans="1:9" x14ac:dyDescent="0.25">
      <c r="A90876" s="1" t="s">
        <v>90883</v>
      </c>
      <c r="B90876">
        <v>32.262669540242612</v>
      </c>
      <c r="C90876">
        <v>25.511130597713741</v>
      </c>
      <c r="D90876">
        <v>11.89210660519365</v>
      </c>
      <c r="E90876">
        <v>13.619023992520079</v>
      </c>
      <c r="F90876">
        <v>1</v>
      </c>
      <c r="G90876">
        <v>37.800000000000267</v>
      </c>
      <c r="H90876">
        <v>406250000</v>
      </c>
      <c r="I90876">
        <v>0</v>
      </c>
    </row>
    <row r="90877" spans="1:9" x14ac:dyDescent="0.25">
      <c r="A90877" s="1" t="s">
        <v>90884</v>
      </c>
      <c r="B90877">
        <v>30.638549190788069</v>
      </c>
      <c r="C90877">
        <v>23.868946440743759</v>
      </c>
      <c r="D90877">
        <v>7.9253864705615502</v>
      </c>
      <c r="E90877">
        <v>15.943559970182207</v>
      </c>
      <c r="F90877">
        <v>-1</v>
      </c>
      <c r="G90877">
        <v>34.700000000000223</v>
      </c>
      <c r="H90877">
        <v>390625000</v>
      </c>
      <c r="I90877">
        <v>0</v>
      </c>
    </row>
    <row r="90878" spans="1:9" x14ac:dyDescent="0.25">
      <c r="A90878" s="1" t="s">
        <v>90885</v>
      </c>
      <c r="B90878">
        <v>33.97902189122793</v>
      </c>
      <c r="C90878">
        <v>32.27814379391674</v>
      </c>
      <c r="D90878">
        <v>11.927337761924921</v>
      </c>
      <c r="E90878">
        <v>20.350806031991826</v>
      </c>
      <c r="F90878">
        <v>-1</v>
      </c>
      <c r="G90878">
        <v>49.500000000000433</v>
      </c>
      <c r="H90878">
        <v>578125000</v>
      </c>
      <c r="I90878">
        <v>0</v>
      </c>
    </row>
    <row r="90879" spans="1:9" x14ac:dyDescent="0.25">
      <c r="A90879" s="1" t="s">
        <v>90886</v>
      </c>
      <c r="B90879">
        <v>30.106893212788123</v>
      </c>
      <c r="C90879">
        <v>24.672710360246725</v>
      </c>
      <c r="D90879">
        <v>11.248242649433465</v>
      </c>
      <c r="E90879">
        <v>13.42446771081328</v>
      </c>
      <c r="F90879">
        <v>1</v>
      </c>
      <c r="G90879">
        <v>33.400000000000205</v>
      </c>
      <c r="H90879">
        <v>390625000</v>
      </c>
      <c r="I90879">
        <v>0</v>
      </c>
    </row>
    <row r="90880" spans="1:9" x14ac:dyDescent="0.25">
      <c r="A90880" s="1" t="s">
        <v>90887</v>
      </c>
      <c r="B90880">
        <v>35.365691309405371</v>
      </c>
      <c r="C90880">
        <v>43.703812991529624</v>
      </c>
      <c r="D90880">
        <v>22.454953029136611</v>
      </c>
      <c r="E90880">
        <v>21.248859962392991</v>
      </c>
      <c r="F90880">
        <v>1</v>
      </c>
      <c r="G90880">
        <v>40.700000000000308</v>
      </c>
      <c r="H90880">
        <v>390625000</v>
      </c>
      <c r="I90880">
        <v>0</v>
      </c>
    </row>
    <row r="90881" spans="1:9" x14ac:dyDescent="0.25">
      <c r="A90881" s="1" t="s">
        <v>90888</v>
      </c>
      <c r="B90881">
        <v>36.671947844368468</v>
      </c>
      <c r="C90881">
        <v>44.879353092028659</v>
      </c>
      <c r="D90881">
        <v>23.043418476417429</v>
      </c>
      <c r="E90881">
        <v>21.83593461561123</v>
      </c>
      <c r="F90881">
        <v>-1</v>
      </c>
      <c r="G90881">
        <v>42.90000000000034</v>
      </c>
      <c r="H90881">
        <v>421875000</v>
      </c>
      <c r="I90881">
        <v>0</v>
      </c>
    </row>
    <row r="90882" spans="1:9" x14ac:dyDescent="0.25">
      <c r="A90882" s="1" t="s">
        <v>90889</v>
      </c>
      <c r="B90882">
        <v>42.897772954150255</v>
      </c>
      <c r="C90882">
        <v>55.369132873106913</v>
      </c>
      <c r="D90882">
        <v>28.306432261530368</v>
      </c>
      <c r="E90882">
        <v>27.062700611576467</v>
      </c>
      <c r="F90882">
        <v>-1</v>
      </c>
      <c r="G90882">
        <v>51.000000000000455</v>
      </c>
      <c r="H90882">
        <v>562500000</v>
      </c>
      <c r="I90882">
        <v>0</v>
      </c>
    </row>
    <row r="90883" spans="1:9" x14ac:dyDescent="0.25">
      <c r="A90883" s="1" t="s">
        <v>90890</v>
      </c>
      <c r="B90883">
        <v>42.619060476405259</v>
      </c>
      <c r="C90883">
        <v>49.588053678731988</v>
      </c>
      <c r="D90883">
        <v>25.409113521702455</v>
      </c>
      <c r="E90883">
        <v>24.17894015702953</v>
      </c>
      <c r="F90883">
        <v>-1</v>
      </c>
      <c r="G90883">
        <v>53.000000000000483</v>
      </c>
      <c r="H90883">
        <v>593750000</v>
      </c>
      <c r="I90883">
        <v>0</v>
      </c>
    </row>
    <row r="90884" spans="1:9" x14ac:dyDescent="0.25">
      <c r="A90884" s="1" t="s">
        <v>90891</v>
      </c>
      <c r="B90884">
        <v>40.21059443982319</v>
      </c>
      <c r="C90884">
        <v>45.565414360588285</v>
      </c>
      <c r="D90884">
        <v>23.533799950220164</v>
      </c>
      <c r="E90884">
        <v>22.031614410368167</v>
      </c>
      <c r="F90884">
        <v>-1</v>
      </c>
      <c r="G90884">
        <v>57.900000000000553</v>
      </c>
      <c r="H90884">
        <v>671875000</v>
      </c>
      <c r="I90884">
        <v>0</v>
      </c>
    </row>
    <row r="90885" spans="1:9" x14ac:dyDescent="0.25">
      <c r="A90885" s="1" t="s">
        <v>90892</v>
      </c>
      <c r="B90885">
        <v>40.926339250593429</v>
      </c>
      <c r="C90885">
        <v>54.512665671543829</v>
      </c>
      <c r="D90885">
        <v>23.983641365163397</v>
      </c>
      <c r="E90885">
        <v>30.529024306380432</v>
      </c>
      <c r="F90885">
        <v>-1</v>
      </c>
      <c r="G90885">
        <v>0</v>
      </c>
      <c r="H90885">
        <v>718750000</v>
      </c>
      <c r="I90885">
        <v>0</v>
      </c>
    </row>
    <row r="90886" spans="1:9" x14ac:dyDescent="0.25">
      <c r="A90886" s="1" t="s">
        <v>90893</v>
      </c>
      <c r="B90886">
        <v>34.766000420916747</v>
      </c>
      <c r="C90886">
        <v>34.493840104532737</v>
      </c>
      <c r="D90886">
        <v>18.089233081874195</v>
      </c>
      <c r="E90886">
        <v>16.404607022658524</v>
      </c>
      <c r="F90886">
        <v>1</v>
      </c>
      <c r="G90886">
        <v>39.600000000000293</v>
      </c>
      <c r="H90886">
        <v>406250000</v>
      </c>
      <c r="I90886">
        <v>0</v>
      </c>
    </row>
    <row r="90887" spans="1:9" x14ac:dyDescent="0.25">
      <c r="A90887" s="1" t="s">
        <v>90894</v>
      </c>
      <c r="B90887">
        <v>35.337904926351356</v>
      </c>
      <c r="C90887">
        <v>40.084725849820245</v>
      </c>
      <c r="D90887">
        <v>24.052678959662622</v>
      </c>
      <c r="E90887">
        <v>16.03204689015762</v>
      </c>
      <c r="F90887">
        <v>1</v>
      </c>
      <c r="G90887">
        <v>39.800000000000296</v>
      </c>
      <c r="H90887">
        <v>390625000</v>
      </c>
      <c r="I90887">
        <v>0</v>
      </c>
    </row>
    <row r="90888" spans="1:9" x14ac:dyDescent="0.25">
      <c r="A90888" s="1" t="s">
        <v>90895</v>
      </c>
      <c r="B90888">
        <v>20.800000000000011</v>
      </c>
      <c r="C90888">
        <v>2.6160905136953234</v>
      </c>
      <c r="D90888">
        <v>1.1487559409696324</v>
      </c>
      <c r="E90888">
        <v>1.467334572725691</v>
      </c>
      <c r="F90888">
        <v>0.40514672524858275</v>
      </c>
      <c r="G90888">
        <v>20.700000000000024</v>
      </c>
      <c r="H90888">
        <v>156250000</v>
      </c>
      <c r="I90888">
        <v>0</v>
      </c>
    </row>
    <row r="90889" spans="1:9" x14ac:dyDescent="0.25">
      <c r="A90889" s="1" t="s">
        <v>90896</v>
      </c>
      <c r="B90889">
        <v>20.90000000000002</v>
      </c>
      <c r="C90889">
        <v>2.6511022800737769</v>
      </c>
      <c r="D90889">
        <v>1.1653592219970115</v>
      </c>
      <c r="E90889">
        <v>1.4857430580767654</v>
      </c>
      <c r="F90889">
        <v>0.44555579901891962</v>
      </c>
      <c r="G90889">
        <v>20.800000000000026</v>
      </c>
      <c r="H90889">
        <v>187500000</v>
      </c>
      <c r="I90889">
        <v>0</v>
      </c>
    </row>
    <row r="90890" spans="1:9" x14ac:dyDescent="0.25">
      <c r="A90890" s="1" t="s">
        <v>90897</v>
      </c>
      <c r="B90890">
        <v>27.581443181719735</v>
      </c>
      <c r="C90890">
        <v>18.197189397000681</v>
      </c>
      <c r="D90890">
        <v>8.4244855018931304</v>
      </c>
      <c r="E90890">
        <v>9.7727038951075684</v>
      </c>
      <c r="F90890">
        <v>1</v>
      </c>
      <c r="G90890">
        <v>29.900000000000155</v>
      </c>
      <c r="H90890">
        <v>312500000</v>
      </c>
      <c r="I90890">
        <v>0</v>
      </c>
    </row>
    <row r="90891" spans="1:9" x14ac:dyDescent="0.25">
      <c r="A90891" s="1" t="s">
        <v>90898</v>
      </c>
      <c r="B90891">
        <v>33.001476434435993</v>
      </c>
      <c r="C90891">
        <v>47.556604529748675</v>
      </c>
      <c r="D90891">
        <v>25.973409264769792</v>
      </c>
      <c r="E90891">
        <v>21.583195264978858</v>
      </c>
      <c r="F90891">
        <v>-1</v>
      </c>
      <c r="G90891">
        <v>0</v>
      </c>
      <c r="H90891">
        <v>718750000</v>
      </c>
      <c r="I90891">
        <v>0</v>
      </c>
    </row>
    <row r="90892" spans="1:9" x14ac:dyDescent="0.25">
      <c r="A90892" s="1" t="s">
        <v>90899</v>
      </c>
      <c r="B90892">
        <v>26.640446981325095</v>
      </c>
      <c r="C90892">
        <v>16.947487115462526</v>
      </c>
      <c r="D90892">
        <v>7.603697370158006</v>
      </c>
      <c r="E90892">
        <v>9.343789745304516</v>
      </c>
      <c r="F90892">
        <v>-1</v>
      </c>
      <c r="G90892">
        <v>28.900000000000141</v>
      </c>
      <c r="H90892">
        <v>250000000</v>
      </c>
      <c r="I90892">
        <v>0</v>
      </c>
    </row>
    <row r="90893" spans="1:9" x14ac:dyDescent="0.25">
      <c r="A90893" s="1" t="s">
        <v>90900</v>
      </c>
      <c r="B90893">
        <v>34.240793197198307</v>
      </c>
      <c r="C90893">
        <v>32.268882676955968</v>
      </c>
      <c r="D90893">
        <v>12.100616821457214</v>
      </c>
      <c r="E90893">
        <v>20.168265855498753</v>
      </c>
      <c r="F90893">
        <v>-0.969315553635552</v>
      </c>
      <c r="G90893">
        <v>54.2000000000005</v>
      </c>
      <c r="H90893">
        <v>546875000</v>
      </c>
      <c r="I90893">
        <v>0</v>
      </c>
    </row>
    <row r="90894" spans="1:9" x14ac:dyDescent="0.25">
      <c r="A90894" s="1" t="s">
        <v>90901</v>
      </c>
      <c r="B90894">
        <v>22.199999999999989</v>
      </c>
      <c r="C90894">
        <v>4.2201685120219325</v>
      </c>
      <c r="D90894">
        <v>1.0020365965557136</v>
      </c>
      <c r="E90894">
        <v>3.2181319154662185</v>
      </c>
      <c r="F90894">
        <v>-0.18635733542212574</v>
      </c>
      <c r="G90894">
        <v>22.100000000000044</v>
      </c>
      <c r="H90894">
        <v>234375000</v>
      </c>
      <c r="I90894">
        <v>0</v>
      </c>
    </row>
    <row r="90895" spans="1:9" x14ac:dyDescent="0.25">
      <c r="A90895" s="1" t="s">
        <v>90902</v>
      </c>
      <c r="B90895">
        <v>22.199999999999957</v>
      </c>
      <c r="C90895">
        <v>4.1313225479953397</v>
      </c>
      <c r="D90895">
        <v>0.99815522499003695</v>
      </c>
      <c r="E90895">
        <v>3.1331673230053028</v>
      </c>
      <c r="F90895">
        <v>-0.15925178761557524</v>
      </c>
      <c r="G90895">
        <v>22.100000000000044</v>
      </c>
      <c r="H90895">
        <v>250000000</v>
      </c>
      <c r="I90895">
        <v>0</v>
      </c>
    </row>
    <row r="90896" spans="1:9" x14ac:dyDescent="0.25">
      <c r="A90896" s="1" t="s">
        <v>90903</v>
      </c>
      <c r="B90896">
        <v>44.132009385495749</v>
      </c>
      <c r="C90896">
        <v>61.104522017060589</v>
      </c>
      <c r="D90896">
        <v>31.211847013865018</v>
      </c>
      <c r="E90896">
        <v>29.892675003195556</v>
      </c>
      <c r="F90896">
        <v>1</v>
      </c>
      <c r="G90896">
        <v>51.800000000000466</v>
      </c>
      <c r="H90896">
        <v>593750000</v>
      </c>
      <c r="I90896">
        <v>0</v>
      </c>
    </row>
    <row r="90897" spans="1:9" x14ac:dyDescent="0.25">
      <c r="A90897" s="1" t="s">
        <v>90904</v>
      </c>
      <c r="B90897">
        <v>42.524674604270579</v>
      </c>
      <c r="C90897">
        <v>62.530777248422311</v>
      </c>
      <c r="D90897">
        <v>31.92740286668618</v>
      </c>
      <c r="E90897">
        <v>30.603374381736138</v>
      </c>
      <c r="F90897">
        <v>-1</v>
      </c>
      <c r="G90897">
        <v>51.900000000000468</v>
      </c>
      <c r="H90897">
        <v>546875000</v>
      </c>
      <c r="I90897">
        <v>0</v>
      </c>
    </row>
    <row r="90898" spans="1:9" x14ac:dyDescent="0.25">
      <c r="A90898" s="1" t="s">
        <v>90905</v>
      </c>
      <c r="B90898">
        <v>44.817157178087044</v>
      </c>
      <c r="C90898">
        <v>57.597692944166717</v>
      </c>
      <c r="D90898">
        <v>28.176214649166603</v>
      </c>
      <c r="E90898">
        <v>29.421478295000085</v>
      </c>
      <c r="F90898">
        <v>-1</v>
      </c>
      <c r="G90898">
        <v>53.600000000000492</v>
      </c>
      <c r="H90898">
        <v>609375000</v>
      </c>
      <c r="I90898">
        <v>0</v>
      </c>
    </row>
    <row r="90899" spans="1:9" x14ac:dyDescent="0.25">
      <c r="A90899" s="1" t="s">
        <v>90906</v>
      </c>
      <c r="B90899">
        <v>43.323799446191408</v>
      </c>
      <c r="C90899">
        <v>52.835185704257682</v>
      </c>
      <c r="D90899">
        <v>25.798944443710756</v>
      </c>
      <c r="E90899">
        <v>27.036241260546987</v>
      </c>
      <c r="F90899">
        <v>-1</v>
      </c>
      <c r="G90899">
        <v>54.400000000000503</v>
      </c>
      <c r="H90899">
        <v>656250000</v>
      </c>
      <c r="I90899">
        <v>0</v>
      </c>
    </row>
    <row r="90900" spans="1:9" x14ac:dyDescent="0.25">
      <c r="A90900" s="1" t="s">
        <v>90907</v>
      </c>
      <c r="B90900">
        <v>27.167490307213189</v>
      </c>
      <c r="C90900">
        <v>17.180576278891209</v>
      </c>
      <c r="D90900">
        <v>9.3046880275457955</v>
      </c>
      <c r="E90900">
        <v>7.8758882513454243</v>
      </c>
      <c r="F90900">
        <v>-1</v>
      </c>
      <c r="G90900">
        <v>29.600000000000151</v>
      </c>
      <c r="H90900">
        <v>296875000</v>
      </c>
      <c r="I90900">
        <v>0</v>
      </c>
    </row>
    <row r="90901" spans="1:9" x14ac:dyDescent="0.25">
      <c r="A90901" s="1" t="s">
        <v>90908</v>
      </c>
      <c r="B90901">
        <v>30.764678045532126</v>
      </c>
      <c r="C90901">
        <v>24.202630932800361</v>
      </c>
      <c r="D90901">
        <v>12.83697898090208</v>
      </c>
      <c r="E90901">
        <v>11.365651951898272</v>
      </c>
      <c r="F90901">
        <v>0.96168472346775946</v>
      </c>
      <c r="G90901">
        <v>40.300000000000303</v>
      </c>
      <c r="H90901">
        <v>453125000</v>
      </c>
      <c r="I90901">
        <v>0</v>
      </c>
    </row>
    <row r="90902" spans="1:9" x14ac:dyDescent="0.25">
      <c r="A90902" s="1" t="s">
        <v>90909</v>
      </c>
      <c r="B90902">
        <v>22.399999999999974</v>
      </c>
      <c r="C90902">
        <v>3.9600825489930891</v>
      </c>
      <c r="D90902">
        <v>2.9321270965545114</v>
      </c>
      <c r="E90902">
        <v>1.0279554524385777</v>
      </c>
      <c r="F90902">
        <v>0.10571139820453013</v>
      </c>
      <c r="G90902">
        <v>22.300000000000047</v>
      </c>
      <c r="H90902">
        <v>250000000</v>
      </c>
      <c r="I90902">
        <v>0</v>
      </c>
    </row>
    <row r="90903" spans="1:9" x14ac:dyDescent="0.25">
      <c r="A90903" s="1" t="s">
        <v>90910</v>
      </c>
      <c r="B90903">
        <v>22.499999999999968</v>
      </c>
      <c r="C90903">
        <v>4.0337577958081487</v>
      </c>
      <c r="D90903">
        <v>3.0032909594203847</v>
      </c>
      <c r="E90903">
        <v>1.030466836387764</v>
      </c>
      <c r="F90903">
        <v>0.10127273785845503</v>
      </c>
      <c r="G90903">
        <v>22.400000000000048</v>
      </c>
      <c r="H90903">
        <v>281250000</v>
      </c>
      <c r="I90903">
        <v>0</v>
      </c>
    </row>
    <row r="90904" spans="1:9" x14ac:dyDescent="0.25">
      <c r="A90904" s="1" t="s">
        <v>90911</v>
      </c>
      <c r="B90904">
        <v>21.699999999999982</v>
      </c>
      <c r="C90904">
        <v>3.7031341508588467</v>
      </c>
      <c r="D90904">
        <v>2.953268401273379</v>
      </c>
      <c r="E90904">
        <v>0.7498657495854677</v>
      </c>
      <c r="F90904">
        <v>0.21473107797160829</v>
      </c>
      <c r="G90904">
        <v>21.600000000000037</v>
      </c>
      <c r="H90904">
        <v>250000000</v>
      </c>
      <c r="I90904">
        <v>0</v>
      </c>
    </row>
    <row r="90905" spans="1:9" x14ac:dyDescent="0.25">
      <c r="A90905" s="1" t="s">
        <v>90912</v>
      </c>
      <c r="B90905">
        <v>21.799999999999962</v>
      </c>
      <c r="C90905">
        <v>3.8458429628773487</v>
      </c>
      <c r="D90905">
        <v>3.0943683281369525</v>
      </c>
      <c r="E90905">
        <v>0.75147463474039622</v>
      </c>
      <c r="F90905">
        <v>0.23966124468271399</v>
      </c>
      <c r="G90905">
        <v>21.700000000000038</v>
      </c>
      <c r="H90905">
        <v>203125000</v>
      </c>
      <c r="I90905">
        <v>0</v>
      </c>
    </row>
    <row r="90906" spans="1:9" x14ac:dyDescent="0.25">
      <c r="A90906" s="1" t="s">
        <v>90913</v>
      </c>
      <c r="B90906">
        <v>34.406683474819886</v>
      </c>
      <c r="C90906">
        <v>51.140679754770808</v>
      </c>
      <c r="D90906">
        <v>27.68407620407022</v>
      </c>
      <c r="E90906">
        <v>23.456603550700606</v>
      </c>
      <c r="F90906">
        <v>-1</v>
      </c>
      <c r="G90906">
        <v>0</v>
      </c>
      <c r="H90906">
        <v>828125000</v>
      </c>
      <c r="I90906">
        <v>0</v>
      </c>
    </row>
    <row r="90907" spans="1:9" x14ac:dyDescent="0.25">
      <c r="A90907" s="1" t="s">
        <v>90914</v>
      </c>
      <c r="B90907">
        <v>41.228396883098398</v>
      </c>
      <c r="C90907">
        <v>47.3480433161523</v>
      </c>
      <c r="D90907">
        <v>19.792154481936883</v>
      </c>
      <c r="E90907">
        <v>27.55588883421543</v>
      </c>
      <c r="F90907">
        <v>-0.96018319032890087</v>
      </c>
      <c r="G90907">
        <v>58.800000000000566</v>
      </c>
      <c r="H90907">
        <v>609375000</v>
      </c>
      <c r="I90907">
        <v>0</v>
      </c>
    </row>
    <row r="90908" spans="1:9" x14ac:dyDescent="0.25">
      <c r="A90908" s="1" t="s">
        <v>90915</v>
      </c>
      <c r="B90908">
        <v>36.529631515220984</v>
      </c>
      <c r="C90908">
        <v>35.776283484613188</v>
      </c>
      <c r="D90908">
        <v>17.061663192263396</v>
      </c>
      <c r="E90908">
        <v>18.714620292349764</v>
      </c>
      <c r="F90908">
        <v>1</v>
      </c>
      <c r="G90908">
        <v>42.800000000000338</v>
      </c>
      <c r="H90908">
        <v>500000000</v>
      </c>
      <c r="I90908">
        <v>0</v>
      </c>
    </row>
    <row r="90909" spans="1:9" x14ac:dyDescent="0.25">
      <c r="A90909" s="1" t="s">
        <v>90916</v>
      </c>
      <c r="B90909">
        <v>34.987235274259568</v>
      </c>
      <c r="C90909">
        <v>32.660285737562532</v>
      </c>
      <c r="D90909">
        <v>12.369406427817839</v>
      </c>
      <c r="E90909">
        <v>20.290879309744685</v>
      </c>
      <c r="F90909">
        <v>-1</v>
      </c>
      <c r="G90909">
        <v>40.900000000000311</v>
      </c>
      <c r="H90909">
        <v>437500000</v>
      </c>
      <c r="I90909">
        <v>0</v>
      </c>
    </row>
    <row r="90910" spans="1:9" x14ac:dyDescent="0.25">
      <c r="A90910" s="1" t="s">
        <v>90917</v>
      </c>
      <c r="B90910">
        <v>20.800000000000033</v>
      </c>
      <c r="C90910">
        <v>2.6952317485704724</v>
      </c>
      <c r="D90910">
        <v>1.4912391640780625</v>
      </c>
      <c r="E90910">
        <v>1.20399258449241</v>
      </c>
      <c r="F90910">
        <v>-0.53332289072631278</v>
      </c>
      <c r="G90910">
        <v>20.700000000000024</v>
      </c>
      <c r="H90910">
        <v>234375000</v>
      </c>
      <c r="I90910">
        <v>0</v>
      </c>
    </row>
    <row r="90911" spans="1:9" x14ac:dyDescent="0.25">
      <c r="A90911" s="1" t="s">
        <v>90918</v>
      </c>
      <c r="B90911">
        <v>20.80000000000004</v>
      </c>
      <c r="C90911">
        <v>2.7601448456819928</v>
      </c>
      <c r="D90911">
        <v>1.5246287476120166</v>
      </c>
      <c r="E90911">
        <v>1.2355160980699762</v>
      </c>
      <c r="F90911">
        <v>-0.58313866741709219</v>
      </c>
      <c r="G90911">
        <v>20.700000000000024</v>
      </c>
      <c r="H90911">
        <v>281250000</v>
      </c>
      <c r="I90911">
        <v>0</v>
      </c>
    </row>
    <row r="90912" spans="1:9" x14ac:dyDescent="0.25">
      <c r="A90912" s="1" t="s">
        <v>90919</v>
      </c>
      <c r="B90912">
        <v>18.693683113126596</v>
      </c>
      <c r="C90912">
        <v>15.456439571572432</v>
      </c>
      <c r="D90912">
        <v>7.6583899869512191</v>
      </c>
      <c r="E90912">
        <v>7.7980495846212161</v>
      </c>
      <c r="F90912">
        <v>1</v>
      </c>
      <c r="G90912">
        <v>0</v>
      </c>
      <c r="H90912">
        <v>234375000</v>
      </c>
      <c r="I90912">
        <v>1</v>
      </c>
    </row>
    <row r="90913" spans="1:9" x14ac:dyDescent="0.25">
      <c r="A90913" s="1" t="s">
        <v>90920</v>
      </c>
      <c r="B90913">
        <v>28.976885193801262</v>
      </c>
      <c r="C90913">
        <v>24.248744691322432</v>
      </c>
      <c r="D90913">
        <v>12.669745425690344</v>
      </c>
      <c r="E90913">
        <v>11.578999265632108</v>
      </c>
      <c r="F90913">
        <v>1</v>
      </c>
      <c r="G90913">
        <v>32.600000000000193</v>
      </c>
      <c r="H90913">
        <v>359375000</v>
      </c>
      <c r="I90913">
        <v>0</v>
      </c>
    </row>
    <row r="90914" spans="1:9" x14ac:dyDescent="0.25">
      <c r="A90914" s="1" t="s">
        <v>90921</v>
      </c>
      <c r="B90914">
        <v>21.727901522821139</v>
      </c>
      <c r="C90914">
        <v>10.16467869437758</v>
      </c>
      <c r="D90914">
        <v>5.1553012216390375</v>
      </c>
      <c r="E90914">
        <v>5.0093774727385423</v>
      </c>
      <c r="F90914">
        <v>1</v>
      </c>
      <c r="G90914">
        <v>0</v>
      </c>
      <c r="H90914">
        <v>234375000</v>
      </c>
      <c r="I90914">
        <v>1</v>
      </c>
    </row>
    <row r="90915" spans="1:9" x14ac:dyDescent="0.25">
      <c r="A90915" s="1" t="s">
        <v>90922</v>
      </c>
      <c r="B90915">
        <v>21.728061624874417</v>
      </c>
      <c r="C90915">
        <v>10.163426714475177</v>
      </c>
      <c r="D90915">
        <v>5.1545716918131781</v>
      </c>
      <c r="E90915">
        <v>5.0088550226620043</v>
      </c>
      <c r="F90915">
        <v>1</v>
      </c>
      <c r="G90915">
        <v>0</v>
      </c>
      <c r="H90915">
        <v>187500000</v>
      </c>
      <c r="I90915">
        <v>1</v>
      </c>
    </row>
    <row r="90916" spans="1:9" x14ac:dyDescent="0.25">
      <c r="A90916" s="1" t="s">
        <v>90923</v>
      </c>
      <c r="B90916">
        <v>23.49754015099732</v>
      </c>
      <c r="C90916">
        <v>11.737923751557444</v>
      </c>
      <c r="D90916">
        <v>6.0368179491033089</v>
      </c>
      <c r="E90916">
        <v>5.7011058024541335</v>
      </c>
      <c r="F90916">
        <v>1</v>
      </c>
      <c r="G90916">
        <v>0</v>
      </c>
      <c r="H90916">
        <v>218750000</v>
      </c>
      <c r="I90916">
        <v>1</v>
      </c>
    </row>
    <row r="90917" spans="1:9" x14ac:dyDescent="0.25">
      <c r="A90917" s="1" t="s">
        <v>90924</v>
      </c>
      <c r="B90917">
        <v>23.408650238946993</v>
      </c>
      <c r="C90917">
        <v>11.494162247088987</v>
      </c>
      <c r="D90917">
        <v>6.0846352338851215</v>
      </c>
      <c r="E90917">
        <v>5.4095270132038626</v>
      </c>
      <c r="F90917">
        <v>1</v>
      </c>
      <c r="G90917">
        <v>0</v>
      </c>
      <c r="H90917">
        <v>375000000</v>
      </c>
      <c r="I90917">
        <v>1</v>
      </c>
    </row>
    <row r="90918" spans="1:9" x14ac:dyDescent="0.25">
      <c r="A90918" s="1" t="s">
        <v>90925</v>
      </c>
      <c r="B90918">
        <v>32.03011606612786</v>
      </c>
      <c r="C90918">
        <v>19.188480325359109</v>
      </c>
      <c r="D90918">
        <v>9.9360622519658044</v>
      </c>
      <c r="E90918">
        <v>9.2524180733933239</v>
      </c>
      <c r="F90918">
        <v>0.49948417963021186</v>
      </c>
      <c r="G90918">
        <v>0</v>
      </c>
      <c r="H90918">
        <v>781250000</v>
      </c>
      <c r="I90918">
        <v>0</v>
      </c>
    </row>
    <row r="90919" spans="1:9" x14ac:dyDescent="0.25">
      <c r="A90919" s="1" t="s">
        <v>90926</v>
      </c>
      <c r="B90919">
        <v>31.578020188554262</v>
      </c>
      <c r="C90919">
        <v>19.900521474773768</v>
      </c>
      <c r="D90919">
        <v>10.271932910340006</v>
      </c>
      <c r="E90919">
        <v>9.6285885644337483</v>
      </c>
      <c r="F90919">
        <v>-0.49734760599714578</v>
      </c>
      <c r="G90919">
        <v>0</v>
      </c>
      <c r="H90919">
        <v>718750000</v>
      </c>
      <c r="I90919">
        <v>0</v>
      </c>
    </row>
    <row r="90920" spans="1:9" x14ac:dyDescent="0.25">
      <c r="A90920" s="1" t="s">
        <v>90927</v>
      </c>
      <c r="B90920">
        <v>32.228910260497067</v>
      </c>
      <c r="C90920">
        <v>18.701343685430686</v>
      </c>
      <c r="D90920">
        <v>9.8699204296402243</v>
      </c>
      <c r="E90920">
        <v>8.8314232557904582</v>
      </c>
      <c r="F90920">
        <v>-0.49786690785408005</v>
      </c>
      <c r="G90920">
        <v>0</v>
      </c>
      <c r="H90920">
        <v>625000000</v>
      </c>
      <c r="I90920">
        <v>0</v>
      </c>
    </row>
    <row r="90921" spans="1:9" x14ac:dyDescent="0.25">
      <c r="A90921" s="1" t="s">
        <v>90928</v>
      </c>
      <c r="B90921">
        <v>32.252651401102788</v>
      </c>
      <c r="C90921">
        <v>21.8602545404034</v>
      </c>
      <c r="D90921">
        <v>9.9279216313824676</v>
      </c>
      <c r="E90921">
        <v>11.932332909020927</v>
      </c>
      <c r="F90921">
        <v>-0.51438572848178765</v>
      </c>
      <c r="G90921">
        <v>0</v>
      </c>
      <c r="H90921">
        <v>812500000</v>
      </c>
      <c r="I90921">
        <v>0</v>
      </c>
    </row>
    <row r="90922" spans="1:9" x14ac:dyDescent="0.25">
      <c r="A90922" s="1" t="s">
        <v>90929</v>
      </c>
      <c r="B90922">
        <v>32.290615253454114</v>
      </c>
      <c r="C90922">
        <v>29.684238595427033</v>
      </c>
      <c r="D90922">
        <v>17.455747922955556</v>
      </c>
      <c r="E90922">
        <v>12.228490672471473</v>
      </c>
      <c r="F90922">
        <v>1</v>
      </c>
      <c r="G90922">
        <v>0</v>
      </c>
      <c r="H90922">
        <v>703125000</v>
      </c>
      <c r="I90922">
        <v>1</v>
      </c>
    </row>
    <row r="90923" spans="1:9" x14ac:dyDescent="0.25">
      <c r="A90923" s="1" t="s">
        <v>90930</v>
      </c>
      <c r="B90923">
        <v>36.166516491709324</v>
      </c>
      <c r="C90923">
        <v>49.443536053451027</v>
      </c>
      <c r="D90923">
        <v>26.316013530459728</v>
      </c>
      <c r="E90923">
        <v>23.127522522991299</v>
      </c>
      <c r="F90923">
        <v>1</v>
      </c>
      <c r="G90923">
        <v>0</v>
      </c>
      <c r="H90923">
        <v>671875000</v>
      </c>
      <c r="I90923">
        <v>0</v>
      </c>
    </row>
    <row r="90924" spans="1:9" x14ac:dyDescent="0.25">
      <c r="A90924" s="1" t="s">
        <v>90931</v>
      </c>
      <c r="B90924">
        <v>23.876306453633791</v>
      </c>
      <c r="C90924">
        <v>12.228561887318254</v>
      </c>
      <c r="D90924">
        <v>8.8226489481200332</v>
      </c>
      <c r="E90924">
        <v>3.4059129391982208</v>
      </c>
      <c r="F90924">
        <v>1</v>
      </c>
      <c r="G90924">
        <v>0</v>
      </c>
      <c r="H90924">
        <v>265625000</v>
      </c>
      <c r="I90924">
        <v>1</v>
      </c>
    </row>
    <row r="90925" spans="1:9" x14ac:dyDescent="0.25">
      <c r="A90925" s="1" t="s">
        <v>90932</v>
      </c>
      <c r="B90925">
        <v>23.365013048837667</v>
      </c>
      <c r="C90925">
        <v>11.658960670086062</v>
      </c>
      <c r="D90925">
        <v>8.5148576276045791</v>
      </c>
      <c r="E90925">
        <v>3.1441030424814822</v>
      </c>
      <c r="F90925">
        <v>1</v>
      </c>
      <c r="G90925">
        <v>0</v>
      </c>
      <c r="H90925">
        <v>296875000</v>
      </c>
      <c r="I90925">
        <v>2</v>
      </c>
    </row>
    <row r="90926" spans="1:9" x14ac:dyDescent="0.25">
      <c r="A90926" s="1" t="s">
        <v>90933</v>
      </c>
      <c r="B90926">
        <v>24.079625666232467</v>
      </c>
      <c r="C90926">
        <v>10.991355124891424</v>
      </c>
      <c r="D90926">
        <v>8.0385505419207099</v>
      </c>
      <c r="E90926">
        <v>2.9528045829707144</v>
      </c>
      <c r="F90926">
        <v>1</v>
      </c>
      <c r="G90926">
        <v>0</v>
      </c>
      <c r="H90926">
        <v>296875000</v>
      </c>
      <c r="I90926">
        <v>2</v>
      </c>
    </row>
    <row r="90927" spans="1:9" x14ac:dyDescent="0.25">
      <c r="A90927" s="1" t="s">
        <v>90934</v>
      </c>
      <c r="B90927">
        <v>24.089558111026051</v>
      </c>
      <c r="C90927">
        <v>11.06502416368072</v>
      </c>
      <c r="D90927">
        <v>8.0731480579645929</v>
      </c>
      <c r="E90927">
        <v>2.9918761057161305</v>
      </c>
      <c r="F90927">
        <v>1</v>
      </c>
      <c r="G90927">
        <v>0</v>
      </c>
      <c r="H90927">
        <v>328125000</v>
      </c>
      <c r="I90927">
        <v>2</v>
      </c>
    </row>
    <row r="90928" spans="1:9" x14ac:dyDescent="0.25">
      <c r="A90928" s="1" t="s">
        <v>90935</v>
      </c>
      <c r="B90928">
        <v>42.241143624508616</v>
      </c>
      <c r="C90928">
        <v>55.998165422952411</v>
      </c>
      <c r="D90928">
        <v>29.56977111663538</v>
      </c>
      <c r="E90928">
        <v>26.428394306317017</v>
      </c>
      <c r="F90928">
        <v>1</v>
      </c>
      <c r="G90928">
        <v>54.700000000000507</v>
      </c>
      <c r="H90928">
        <v>578125000</v>
      </c>
      <c r="I90928">
        <v>0</v>
      </c>
    </row>
    <row r="90929" spans="1:9" x14ac:dyDescent="0.25">
      <c r="A90929" s="1" t="s">
        <v>90936</v>
      </c>
      <c r="B90929">
        <v>45.508877481553931</v>
      </c>
      <c r="C90929">
        <v>60.588301933251884</v>
      </c>
      <c r="D90929">
        <v>28.722935954958242</v>
      </c>
      <c r="E90929">
        <v>31.865365978293614</v>
      </c>
      <c r="F90929">
        <v>-1</v>
      </c>
      <c r="G90929">
        <v>56.30000000000053</v>
      </c>
      <c r="H90929">
        <v>781250000</v>
      </c>
      <c r="I90929">
        <v>0</v>
      </c>
    </row>
    <row r="90930" spans="1:9" x14ac:dyDescent="0.25">
      <c r="A90930" s="1" t="s">
        <v>90937</v>
      </c>
      <c r="B90930">
        <v>39.817908400804505</v>
      </c>
      <c r="C90930">
        <v>57.37724391900953</v>
      </c>
      <c r="D90930">
        <v>27.287284071784146</v>
      </c>
      <c r="E90930">
        <v>30.089959847225362</v>
      </c>
      <c r="F90930">
        <v>1</v>
      </c>
      <c r="G90930">
        <v>52.10000000000047</v>
      </c>
      <c r="H90930">
        <v>671875000</v>
      </c>
      <c r="I90930">
        <v>0</v>
      </c>
    </row>
    <row r="90931" spans="1:9" x14ac:dyDescent="0.25">
      <c r="A90931" s="1" t="s">
        <v>90938</v>
      </c>
      <c r="B90931">
        <v>37.513302178289855</v>
      </c>
      <c r="C90931">
        <v>54.840339726858886</v>
      </c>
      <c r="D90931">
        <v>23.466387087541964</v>
      </c>
      <c r="E90931">
        <v>31.373952639316926</v>
      </c>
      <c r="F90931">
        <v>-1</v>
      </c>
      <c r="G90931">
        <v>0</v>
      </c>
      <c r="H90931">
        <v>656250000</v>
      </c>
      <c r="I90931">
        <v>0</v>
      </c>
    </row>
    <row r="90932" spans="1:9" x14ac:dyDescent="0.25">
      <c r="A90932" s="1" t="s">
        <v>90939</v>
      </c>
      <c r="B90932">
        <v>32.007844970797592</v>
      </c>
      <c r="C90932">
        <v>31.573630876956713</v>
      </c>
      <c r="D90932">
        <v>15.019871234208715</v>
      </c>
      <c r="E90932">
        <v>16.553759642747991</v>
      </c>
      <c r="F90932">
        <v>-0.92043329200217627</v>
      </c>
      <c r="G90932">
        <v>0</v>
      </c>
      <c r="H90932">
        <v>765625000</v>
      </c>
      <c r="I90932">
        <v>0</v>
      </c>
    </row>
    <row r="90933" spans="1:9" x14ac:dyDescent="0.25">
      <c r="A90933" s="1" t="s">
        <v>90940</v>
      </c>
      <c r="B90933">
        <v>30.872187623174078</v>
      </c>
      <c r="C90933">
        <v>21.622726308425378</v>
      </c>
      <c r="D90933">
        <v>11.013519509581284</v>
      </c>
      <c r="E90933">
        <v>10.609206798844099</v>
      </c>
      <c r="F90933">
        <v>-0.49221417490666486</v>
      </c>
      <c r="G90933">
        <v>0</v>
      </c>
      <c r="H90933">
        <v>765625000</v>
      </c>
      <c r="I90933">
        <v>0</v>
      </c>
    </row>
    <row r="90934" spans="1:9" x14ac:dyDescent="0.25">
      <c r="A90934" s="1" t="s">
        <v>90941</v>
      </c>
      <c r="B90934">
        <v>48.821474362547328</v>
      </c>
      <c r="C90934">
        <v>66.147182083582265</v>
      </c>
      <c r="D90934">
        <v>34.628138717281999</v>
      </c>
      <c r="E90934">
        <v>31.519043366300281</v>
      </c>
      <c r="F90934">
        <v>1</v>
      </c>
      <c r="G90934">
        <v>58.200000000000557</v>
      </c>
      <c r="H90934">
        <v>640625000</v>
      </c>
      <c r="I90934">
        <v>0</v>
      </c>
    </row>
    <row r="90935" spans="1:9" x14ac:dyDescent="0.25">
      <c r="A90935" s="1" t="s">
        <v>90942</v>
      </c>
      <c r="B90935">
        <v>48.128701820590827</v>
      </c>
      <c r="C90935">
        <v>60.658284356694715</v>
      </c>
      <c r="D90935">
        <v>35.056477078566935</v>
      </c>
      <c r="E90935">
        <v>25.601807278127737</v>
      </c>
      <c r="F90935">
        <v>-1</v>
      </c>
      <c r="G90935">
        <v>59.000000000000568</v>
      </c>
      <c r="H90935">
        <v>625000000</v>
      </c>
      <c r="I90935">
        <v>0</v>
      </c>
    </row>
    <row r="90936" spans="1:9" x14ac:dyDescent="0.25">
      <c r="A90936" s="1" t="s">
        <v>90943</v>
      </c>
      <c r="B90936">
        <v>21.099999999999937</v>
      </c>
      <c r="C90936">
        <v>3.4039386939555918</v>
      </c>
      <c r="D90936">
        <v>1.142293858258439</v>
      </c>
      <c r="E90936">
        <v>2.2616448356971528</v>
      </c>
      <c r="F90936">
        <v>0.40494374682254142</v>
      </c>
      <c r="G90936">
        <v>21.000000000000028</v>
      </c>
      <c r="H90936">
        <v>156250000</v>
      </c>
      <c r="I90936">
        <v>0</v>
      </c>
    </row>
    <row r="90937" spans="1:9" x14ac:dyDescent="0.25">
      <c r="A90937" s="1" t="s">
        <v>90944</v>
      </c>
      <c r="B90937">
        <v>21.199999999999971</v>
      </c>
      <c r="C90937">
        <v>3.5419571263122811</v>
      </c>
      <c r="D90937">
        <v>1.1607155148552124</v>
      </c>
      <c r="E90937">
        <v>2.3812416114570687</v>
      </c>
      <c r="F90937">
        <v>0.45596884460925446</v>
      </c>
      <c r="G90937">
        <v>21.10000000000003</v>
      </c>
      <c r="H90937">
        <v>234375000</v>
      </c>
      <c r="I90937">
        <v>0</v>
      </c>
    </row>
    <row r="90938" spans="1:9" x14ac:dyDescent="0.25">
      <c r="A90938" s="1" t="s">
        <v>90945</v>
      </c>
      <c r="B90938">
        <v>22.731754938407697</v>
      </c>
      <c r="C90938">
        <v>8.5873172100569928</v>
      </c>
      <c r="D90938">
        <v>4.2537720805421593</v>
      </c>
      <c r="E90938">
        <v>4.3335451295148317</v>
      </c>
      <c r="F90938">
        <v>-1</v>
      </c>
      <c r="G90938">
        <v>24.800000000000082</v>
      </c>
      <c r="H90938">
        <v>375000000</v>
      </c>
      <c r="I90938">
        <v>0</v>
      </c>
    </row>
    <row r="90939" spans="1:9" x14ac:dyDescent="0.25">
      <c r="A90939" s="1" t="s">
        <v>90946</v>
      </c>
      <c r="B90939">
        <v>23.955404985881565</v>
      </c>
      <c r="C90939">
        <v>9.8620505275565247</v>
      </c>
      <c r="D90939">
        <v>4.6494821936299218</v>
      </c>
      <c r="E90939">
        <v>5.2125683339266047</v>
      </c>
      <c r="F90939">
        <v>-1</v>
      </c>
      <c r="G90939">
        <v>26.900000000000112</v>
      </c>
      <c r="H90939">
        <v>296875000</v>
      </c>
      <c r="I90939">
        <v>0</v>
      </c>
    </row>
    <row r="90940" spans="1:9" x14ac:dyDescent="0.25">
      <c r="A90940" s="1" t="s">
        <v>90947</v>
      </c>
      <c r="B90940">
        <v>20.099999999999987</v>
      </c>
      <c r="C90940">
        <v>1.4217796854166886</v>
      </c>
      <c r="D90940">
        <v>0.37267979406446461</v>
      </c>
      <c r="E90940">
        <v>1.049099891352224</v>
      </c>
      <c r="F90940">
        <v>-0.2849391743714409</v>
      </c>
      <c r="G90940">
        <v>20.000000000000014</v>
      </c>
      <c r="H90940">
        <v>250000000</v>
      </c>
      <c r="I90940">
        <v>0</v>
      </c>
    </row>
    <row r="90941" spans="1:9" x14ac:dyDescent="0.25">
      <c r="A90941" s="1" t="s">
        <v>90948</v>
      </c>
      <c r="B90941">
        <v>20.099999999999998</v>
      </c>
      <c r="C90941">
        <v>1.3915461797051893</v>
      </c>
      <c r="D90941">
        <v>0.34857440837664067</v>
      </c>
      <c r="E90941">
        <v>1.0429717713285487</v>
      </c>
      <c r="F90941">
        <v>-0.28806229208360801</v>
      </c>
      <c r="G90941">
        <v>20.000000000000014</v>
      </c>
      <c r="H90941">
        <v>218750000</v>
      </c>
      <c r="I90941">
        <v>0</v>
      </c>
    </row>
    <row r="90942" spans="1:9" x14ac:dyDescent="0.25">
      <c r="A90942" s="1" t="s">
        <v>90949</v>
      </c>
      <c r="B90942">
        <v>19.999999999999989</v>
      </c>
      <c r="C90942">
        <v>1.0570933857485736</v>
      </c>
      <c r="D90942">
        <v>0.21250253200051983</v>
      </c>
      <c r="E90942">
        <v>0.84459085374805376</v>
      </c>
      <c r="F90942">
        <v>-0.17837227057320026</v>
      </c>
      <c r="G90942">
        <v>19.900000000000013</v>
      </c>
      <c r="H90942">
        <v>234375000</v>
      </c>
      <c r="I90942">
        <v>0</v>
      </c>
    </row>
    <row r="90943" spans="1:9" x14ac:dyDescent="0.25">
      <c r="A90943" s="1" t="s">
        <v>90950</v>
      </c>
      <c r="B90943">
        <v>19.999999999999986</v>
      </c>
      <c r="C90943">
        <v>1.0592614497572335</v>
      </c>
      <c r="D90943">
        <v>0.21291800018489138</v>
      </c>
      <c r="E90943">
        <v>0.84634344957234209</v>
      </c>
      <c r="F90943">
        <v>-0.18086361815242125</v>
      </c>
      <c r="G90943">
        <v>19.900000000000013</v>
      </c>
      <c r="H90943">
        <v>218750000</v>
      </c>
      <c r="I90943">
        <v>0</v>
      </c>
    </row>
    <row r="90944" spans="1:9" x14ac:dyDescent="0.25">
      <c r="A90944" s="1" t="s">
        <v>90951</v>
      </c>
      <c r="B90944">
        <v>47.002838656761</v>
      </c>
      <c r="C90944">
        <v>73.207540554087885</v>
      </c>
      <c r="D90944">
        <v>33.988873313992372</v>
      </c>
      <c r="E90944">
        <v>39.218667240095499</v>
      </c>
      <c r="F90944">
        <v>1</v>
      </c>
      <c r="G90944">
        <v>0</v>
      </c>
      <c r="H90944">
        <v>687500000</v>
      </c>
      <c r="I90944">
        <v>0</v>
      </c>
    </row>
    <row r="90945" spans="1:9" x14ac:dyDescent="0.25">
      <c r="A90945" s="1" t="s">
        <v>90952</v>
      </c>
      <c r="B90945">
        <v>42.191462096165466</v>
      </c>
      <c r="C90945">
        <v>53.576184969416452</v>
      </c>
      <c r="D90945">
        <v>25.206467326756567</v>
      </c>
      <c r="E90945">
        <v>28.369717642659964</v>
      </c>
      <c r="F90945">
        <v>-1</v>
      </c>
      <c r="G90945">
        <v>50.400000000000446</v>
      </c>
      <c r="H90945">
        <v>671875000</v>
      </c>
      <c r="I90945">
        <v>0</v>
      </c>
    </row>
    <row r="90946" spans="1:9" x14ac:dyDescent="0.25">
      <c r="A90946" s="1" t="s">
        <v>90953</v>
      </c>
      <c r="B90946">
        <v>46.725420450090276</v>
      </c>
      <c r="C90946">
        <v>67.851485916700923</v>
      </c>
      <c r="D90946">
        <v>33.137973134547877</v>
      </c>
      <c r="E90946">
        <v>34.713512782153046</v>
      </c>
      <c r="F90946">
        <v>-1</v>
      </c>
      <c r="G90946">
        <v>0</v>
      </c>
      <c r="H90946">
        <v>718750000</v>
      </c>
      <c r="I90946">
        <v>0</v>
      </c>
    </row>
    <row r="90947" spans="1:9" x14ac:dyDescent="0.25">
      <c r="A90947" s="1" t="s">
        <v>90954</v>
      </c>
      <c r="B90947">
        <v>24.543518606004977</v>
      </c>
      <c r="C90947">
        <v>19.620291040619716</v>
      </c>
      <c r="D90947">
        <v>9.6984417058376451</v>
      </c>
      <c r="E90947">
        <v>9.9218493347820811</v>
      </c>
      <c r="F90947">
        <v>-1</v>
      </c>
      <c r="G90947">
        <v>0</v>
      </c>
      <c r="H90947">
        <v>312500000</v>
      </c>
      <c r="I90947">
        <v>2</v>
      </c>
    </row>
    <row r="90948" spans="1:9" x14ac:dyDescent="0.25">
      <c r="A90948" s="1" t="s">
        <v>90955</v>
      </c>
      <c r="B90948">
        <v>23.263641794853456</v>
      </c>
      <c r="C90948">
        <v>7.5057193455729969</v>
      </c>
      <c r="D90948">
        <v>3.8833135799794509</v>
      </c>
      <c r="E90948">
        <v>3.622405765593546</v>
      </c>
      <c r="F90948">
        <v>1</v>
      </c>
      <c r="G90948">
        <v>26.300000000000104</v>
      </c>
      <c r="H90948">
        <v>312500000</v>
      </c>
      <c r="I90948">
        <v>0</v>
      </c>
    </row>
    <row r="90949" spans="1:9" x14ac:dyDescent="0.25">
      <c r="A90949" s="1" t="s">
        <v>90956</v>
      </c>
      <c r="B90949">
        <v>24.936302704718823</v>
      </c>
      <c r="C90949">
        <v>9.9967458043445419</v>
      </c>
      <c r="D90949">
        <v>5.0590587334706214</v>
      </c>
      <c r="E90949">
        <v>4.9376870708739178</v>
      </c>
      <c r="F90949">
        <v>1</v>
      </c>
      <c r="G90949">
        <v>28.600000000000136</v>
      </c>
      <c r="H90949">
        <v>296875000</v>
      </c>
      <c r="I90949">
        <v>0</v>
      </c>
    </row>
    <row r="90950" spans="1:9" x14ac:dyDescent="0.25">
      <c r="A90950" s="1" t="s">
        <v>90957</v>
      </c>
      <c r="B90950">
        <v>19.999999999999993</v>
      </c>
      <c r="C90950">
        <v>1.1795715130398623</v>
      </c>
      <c r="D90950">
        <v>0.91647265004669975</v>
      </c>
      <c r="E90950">
        <v>0.26309886299316254</v>
      </c>
      <c r="F90950">
        <v>0.19561198487675524</v>
      </c>
      <c r="G90950">
        <v>19.900000000000013</v>
      </c>
      <c r="H90950">
        <v>203125000</v>
      </c>
      <c r="I90950">
        <v>0</v>
      </c>
    </row>
    <row r="90951" spans="1:9" x14ac:dyDescent="0.25">
      <c r="A90951" s="1" t="s">
        <v>90958</v>
      </c>
      <c r="B90951">
        <v>19.999999999999986</v>
      </c>
      <c r="C90951">
        <v>1.1834108995429506</v>
      </c>
      <c r="D90951">
        <v>0.92058226769841411</v>
      </c>
      <c r="E90951">
        <v>0.26282863184453653</v>
      </c>
      <c r="F90951">
        <v>0.19891458482835933</v>
      </c>
      <c r="G90951">
        <v>19.900000000000013</v>
      </c>
      <c r="H90951">
        <v>218750000</v>
      </c>
      <c r="I90951">
        <v>0</v>
      </c>
    </row>
    <row r="90952" spans="1:9" x14ac:dyDescent="0.25">
      <c r="A90952" s="1" t="s">
        <v>90959</v>
      </c>
      <c r="B90952">
        <v>19.999999999999993</v>
      </c>
      <c r="C90952">
        <v>0.72373850833376085</v>
      </c>
      <c r="D90952">
        <v>0.5818742196583897</v>
      </c>
      <c r="E90952">
        <v>0.14186428867537115</v>
      </c>
      <c r="F90952">
        <v>0.16002575034565414</v>
      </c>
      <c r="G90952">
        <v>19.900000000000013</v>
      </c>
      <c r="H90952">
        <v>203125000</v>
      </c>
      <c r="I90952">
        <v>0</v>
      </c>
    </row>
    <row r="90953" spans="1:9" x14ac:dyDescent="0.25">
      <c r="A90953" s="1" t="s">
        <v>90960</v>
      </c>
      <c r="B90953">
        <v>20.000000000000004</v>
      </c>
      <c r="C90953">
        <v>0.72408142537881925</v>
      </c>
      <c r="D90953">
        <v>0.58207044108264938</v>
      </c>
      <c r="E90953">
        <v>0.14201098429616987</v>
      </c>
      <c r="F90953">
        <v>0.16018534295410447</v>
      </c>
      <c r="G90953">
        <v>19.900000000000013</v>
      </c>
      <c r="H90953">
        <v>171875000</v>
      </c>
      <c r="I90953">
        <v>0</v>
      </c>
    </row>
    <row r="90954" spans="1:9" x14ac:dyDescent="0.25">
      <c r="A90954" s="1" t="s">
        <v>90961</v>
      </c>
      <c r="B90954">
        <v>34.242252012314772</v>
      </c>
      <c r="C90954">
        <v>40.262848361859767</v>
      </c>
      <c r="D90954">
        <v>20.955566968957804</v>
      </c>
      <c r="E90954">
        <v>19.307281392901931</v>
      </c>
      <c r="F90954">
        <v>-0.99270766147867207</v>
      </c>
      <c r="G90954">
        <v>0</v>
      </c>
      <c r="H90954">
        <v>734375000</v>
      </c>
      <c r="I90954">
        <v>0</v>
      </c>
    </row>
    <row r="90955" spans="1:9" x14ac:dyDescent="0.25">
      <c r="A90955" s="1" t="s">
        <v>90962</v>
      </c>
      <c r="B90955">
        <v>33.399308037345321</v>
      </c>
      <c r="C90955">
        <v>42.370220299924469</v>
      </c>
      <c r="D90955">
        <v>22.390302449908173</v>
      </c>
      <c r="E90955">
        <v>19.979917850016275</v>
      </c>
      <c r="F90955">
        <v>-1</v>
      </c>
      <c r="G90955">
        <v>0</v>
      </c>
      <c r="H90955">
        <v>656250000</v>
      </c>
      <c r="I90955">
        <v>0</v>
      </c>
    </row>
    <row r="90956" spans="1:9" x14ac:dyDescent="0.25">
      <c r="A90956" s="1" t="s">
        <v>90963</v>
      </c>
      <c r="B90956">
        <v>48.481720980793966</v>
      </c>
      <c r="C90956">
        <v>63.476022333227256</v>
      </c>
      <c r="D90956">
        <v>30.480030903075289</v>
      </c>
      <c r="E90956">
        <v>32.995991430151911</v>
      </c>
      <c r="F90956">
        <v>-1</v>
      </c>
      <c r="G90956">
        <v>0</v>
      </c>
      <c r="H90956">
        <v>656250000</v>
      </c>
      <c r="I90956">
        <v>0</v>
      </c>
    </row>
    <row r="90957" spans="1:9" x14ac:dyDescent="0.25">
      <c r="A90957" s="1" t="s">
        <v>90964</v>
      </c>
      <c r="B90957">
        <v>47.941153456109362</v>
      </c>
      <c r="C90957">
        <v>64.787460820801158</v>
      </c>
      <c r="D90957">
        <v>30.922601249098246</v>
      </c>
      <c r="E90957">
        <v>33.864859571702858</v>
      </c>
      <c r="F90957">
        <v>1</v>
      </c>
      <c r="G90957">
        <v>58.800000000000566</v>
      </c>
      <c r="H90957">
        <v>671875000</v>
      </c>
      <c r="I90957">
        <v>0</v>
      </c>
    </row>
    <row r="90958" spans="1:9" x14ac:dyDescent="0.25">
      <c r="A90958" s="1" t="s">
        <v>90965</v>
      </c>
      <c r="B90958">
        <v>20.999999999999964</v>
      </c>
      <c r="C90958">
        <v>3.3565142463075848</v>
      </c>
      <c r="D90958">
        <v>2.147406594385326</v>
      </c>
      <c r="E90958">
        <v>1.2091076519222588</v>
      </c>
      <c r="F90958">
        <v>-0.55089863889193325</v>
      </c>
      <c r="G90958">
        <v>20.900000000000027</v>
      </c>
      <c r="H90958">
        <v>218750000</v>
      </c>
      <c r="I90958">
        <v>0</v>
      </c>
    </row>
    <row r="90959" spans="1:9" x14ac:dyDescent="0.25">
      <c r="A90959" s="1" t="s">
        <v>90966</v>
      </c>
      <c r="B90959">
        <v>20.999999999999957</v>
      </c>
      <c r="C90959">
        <v>3.3954105423793406</v>
      </c>
      <c r="D90959">
        <v>2.1571108852888656</v>
      </c>
      <c r="E90959">
        <v>1.238299657090475</v>
      </c>
      <c r="F90959">
        <v>-0.58396697997586422</v>
      </c>
      <c r="G90959">
        <v>20.900000000000027</v>
      </c>
      <c r="H90959">
        <v>265625000</v>
      </c>
      <c r="I90959">
        <v>0</v>
      </c>
    </row>
    <row r="90960" spans="1:9" x14ac:dyDescent="0.25">
      <c r="A90960" s="1" t="s">
        <v>90967</v>
      </c>
      <c r="B90960">
        <v>41.481040105274843</v>
      </c>
      <c r="C90960">
        <v>48.422782194907896</v>
      </c>
      <c r="D90960">
        <v>25.866102858980028</v>
      </c>
      <c r="E90960">
        <v>22.556679335927821</v>
      </c>
      <c r="F90960">
        <v>1</v>
      </c>
      <c r="G90960">
        <v>49.200000000000429</v>
      </c>
      <c r="H90960">
        <v>578125000</v>
      </c>
      <c r="I90960">
        <v>0</v>
      </c>
    </row>
    <row r="90961" spans="1:9" x14ac:dyDescent="0.25">
      <c r="A90961" s="1" t="s">
        <v>90968</v>
      </c>
      <c r="B90961">
        <v>24.071344398764783</v>
      </c>
      <c r="C90961">
        <v>19.106374046968945</v>
      </c>
      <c r="D90961">
        <v>9.68648860981917</v>
      </c>
      <c r="E90961">
        <v>9.4198854371497784</v>
      </c>
      <c r="F90961">
        <v>1</v>
      </c>
      <c r="G90961">
        <v>0</v>
      </c>
      <c r="H90961">
        <v>328125000</v>
      </c>
      <c r="I90961">
        <v>1</v>
      </c>
    </row>
    <row r="90962" spans="1:9" x14ac:dyDescent="0.25">
      <c r="A90962" s="1" t="s">
        <v>90969</v>
      </c>
      <c r="B90962">
        <v>32.932253142394096</v>
      </c>
      <c r="C90962">
        <v>30.84109476327578</v>
      </c>
      <c r="D90962">
        <v>12.143879559643377</v>
      </c>
      <c r="E90962">
        <v>18.69721520363241</v>
      </c>
      <c r="F90962">
        <v>-1</v>
      </c>
      <c r="G90962">
        <v>38.200000000000273</v>
      </c>
      <c r="H90962">
        <v>406250000</v>
      </c>
      <c r="I90962">
        <v>0</v>
      </c>
    </row>
    <row r="90963" spans="1:9" x14ac:dyDescent="0.25">
      <c r="A90963" s="1" t="s">
        <v>90970</v>
      </c>
      <c r="B90963">
        <v>34.620475847416252</v>
      </c>
      <c r="C90963">
        <v>36.944172523508271</v>
      </c>
      <c r="D90963">
        <v>21.760348150414661</v>
      </c>
      <c r="E90963">
        <v>15.1838243730936</v>
      </c>
      <c r="F90963">
        <v>1</v>
      </c>
      <c r="G90963">
        <v>40.1000000000003</v>
      </c>
      <c r="H90963">
        <v>468750000</v>
      </c>
      <c r="I90963">
        <v>0</v>
      </c>
    </row>
    <row r="90964" spans="1:9" x14ac:dyDescent="0.25">
      <c r="A90964" s="1" t="s">
        <v>90971</v>
      </c>
      <c r="B90964">
        <v>28.608980579587467</v>
      </c>
      <c r="C90964">
        <v>19.65154451812133</v>
      </c>
      <c r="D90964">
        <v>13.118925763010477</v>
      </c>
      <c r="E90964">
        <v>6.5326187551108506</v>
      </c>
      <c r="F90964">
        <v>1</v>
      </c>
      <c r="G90964">
        <v>31.70000000000018</v>
      </c>
      <c r="H90964">
        <v>281250000</v>
      </c>
      <c r="I90964">
        <v>0</v>
      </c>
    </row>
    <row r="90965" spans="1:9" x14ac:dyDescent="0.25">
      <c r="A90965" s="1" t="s">
        <v>90972</v>
      </c>
      <c r="B90965">
        <v>44.931448763452764</v>
      </c>
      <c r="C90965">
        <v>62.661435966091304</v>
      </c>
      <c r="D90965">
        <v>31.217818962735894</v>
      </c>
      <c r="E90965">
        <v>31.443617003355435</v>
      </c>
      <c r="F90965">
        <v>-1</v>
      </c>
      <c r="G90965">
        <v>56.400000000000531</v>
      </c>
      <c r="H90965">
        <v>625000000</v>
      </c>
      <c r="I90965">
        <v>0</v>
      </c>
    </row>
    <row r="90966" spans="1:9" x14ac:dyDescent="0.25">
      <c r="A90966" s="1" t="s">
        <v>90973</v>
      </c>
      <c r="B90966">
        <v>23.17317642698892</v>
      </c>
      <c r="C90966">
        <v>6.2497467773152593</v>
      </c>
      <c r="D90966">
        <v>3.2489976062702706</v>
      </c>
      <c r="E90966">
        <v>3.0007491710449972</v>
      </c>
      <c r="F90966">
        <v>-0.64069556744736511</v>
      </c>
      <c r="G90966">
        <v>23.500000000000064</v>
      </c>
      <c r="H90966">
        <v>265625000</v>
      </c>
      <c r="I90966">
        <v>0</v>
      </c>
    </row>
    <row r="90967" spans="1:9" x14ac:dyDescent="0.25">
      <c r="A90967" s="1" t="s">
        <v>90974</v>
      </c>
      <c r="B90967">
        <v>23.172374369748173</v>
      </c>
      <c r="C90967">
        <v>6.2559739898504754</v>
      </c>
      <c r="D90967">
        <v>3.2534084770891485</v>
      </c>
      <c r="E90967">
        <v>3.0025655127613331</v>
      </c>
      <c r="F90967">
        <v>-0.63782492247648603</v>
      </c>
      <c r="G90967">
        <v>23.500000000000064</v>
      </c>
      <c r="H90967">
        <v>265625000</v>
      </c>
      <c r="I90967">
        <v>0</v>
      </c>
    </row>
    <row r="90968" spans="1:9" x14ac:dyDescent="0.25">
      <c r="A90968" s="1" t="s">
        <v>90975</v>
      </c>
      <c r="B90968">
        <v>22.050000000000054</v>
      </c>
      <c r="C90968">
        <v>5.0141867994517044</v>
      </c>
      <c r="D90968">
        <v>2.6204265203637855</v>
      </c>
      <c r="E90968">
        <v>2.3937602790879242</v>
      </c>
      <c r="F90968">
        <v>-1</v>
      </c>
      <c r="G90968">
        <v>22.000000000000043</v>
      </c>
      <c r="H90968">
        <v>250000000</v>
      </c>
      <c r="I90968">
        <v>0</v>
      </c>
    </row>
    <row r="90969" spans="1:9" x14ac:dyDescent="0.25">
      <c r="A90969" s="1" t="s">
        <v>90976</v>
      </c>
      <c r="B90969">
        <v>22.150000000000166</v>
      </c>
      <c r="C90969">
        <v>5.0232944281937231</v>
      </c>
      <c r="D90969">
        <v>2.6260606794616908</v>
      </c>
      <c r="E90969">
        <v>2.3972337487320416</v>
      </c>
      <c r="F90969">
        <v>-1</v>
      </c>
      <c r="G90969">
        <v>22.100000000000044</v>
      </c>
      <c r="H90969">
        <v>250000000</v>
      </c>
      <c r="I90969">
        <v>0</v>
      </c>
    </row>
    <row r="90970" spans="1:9" x14ac:dyDescent="0.25">
      <c r="A90970" s="1" t="s">
        <v>90977</v>
      </c>
      <c r="B90970">
        <v>22.899999999999931</v>
      </c>
      <c r="C90970">
        <v>3.3105684571648246</v>
      </c>
      <c r="D90970">
        <v>1.5288583540556786</v>
      </c>
      <c r="E90970">
        <v>1.781710103109146</v>
      </c>
      <c r="F90970">
        <v>0.72654252800536057</v>
      </c>
      <c r="G90970">
        <v>22.800000000000054</v>
      </c>
      <c r="H90970">
        <v>250000000</v>
      </c>
      <c r="I90970">
        <v>0</v>
      </c>
    </row>
    <row r="90971" spans="1:9" x14ac:dyDescent="0.25">
      <c r="A90971" s="1" t="s">
        <v>90978</v>
      </c>
      <c r="B90971">
        <v>22.899999999999974</v>
      </c>
      <c r="C90971">
        <v>3.3153203758789807</v>
      </c>
      <c r="D90971">
        <v>1.5298251141194346</v>
      </c>
      <c r="E90971">
        <v>1.7854952617595461</v>
      </c>
      <c r="F90971">
        <v>0.72654252800536057</v>
      </c>
      <c r="G90971">
        <v>22.800000000000054</v>
      </c>
      <c r="H90971">
        <v>250000000</v>
      </c>
      <c r="I90971">
        <v>0</v>
      </c>
    </row>
    <row r="90972" spans="1:9" x14ac:dyDescent="0.25">
      <c r="A90972" s="1" t="s">
        <v>90979</v>
      </c>
      <c r="B90972">
        <v>22.144778168088916</v>
      </c>
      <c r="C90972">
        <v>3.8805565277832663</v>
      </c>
      <c r="D90972">
        <v>1.8216198523077733</v>
      </c>
      <c r="E90972">
        <v>2.058936675475493</v>
      </c>
      <c r="F90972">
        <v>0.94778168088866721</v>
      </c>
      <c r="G90972">
        <v>22.100000000000044</v>
      </c>
      <c r="H90972">
        <v>234375000</v>
      </c>
      <c r="I90972">
        <v>0</v>
      </c>
    </row>
    <row r="90973" spans="1:9" x14ac:dyDescent="0.25">
      <c r="A90973" s="1" t="s">
        <v>90980</v>
      </c>
      <c r="B90973">
        <v>22.144625738356343</v>
      </c>
      <c r="C90973">
        <v>3.8822947133368202</v>
      </c>
      <c r="D90973">
        <v>1.8211785416131971</v>
      </c>
      <c r="E90973">
        <v>2.061116171723623</v>
      </c>
      <c r="F90973">
        <v>0.94625738356421341</v>
      </c>
      <c r="G90973">
        <v>22.100000000000044</v>
      </c>
      <c r="H90973">
        <v>171875000</v>
      </c>
      <c r="I90973">
        <v>0</v>
      </c>
    </row>
    <row r="90974" spans="1:9" x14ac:dyDescent="0.25">
      <c r="A90974" s="1" t="s">
        <v>90981</v>
      </c>
      <c r="B90974">
        <v>21.55000000000005</v>
      </c>
      <c r="C90974">
        <v>4.0139456699817941</v>
      </c>
      <c r="D90974">
        <v>1.9022554934459106</v>
      </c>
      <c r="E90974">
        <v>2.1116901765358893</v>
      </c>
      <c r="F90974">
        <v>1</v>
      </c>
      <c r="G90974">
        <v>21.500000000000036</v>
      </c>
      <c r="H90974">
        <v>218750000</v>
      </c>
      <c r="I90974">
        <v>0</v>
      </c>
    </row>
    <row r="90975" spans="1:9" x14ac:dyDescent="0.25">
      <c r="A90975" s="1" t="s">
        <v>90982</v>
      </c>
      <c r="B90975">
        <v>21.65</v>
      </c>
      <c r="C90975">
        <v>4.0336514195443129</v>
      </c>
      <c r="D90975">
        <v>1.9110302441827316</v>
      </c>
      <c r="E90975">
        <v>2.1226211753615862</v>
      </c>
      <c r="F90975">
        <v>1</v>
      </c>
      <c r="G90975">
        <v>21.600000000000037</v>
      </c>
      <c r="H90975">
        <v>343750000</v>
      </c>
      <c r="I90975">
        <v>0</v>
      </c>
    </row>
    <row r="90976" spans="1:9" x14ac:dyDescent="0.25">
      <c r="A90976" s="1" t="s">
        <v>90983</v>
      </c>
      <c r="B90976">
        <v>30.320508294464123</v>
      </c>
      <c r="C90976">
        <v>27.947220288726026</v>
      </c>
      <c r="D90976">
        <v>10.69107375716229</v>
      </c>
      <c r="E90976">
        <v>17.256146531563733</v>
      </c>
      <c r="F90976">
        <v>-1</v>
      </c>
      <c r="G90976">
        <v>35.20000000000023</v>
      </c>
      <c r="H90976">
        <v>437500000</v>
      </c>
      <c r="I90976">
        <v>0</v>
      </c>
    </row>
    <row r="90977" spans="1:9" x14ac:dyDescent="0.25">
      <c r="A90977" s="1" t="s">
        <v>90984</v>
      </c>
      <c r="B90977">
        <v>32.165309875612749</v>
      </c>
      <c r="C90977">
        <v>32.041231718420633</v>
      </c>
      <c r="D90977">
        <v>19.299393562444834</v>
      </c>
      <c r="E90977">
        <v>12.741838155975806</v>
      </c>
      <c r="F90977">
        <v>1</v>
      </c>
      <c r="G90977">
        <v>36.700000000000252</v>
      </c>
      <c r="H90977">
        <v>421875000</v>
      </c>
      <c r="I90977">
        <v>0</v>
      </c>
    </row>
    <row r="90978" spans="1:9" x14ac:dyDescent="0.25">
      <c r="A90978" s="1" t="s">
        <v>90985</v>
      </c>
      <c r="B90978">
        <v>35.696693205294402</v>
      </c>
      <c r="C90978">
        <v>42.118272524881576</v>
      </c>
      <c r="D90978">
        <v>21.224994129955881</v>
      </c>
      <c r="E90978">
        <v>20.893278394925673</v>
      </c>
      <c r="F90978">
        <v>1</v>
      </c>
      <c r="G90978">
        <v>46.000000000000384</v>
      </c>
      <c r="H90978">
        <v>640625000</v>
      </c>
      <c r="I90978">
        <v>0</v>
      </c>
    </row>
    <row r="90979" spans="1:9" x14ac:dyDescent="0.25">
      <c r="A90979" s="1" t="s">
        <v>90986</v>
      </c>
      <c r="B90979">
        <v>36.252696703340391</v>
      </c>
      <c r="C90979">
        <v>39.336428085037099</v>
      </c>
      <c r="D90979">
        <v>16.694976958236655</v>
      </c>
      <c r="E90979">
        <v>22.641451126800437</v>
      </c>
      <c r="F90979">
        <v>-1</v>
      </c>
      <c r="G90979">
        <v>46.000000000000384</v>
      </c>
      <c r="H90979">
        <v>531250000</v>
      </c>
      <c r="I90979">
        <v>0</v>
      </c>
    </row>
    <row r="90980" spans="1:9" x14ac:dyDescent="0.25">
      <c r="A90980" s="1" t="s">
        <v>90987</v>
      </c>
      <c r="B90980">
        <v>45.914871855122279</v>
      </c>
      <c r="C90980">
        <v>61.839879354789034</v>
      </c>
      <c r="D90980">
        <v>27.705274510679708</v>
      </c>
      <c r="E90980">
        <v>34.134604844109298</v>
      </c>
      <c r="F90980">
        <v>-1</v>
      </c>
      <c r="G90980">
        <v>57.300000000000544</v>
      </c>
      <c r="H90980">
        <v>593750000</v>
      </c>
      <c r="I90980">
        <v>0</v>
      </c>
    </row>
    <row r="90981" spans="1:9" x14ac:dyDescent="0.25">
      <c r="A90981" s="1" t="s">
        <v>90988</v>
      </c>
      <c r="B90981">
        <v>29.926302140036725</v>
      </c>
      <c r="C90981">
        <v>19.162540164628137</v>
      </c>
      <c r="D90981">
        <v>12.906439661277485</v>
      </c>
      <c r="E90981">
        <v>6.2561005033506536</v>
      </c>
      <c r="F90981">
        <v>-1</v>
      </c>
      <c r="G90981">
        <v>34.800000000000225</v>
      </c>
      <c r="H90981">
        <v>406250000</v>
      </c>
      <c r="I90981">
        <v>0</v>
      </c>
    </row>
    <row r="90982" spans="1:9" x14ac:dyDescent="0.25">
      <c r="A90982" s="1" t="s">
        <v>90989</v>
      </c>
      <c r="B90982">
        <v>20.200000000000156</v>
      </c>
      <c r="C90982">
        <v>2.4024672643702867</v>
      </c>
      <c r="D90982">
        <v>1.1781236823416212</v>
      </c>
      <c r="E90982">
        <v>1.2243435820286654</v>
      </c>
      <c r="F90982">
        <v>0.76614572115378454</v>
      </c>
      <c r="G90982">
        <v>20.100000000000016</v>
      </c>
      <c r="H90982">
        <v>203125000</v>
      </c>
      <c r="I90982">
        <v>0</v>
      </c>
    </row>
    <row r="90983" spans="1:9" x14ac:dyDescent="0.25">
      <c r="A90983" s="1" t="s">
        <v>90990</v>
      </c>
      <c r="B90983">
        <v>20.299999999999869</v>
      </c>
      <c r="C90983">
        <v>1.6025336660939815</v>
      </c>
      <c r="D90983">
        <v>0.77607042776319135</v>
      </c>
      <c r="E90983">
        <v>0.82646323833079016</v>
      </c>
      <c r="F90983">
        <v>0.72654252800536057</v>
      </c>
      <c r="G90983">
        <v>20.200000000000017</v>
      </c>
      <c r="H90983">
        <v>171875000</v>
      </c>
      <c r="I90983">
        <v>0</v>
      </c>
    </row>
    <row r="90984" spans="1:9" x14ac:dyDescent="0.25">
      <c r="A90984" s="1" t="s">
        <v>90991</v>
      </c>
      <c r="B90984">
        <v>20.1999999999999</v>
      </c>
      <c r="C90984">
        <v>1.8402901564981744</v>
      </c>
      <c r="D90984">
        <v>0.90011240005030579</v>
      </c>
      <c r="E90984">
        <v>0.94017775644786861</v>
      </c>
      <c r="F90984">
        <v>0.72654252800536057</v>
      </c>
      <c r="G90984">
        <v>20.100000000000016</v>
      </c>
      <c r="H90984">
        <v>218750000</v>
      </c>
      <c r="I90984">
        <v>0</v>
      </c>
    </row>
    <row r="90985" spans="1:9" x14ac:dyDescent="0.25">
      <c r="A90985" s="1" t="s">
        <v>90992</v>
      </c>
      <c r="B90985">
        <v>20.200000000000042</v>
      </c>
      <c r="C90985">
        <v>1.8370343762431216</v>
      </c>
      <c r="D90985">
        <v>0.89851700865549056</v>
      </c>
      <c r="E90985">
        <v>0.93851736758763105</v>
      </c>
      <c r="F90985">
        <v>0.72654252800536057</v>
      </c>
      <c r="G90985">
        <v>20.100000000000016</v>
      </c>
      <c r="H90985">
        <v>203125000</v>
      </c>
      <c r="I90985">
        <v>0</v>
      </c>
    </row>
    <row r="90986" spans="1:9" x14ac:dyDescent="0.25">
      <c r="A90986" s="1" t="s">
        <v>90993</v>
      </c>
      <c r="B90986">
        <v>21.600000000000005</v>
      </c>
      <c r="C90986">
        <v>2.8023250053429525</v>
      </c>
      <c r="D90986">
        <v>1.3171781410629837</v>
      </c>
      <c r="E90986">
        <v>1.4851468642799688</v>
      </c>
      <c r="F90986">
        <v>0.16166366866306792</v>
      </c>
      <c r="G90986">
        <v>21.500000000000036</v>
      </c>
      <c r="H90986">
        <v>203125000</v>
      </c>
      <c r="I90986">
        <v>0</v>
      </c>
    </row>
    <row r="90987" spans="1:9" x14ac:dyDescent="0.25">
      <c r="A90987" s="1" t="s">
        <v>90994</v>
      </c>
      <c r="B90987">
        <v>21.70000000000006</v>
      </c>
      <c r="C90987">
        <v>2.8088854542489665</v>
      </c>
      <c r="D90987">
        <v>1.3190757024858928</v>
      </c>
      <c r="E90987">
        <v>1.4898097517630737</v>
      </c>
      <c r="F90987">
        <v>0.16049961477993513</v>
      </c>
      <c r="G90987">
        <v>21.600000000000037</v>
      </c>
      <c r="H90987">
        <v>218750000</v>
      </c>
      <c r="I90987">
        <v>0</v>
      </c>
    </row>
    <row r="90988" spans="1:9" x14ac:dyDescent="0.25">
      <c r="A90988" s="1" t="s">
        <v>90995</v>
      </c>
      <c r="B90988">
        <v>20.999999999999893</v>
      </c>
      <c r="C90988">
        <v>2.2102928633480352</v>
      </c>
      <c r="D90988">
        <v>1.0308187041338188</v>
      </c>
      <c r="E90988">
        <v>1.1794741592142164</v>
      </c>
      <c r="F90988">
        <v>7.5780824404625857E-2</v>
      </c>
      <c r="G90988">
        <v>20.900000000000027</v>
      </c>
      <c r="H90988">
        <v>187500000</v>
      </c>
      <c r="I90988">
        <v>0</v>
      </c>
    </row>
    <row r="90989" spans="1:9" x14ac:dyDescent="0.25">
      <c r="A90989" s="1" t="s">
        <v>90996</v>
      </c>
      <c r="B90989">
        <v>21.099999999999895</v>
      </c>
      <c r="C90989">
        <v>2.2097280553554945</v>
      </c>
      <c r="D90989">
        <v>1.0292888997818173</v>
      </c>
      <c r="E90989">
        <v>1.1804391555736773</v>
      </c>
      <c r="F90989">
        <v>7.5617597495935662E-2</v>
      </c>
      <c r="G90989">
        <v>21.000000000000028</v>
      </c>
      <c r="H90989">
        <v>265625000</v>
      </c>
      <c r="I90989">
        <v>0</v>
      </c>
    </row>
    <row r="90990" spans="1:9" x14ac:dyDescent="0.25">
      <c r="A90990" s="1" t="s">
        <v>90997</v>
      </c>
      <c r="B90990">
        <v>20.500000000000025</v>
      </c>
      <c r="C90990">
        <v>1.5747242102686663</v>
      </c>
      <c r="D90990">
        <v>0.72873662680395768</v>
      </c>
      <c r="E90990">
        <v>0.84598758346470859</v>
      </c>
      <c r="F90990">
        <v>-4.6580834393916692E-2</v>
      </c>
      <c r="G90990">
        <v>20.40000000000002</v>
      </c>
      <c r="H90990">
        <v>281250000</v>
      </c>
      <c r="I90990">
        <v>0</v>
      </c>
    </row>
    <row r="90991" spans="1:9" x14ac:dyDescent="0.25">
      <c r="A90991" s="1" t="s">
        <v>90998</v>
      </c>
      <c r="B90991">
        <v>20.500000000000028</v>
      </c>
      <c r="C90991">
        <v>1.5748236312258062</v>
      </c>
      <c r="D90991">
        <v>0.72781761532472045</v>
      </c>
      <c r="E90991">
        <v>0.84700601590108571</v>
      </c>
      <c r="F90991">
        <v>-4.677397341471945E-2</v>
      </c>
      <c r="G90991">
        <v>20.40000000000002</v>
      </c>
      <c r="H90991">
        <v>296875000</v>
      </c>
      <c r="I90991">
        <v>0</v>
      </c>
    </row>
    <row r="90992" spans="1:9" x14ac:dyDescent="0.25">
      <c r="A90992" s="1" t="s">
        <v>90999</v>
      </c>
      <c r="B90992">
        <v>27.985402641978823</v>
      </c>
      <c r="C90992">
        <v>18.587843418998808</v>
      </c>
      <c r="D90992">
        <v>6.0616731867165541</v>
      </c>
      <c r="E90992">
        <v>12.526170232282249</v>
      </c>
      <c r="F90992">
        <v>-1</v>
      </c>
      <c r="G90992">
        <v>31.300000000000175</v>
      </c>
      <c r="H90992">
        <v>312500000</v>
      </c>
      <c r="I90992">
        <v>0</v>
      </c>
    </row>
    <row r="90993" spans="1:9" x14ac:dyDescent="0.25">
      <c r="A90993" s="1" t="s">
        <v>91000</v>
      </c>
      <c r="B90993">
        <v>36.914296990787214</v>
      </c>
      <c r="C90993">
        <v>46.249397775620004</v>
      </c>
      <c r="D90993">
        <v>29.587788207887794</v>
      </c>
      <c r="E90993">
        <v>16.661609567732228</v>
      </c>
      <c r="F90993">
        <v>-1</v>
      </c>
      <c r="G90993">
        <v>44.30000000000036</v>
      </c>
      <c r="H90993">
        <v>531250000</v>
      </c>
      <c r="I90993">
        <v>0</v>
      </c>
    </row>
    <row r="90994" spans="1:9" x14ac:dyDescent="0.25">
      <c r="A90994" s="1" t="s">
        <v>91001</v>
      </c>
      <c r="B90994">
        <v>31.137310163342345</v>
      </c>
      <c r="C90994">
        <v>31.158799448694921</v>
      </c>
      <c r="D90994">
        <v>18.838660901173721</v>
      </c>
      <c r="E90994">
        <v>12.320138547521196</v>
      </c>
      <c r="F90994">
        <v>1</v>
      </c>
      <c r="G90994">
        <v>38.900000000000283</v>
      </c>
      <c r="H90994">
        <v>390625000</v>
      </c>
      <c r="I90994">
        <v>0</v>
      </c>
    </row>
    <row r="90995" spans="1:9" x14ac:dyDescent="0.25">
      <c r="A90995" s="1" t="s">
        <v>91002</v>
      </c>
      <c r="B90995">
        <v>36.656082063354411</v>
      </c>
      <c r="C90995">
        <v>44.599265113180046</v>
      </c>
      <c r="D90995">
        <v>18.991421529885617</v>
      </c>
      <c r="E90995">
        <v>25.607843583294414</v>
      </c>
      <c r="F90995">
        <v>1</v>
      </c>
      <c r="G90995">
        <v>43.400000000000347</v>
      </c>
      <c r="H90995">
        <v>390625000</v>
      </c>
      <c r="I90995">
        <v>0</v>
      </c>
    </row>
    <row r="90996" spans="1:9" x14ac:dyDescent="0.25">
      <c r="A90996" s="1" t="s">
        <v>91003</v>
      </c>
      <c r="B90996">
        <v>26.616345780528032</v>
      </c>
      <c r="C90996">
        <v>15.572121695094848</v>
      </c>
      <c r="D90996">
        <v>11.035189697606592</v>
      </c>
      <c r="E90996">
        <v>4.5369319974882529</v>
      </c>
      <c r="F90996">
        <v>1</v>
      </c>
      <c r="G90996">
        <v>29.300000000000146</v>
      </c>
      <c r="H90996">
        <v>359375000</v>
      </c>
      <c r="I90996">
        <v>0</v>
      </c>
    </row>
    <row r="90997" spans="1:9" x14ac:dyDescent="0.25">
      <c r="A90997" s="1" t="s">
        <v>91004</v>
      </c>
      <c r="B90997">
        <v>25.964131018742826</v>
      </c>
      <c r="C90997">
        <v>15.140404074516802</v>
      </c>
      <c r="D90997">
        <v>7.6816009239689418</v>
      </c>
      <c r="E90997">
        <v>7.4588031505478636</v>
      </c>
      <c r="F90997">
        <v>1</v>
      </c>
      <c r="G90997">
        <v>28.700000000000138</v>
      </c>
      <c r="H90997">
        <v>281250000</v>
      </c>
      <c r="I90997">
        <v>0</v>
      </c>
    </row>
    <row r="90998" spans="1:9" x14ac:dyDescent="0.25">
      <c r="A90998" s="1" t="s">
        <v>91005</v>
      </c>
      <c r="B90998">
        <v>21.399999999999853</v>
      </c>
      <c r="C90998">
        <v>2.7517473667467622</v>
      </c>
      <c r="D90998">
        <v>1.4566679683050259</v>
      </c>
      <c r="E90998">
        <v>1.2950793984417364</v>
      </c>
      <c r="F90998">
        <v>-9.8704021104095041E-2</v>
      </c>
      <c r="G90998">
        <v>21.300000000000033</v>
      </c>
      <c r="H90998">
        <v>203125000</v>
      </c>
      <c r="I90998">
        <v>0</v>
      </c>
    </row>
    <row r="90999" spans="1:9" x14ac:dyDescent="0.25">
      <c r="A90999" s="1" t="s">
        <v>91006</v>
      </c>
      <c r="B90999">
        <v>21.399999999999995</v>
      </c>
      <c r="C90999">
        <v>2.7561684337312613</v>
      </c>
      <c r="D90999">
        <v>1.4601139504979357</v>
      </c>
      <c r="E90999">
        <v>1.2960544832333256</v>
      </c>
      <c r="F90999">
        <v>-0.100976668288701</v>
      </c>
      <c r="G90999">
        <v>21.300000000000033</v>
      </c>
      <c r="H90999">
        <v>218750000</v>
      </c>
      <c r="I90999">
        <v>0</v>
      </c>
    </row>
    <row r="91000" spans="1:9" x14ac:dyDescent="0.25">
      <c r="A91000" s="1" t="s">
        <v>91007</v>
      </c>
      <c r="B91000">
        <v>20.799999999999905</v>
      </c>
      <c r="C91000">
        <v>2.0896285643553552</v>
      </c>
      <c r="D91000">
        <v>1.1131600730500306</v>
      </c>
      <c r="E91000">
        <v>0.97646849130532454</v>
      </c>
      <c r="F91000">
        <v>-7.5156360476070105E-2</v>
      </c>
      <c r="G91000">
        <v>20.700000000000024</v>
      </c>
      <c r="H91000">
        <v>218750000</v>
      </c>
      <c r="I91000">
        <v>0</v>
      </c>
    </row>
    <row r="91001" spans="1:9" x14ac:dyDescent="0.25">
      <c r="A91001" s="1" t="s">
        <v>91008</v>
      </c>
      <c r="B91001">
        <v>20.800000000000157</v>
      </c>
      <c r="C91001">
        <v>2.0869072812793603</v>
      </c>
      <c r="D91001">
        <v>1.112782653939262</v>
      </c>
      <c r="E91001">
        <v>0.9741246273400983</v>
      </c>
      <c r="F91001">
        <v>-7.42171143146928E-2</v>
      </c>
      <c r="G91001">
        <v>20.700000000000024</v>
      </c>
      <c r="H91001">
        <v>265625000</v>
      </c>
      <c r="I91001">
        <v>0</v>
      </c>
    </row>
    <row r="91002" spans="1:9" x14ac:dyDescent="0.25">
      <c r="A91002" s="1" t="s">
        <v>91009</v>
      </c>
      <c r="B91002">
        <v>25.50000000000011</v>
      </c>
      <c r="C91002">
        <v>8.792169535636905</v>
      </c>
      <c r="D91002">
        <v>4.2286317659243426</v>
      </c>
      <c r="E91002">
        <v>4.5635377697125623</v>
      </c>
      <c r="F91002">
        <v>1</v>
      </c>
      <c r="G91002">
        <v>25.800000000000097</v>
      </c>
      <c r="H91002">
        <v>312500000</v>
      </c>
      <c r="I91002">
        <v>0</v>
      </c>
    </row>
    <row r="91003" spans="1:9" x14ac:dyDescent="0.25">
      <c r="A91003" s="1" t="s">
        <v>91010</v>
      </c>
      <c r="B91003">
        <v>25.500000000000099</v>
      </c>
      <c r="C91003">
        <v>7.1878664950080911</v>
      </c>
      <c r="D91003">
        <v>3.4250666126065217</v>
      </c>
      <c r="E91003">
        <v>3.7627998824015796</v>
      </c>
      <c r="F91003">
        <v>1</v>
      </c>
      <c r="G91003">
        <v>25.800000000000097</v>
      </c>
      <c r="H91003">
        <v>234375000</v>
      </c>
      <c r="I91003">
        <v>0</v>
      </c>
    </row>
    <row r="91004" spans="1:9" x14ac:dyDescent="0.25">
      <c r="A91004" s="1" t="s">
        <v>91011</v>
      </c>
      <c r="B91004">
        <v>0.05</v>
      </c>
      <c r="C91004">
        <v>0.36327126400268028</v>
      </c>
      <c r="D91004">
        <v>0.36327126400268028</v>
      </c>
      <c r="E91004">
        <v>0</v>
      </c>
      <c r="F91004">
        <v>0.36327126400268028</v>
      </c>
      <c r="G91004">
        <v>0</v>
      </c>
      <c r="H91004">
        <v>15625000</v>
      </c>
      <c r="I91004">
        <v>1</v>
      </c>
    </row>
    <row r="91005" spans="1:9" x14ac:dyDescent="0.25">
      <c r="A91005" s="1" t="s">
        <v>91012</v>
      </c>
      <c r="B91005">
        <v>0.05</v>
      </c>
      <c r="C91005">
        <v>0.36327126400268028</v>
      </c>
      <c r="D91005">
        <v>0.36327126400268028</v>
      </c>
      <c r="E91005">
        <v>0</v>
      </c>
      <c r="F91005">
        <v>0.36327126400268028</v>
      </c>
      <c r="G91005">
        <v>0</v>
      </c>
      <c r="H91005">
        <v>0</v>
      </c>
      <c r="I91005">
        <v>1</v>
      </c>
    </row>
    <row r="91006" spans="1:9" x14ac:dyDescent="0.25">
      <c r="A91006" s="1" t="s">
        <v>91013</v>
      </c>
      <c r="B91006">
        <v>20.299999999999873</v>
      </c>
      <c r="C91006">
        <v>1.9817155382400768</v>
      </c>
      <c r="D91006">
        <v>1.0153172670185979</v>
      </c>
      <c r="E91006">
        <v>0.96639827122147892</v>
      </c>
      <c r="F91006">
        <v>-0.72654252800536057</v>
      </c>
      <c r="G91006">
        <v>20.200000000000017</v>
      </c>
      <c r="H91006">
        <v>203125000</v>
      </c>
      <c r="I91006">
        <v>0</v>
      </c>
    </row>
    <row r="91007" spans="1:9" x14ac:dyDescent="0.25">
      <c r="A91007" s="1" t="s">
        <v>91014</v>
      </c>
      <c r="B91007">
        <v>20.300000000000022</v>
      </c>
      <c r="C91007">
        <v>1.979681842374867</v>
      </c>
      <c r="D91007">
        <v>1.0142763874216336</v>
      </c>
      <c r="E91007">
        <v>0.96540545495323338</v>
      </c>
      <c r="F91007">
        <v>-0.72654252800536057</v>
      </c>
      <c r="G91007">
        <v>20.200000000000017</v>
      </c>
      <c r="H91007">
        <v>296875000</v>
      </c>
      <c r="I91007">
        <v>0</v>
      </c>
    </row>
    <row r="91008" spans="1:9" x14ac:dyDescent="0.25">
      <c r="A91008" s="1" t="s">
        <v>91015</v>
      </c>
      <c r="B91008">
        <v>33.092111234847799</v>
      </c>
      <c r="C91008">
        <v>35.596148677539247</v>
      </c>
      <c r="D91008">
        <v>14.487433021243172</v>
      </c>
      <c r="E91008">
        <v>21.108715656296031</v>
      </c>
      <c r="F91008">
        <v>-1</v>
      </c>
      <c r="G91008">
        <v>40.200000000000301</v>
      </c>
      <c r="H91008">
        <v>515625000</v>
      </c>
      <c r="I91008">
        <v>0</v>
      </c>
    </row>
    <row r="91009" spans="1:9" x14ac:dyDescent="0.25">
      <c r="A91009" s="1" t="s">
        <v>91016</v>
      </c>
      <c r="B91009">
        <v>28.232618128602471</v>
      </c>
      <c r="C91009">
        <v>20.533158013003391</v>
      </c>
      <c r="D91009">
        <v>13.509477970454636</v>
      </c>
      <c r="E91009">
        <v>7.0236800425487473</v>
      </c>
      <c r="F91009">
        <v>1</v>
      </c>
      <c r="G91009">
        <v>31.600000000000179</v>
      </c>
      <c r="H91009">
        <v>421875000</v>
      </c>
      <c r="I91009">
        <v>0</v>
      </c>
    </row>
    <row r="91010" spans="1:9" x14ac:dyDescent="0.25">
      <c r="A91010" s="1" t="s">
        <v>91017</v>
      </c>
      <c r="B91010">
        <v>31.984988419653853</v>
      </c>
      <c r="C91010">
        <v>30.004151512073705</v>
      </c>
      <c r="D91010">
        <v>18.298375395535864</v>
      </c>
      <c r="E91010">
        <v>11.705776116537836</v>
      </c>
      <c r="F91010">
        <v>1</v>
      </c>
      <c r="G91010">
        <v>38.70000000000028</v>
      </c>
      <c r="H91010">
        <v>375000000</v>
      </c>
      <c r="I91010">
        <v>0</v>
      </c>
    </row>
    <row r="91011" spans="1:9" x14ac:dyDescent="0.25">
      <c r="A91011" s="1" t="s">
        <v>91018</v>
      </c>
      <c r="B91011">
        <v>31.872844895836575</v>
      </c>
      <c r="C91011">
        <v>29.118556629040008</v>
      </c>
      <c r="D91011">
        <v>17.859512325873251</v>
      </c>
      <c r="E91011">
        <v>11.259044303166739</v>
      </c>
      <c r="F91011">
        <v>1</v>
      </c>
      <c r="G91011">
        <v>38.500000000000277</v>
      </c>
      <c r="H91011">
        <v>421875000</v>
      </c>
      <c r="I91011">
        <v>0</v>
      </c>
    </row>
    <row r="91012" spans="1:9" x14ac:dyDescent="0.25">
      <c r="A91012" s="1" t="s">
        <v>91019</v>
      </c>
      <c r="B91012">
        <v>26.986297588484867</v>
      </c>
      <c r="C91012">
        <v>14.787485515773653</v>
      </c>
      <c r="D91012">
        <v>7.5650444379212853</v>
      </c>
      <c r="E91012">
        <v>7.2224410778523787</v>
      </c>
      <c r="F91012">
        <v>1</v>
      </c>
      <c r="G91012">
        <v>31.800000000000182</v>
      </c>
      <c r="H91012">
        <v>390625000</v>
      </c>
      <c r="I91012">
        <v>0</v>
      </c>
    </row>
    <row r="91013" spans="1:9" x14ac:dyDescent="0.25">
      <c r="A91013" s="1" t="s">
        <v>91020</v>
      </c>
      <c r="B91013">
        <v>26.990317988579278</v>
      </c>
      <c r="C91013">
        <v>14.390150473549081</v>
      </c>
      <c r="D91013">
        <v>4.2281569109116406</v>
      </c>
      <c r="E91013">
        <v>10.16199356263745</v>
      </c>
      <c r="F91013">
        <v>-1</v>
      </c>
      <c r="G91013">
        <v>29.500000000000149</v>
      </c>
      <c r="H91013">
        <v>390625000</v>
      </c>
      <c r="I91013">
        <v>0</v>
      </c>
    </row>
    <row r="91014" spans="1:9" x14ac:dyDescent="0.25">
      <c r="A91014" s="1" t="s">
        <v>91021</v>
      </c>
      <c r="B91014">
        <v>22.299999999999923</v>
      </c>
      <c r="C91014">
        <v>2.9018672379767176</v>
      </c>
      <c r="D91014">
        <v>1.6013264162782259</v>
      </c>
      <c r="E91014">
        <v>1.3005408216984917</v>
      </c>
      <c r="F91014">
        <v>-0.10910457813070007</v>
      </c>
      <c r="G91014">
        <v>22.200000000000045</v>
      </c>
      <c r="H91014">
        <v>265625000</v>
      </c>
      <c r="I91014">
        <v>0</v>
      </c>
    </row>
    <row r="91015" spans="1:9" x14ac:dyDescent="0.25">
      <c r="A91015" s="1" t="s">
        <v>91022</v>
      </c>
      <c r="B91015">
        <v>22.399999999999842</v>
      </c>
      <c r="C91015">
        <v>2.8968750236921288</v>
      </c>
      <c r="D91015">
        <v>1.6004486817361747</v>
      </c>
      <c r="E91015">
        <v>1.2964263419559541</v>
      </c>
      <c r="F91015">
        <v>-0.11311888237148882</v>
      </c>
      <c r="G91015">
        <v>22.300000000000047</v>
      </c>
      <c r="H91015">
        <v>296875000</v>
      </c>
      <c r="I91015">
        <v>0</v>
      </c>
    </row>
    <row r="91016" spans="1:9" x14ac:dyDescent="0.25">
      <c r="A91016" s="1" t="s">
        <v>91023</v>
      </c>
      <c r="B91016">
        <v>21.499999999999854</v>
      </c>
      <c r="C91016">
        <v>2.4515654909147089</v>
      </c>
      <c r="D91016">
        <v>1.3641728762693179</v>
      </c>
      <c r="E91016">
        <v>1.0873926146453909</v>
      </c>
      <c r="F91016">
        <v>-8.1363029477655946E-2</v>
      </c>
      <c r="G91016">
        <v>21.400000000000034</v>
      </c>
      <c r="H91016">
        <v>187500000</v>
      </c>
      <c r="I91016">
        <v>0</v>
      </c>
    </row>
    <row r="91017" spans="1:9" x14ac:dyDescent="0.25">
      <c r="A91017" s="1" t="s">
        <v>91024</v>
      </c>
      <c r="B91017">
        <v>21.500000000000014</v>
      </c>
      <c r="C91017">
        <v>2.4309789045618166</v>
      </c>
      <c r="D91017">
        <v>1.3552697862573031</v>
      </c>
      <c r="E91017">
        <v>1.0757091183045135</v>
      </c>
      <c r="F91017">
        <v>-8.2870856667571324E-2</v>
      </c>
      <c r="G91017">
        <v>21.400000000000034</v>
      </c>
      <c r="H91017">
        <v>203125000</v>
      </c>
      <c r="I91017">
        <v>0</v>
      </c>
    </row>
    <row r="91018" spans="1:9" x14ac:dyDescent="0.25">
      <c r="A91018" s="1" t="s">
        <v>91025</v>
      </c>
      <c r="B91018">
        <v>22.899999999999974</v>
      </c>
      <c r="C91018">
        <v>2.9479687011158107</v>
      </c>
      <c r="D91018">
        <v>1.3214701493174328</v>
      </c>
      <c r="E91018">
        <v>1.6264985517983779</v>
      </c>
      <c r="F91018">
        <v>0.16082222214290898</v>
      </c>
      <c r="G91018">
        <v>22.800000000000054</v>
      </c>
      <c r="H91018">
        <v>187500000</v>
      </c>
      <c r="I91018">
        <v>0</v>
      </c>
    </row>
    <row r="91019" spans="1:9" x14ac:dyDescent="0.25">
      <c r="A91019" s="1" t="s">
        <v>91026</v>
      </c>
      <c r="B91019">
        <v>22.899999999999945</v>
      </c>
      <c r="C91019">
        <v>2.9538687055146009</v>
      </c>
      <c r="D91019">
        <v>1.3226962947951506</v>
      </c>
      <c r="E91019">
        <v>1.6311724107194503</v>
      </c>
      <c r="F91019">
        <v>0.16180962030720103</v>
      </c>
      <c r="G91019">
        <v>22.800000000000054</v>
      </c>
      <c r="H91019">
        <v>250000000</v>
      </c>
      <c r="I91019">
        <v>0</v>
      </c>
    </row>
    <row r="91020" spans="1:9" x14ac:dyDescent="0.25">
      <c r="A91020" s="1" t="s">
        <v>91027</v>
      </c>
      <c r="B91020">
        <v>21.900000000000013</v>
      </c>
      <c r="C91020">
        <v>2.3713799027195117</v>
      </c>
      <c r="D91020">
        <v>1.0412537955486236</v>
      </c>
      <c r="E91020">
        <v>1.3301261071708881</v>
      </c>
      <c r="F91020">
        <v>6.8171389309195529E-2</v>
      </c>
      <c r="G91020">
        <v>21.80000000000004</v>
      </c>
      <c r="H91020">
        <v>234375000</v>
      </c>
      <c r="I91020">
        <v>0</v>
      </c>
    </row>
    <row r="91021" spans="1:9" x14ac:dyDescent="0.25">
      <c r="A91021" s="1" t="s">
        <v>91028</v>
      </c>
      <c r="B91021">
        <v>22.000000000000057</v>
      </c>
      <c r="C91021">
        <v>2.3776794477218113</v>
      </c>
      <c r="D91021">
        <v>1.0427536975725951</v>
      </c>
      <c r="E91021">
        <v>1.3349257501492162</v>
      </c>
      <c r="F91021">
        <v>7.0206270845494689E-2</v>
      </c>
      <c r="G91021">
        <v>21.900000000000041</v>
      </c>
      <c r="H91021">
        <v>187500000</v>
      </c>
      <c r="I91021">
        <v>0</v>
      </c>
    </row>
    <row r="91022" spans="1:9" x14ac:dyDescent="0.25">
      <c r="A91022" s="1" t="s">
        <v>91029</v>
      </c>
      <c r="B91022">
        <v>21.09999999999998</v>
      </c>
      <c r="C91022">
        <v>2.2545737739467393</v>
      </c>
      <c r="D91022">
        <v>0.99872626998749858</v>
      </c>
      <c r="E91022">
        <v>1.2558475039592407</v>
      </c>
      <c r="F91022">
        <v>6.4716087841067527E-2</v>
      </c>
      <c r="G91022">
        <v>21.000000000000028</v>
      </c>
      <c r="H91022">
        <v>171875000</v>
      </c>
      <c r="I91022">
        <v>0</v>
      </c>
    </row>
    <row r="91023" spans="1:9" x14ac:dyDescent="0.25">
      <c r="A91023" s="1" t="s">
        <v>91030</v>
      </c>
      <c r="B91023">
        <v>21.100000000000154</v>
      </c>
      <c r="C91023">
        <v>2.2260775273227358</v>
      </c>
      <c r="D91023">
        <v>0.98308276030700137</v>
      </c>
      <c r="E91023">
        <v>1.2429947670157344</v>
      </c>
      <c r="F91023">
        <v>6.1690528509853682E-2</v>
      </c>
      <c r="G91023">
        <v>21.000000000000028</v>
      </c>
      <c r="H91023">
        <v>218750000</v>
      </c>
      <c r="I91023">
        <v>0</v>
      </c>
    </row>
    <row r="91024" spans="1:9" x14ac:dyDescent="0.25">
      <c r="A91024" s="1" t="s">
        <v>91031</v>
      </c>
      <c r="B91024">
        <v>29.504745369622924</v>
      </c>
      <c r="C91024">
        <v>23.705482730679247</v>
      </c>
      <c r="D91024">
        <v>14.837259244687537</v>
      </c>
      <c r="E91024">
        <v>8.8682234859917148</v>
      </c>
      <c r="F91024">
        <v>-1</v>
      </c>
      <c r="G91024">
        <v>33.300000000000203</v>
      </c>
      <c r="H91024">
        <v>437500000</v>
      </c>
      <c r="I91024">
        <v>0</v>
      </c>
    </row>
    <row r="91025" spans="1:9" x14ac:dyDescent="0.25">
      <c r="A91025" s="1" t="s">
        <v>91032</v>
      </c>
      <c r="B91025">
        <v>30.876385657982784</v>
      </c>
      <c r="C91025">
        <v>28.217680034846691</v>
      </c>
      <c r="D91025">
        <v>14.278209889109455</v>
      </c>
      <c r="E91025">
        <v>13.939470145737232</v>
      </c>
      <c r="F91025">
        <v>1</v>
      </c>
      <c r="G91025">
        <v>35.700000000000237</v>
      </c>
      <c r="H91025">
        <v>406250000</v>
      </c>
      <c r="I91025">
        <v>0</v>
      </c>
    </row>
    <row r="91026" spans="1:9" x14ac:dyDescent="0.25">
      <c r="A91026" s="1" t="s">
        <v>91033</v>
      </c>
      <c r="B91026">
        <v>36.692661714752099</v>
      </c>
      <c r="C91026">
        <v>34.800454438834244</v>
      </c>
      <c r="D91026">
        <v>17.595600079737448</v>
      </c>
      <c r="E91026">
        <v>17.204854359096778</v>
      </c>
      <c r="F91026">
        <v>-1</v>
      </c>
      <c r="G91026">
        <v>44.000000000000355</v>
      </c>
      <c r="H91026">
        <v>515625000</v>
      </c>
      <c r="I91026">
        <v>0</v>
      </c>
    </row>
    <row r="91027" spans="1:9" x14ac:dyDescent="0.25">
      <c r="A91027" s="1" t="s">
        <v>91034</v>
      </c>
      <c r="B91027">
        <v>36.640284374322</v>
      </c>
      <c r="C91027">
        <v>42.409898056258186</v>
      </c>
      <c r="D91027">
        <v>18.259475813945553</v>
      </c>
      <c r="E91027">
        <v>24.15042224231264</v>
      </c>
      <c r="F91027">
        <v>-1</v>
      </c>
      <c r="G91027">
        <v>43.300000000000345</v>
      </c>
      <c r="H91027">
        <v>500000000</v>
      </c>
      <c r="I91027">
        <v>0</v>
      </c>
    </row>
    <row r="91028" spans="1:9" x14ac:dyDescent="0.25">
      <c r="A91028" s="1" t="s">
        <v>91035</v>
      </c>
      <c r="B91028">
        <v>22.304656614592375</v>
      </c>
      <c r="C91028">
        <v>34.215978948227608</v>
      </c>
      <c r="D91028">
        <v>17.130848888089822</v>
      </c>
      <c r="E91028">
        <v>17.085130060137782</v>
      </c>
      <c r="F91028">
        <v>0.49578848392584352</v>
      </c>
      <c r="G91028">
        <v>0</v>
      </c>
      <c r="H91028">
        <v>765625000</v>
      </c>
      <c r="I91028">
        <v>0</v>
      </c>
    </row>
    <row r="91029" spans="1:9" x14ac:dyDescent="0.25">
      <c r="A91029" s="1" t="s">
        <v>91036</v>
      </c>
      <c r="B91029">
        <v>29.122774562225942</v>
      </c>
      <c r="C91029">
        <v>18.082998473168878</v>
      </c>
      <c r="D91029">
        <v>9.2581645892825541</v>
      </c>
      <c r="E91029">
        <v>8.8248338838863241</v>
      </c>
      <c r="F91029">
        <v>-1</v>
      </c>
      <c r="G91029">
        <v>31.600000000000179</v>
      </c>
      <c r="H91029">
        <v>218750000</v>
      </c>
      <c r="I91029">
        <v>0</v>
      </c>
    </row>
    <row r="91030" spans="1:9" x14ac:dyDescent="0.25">
      <c r="A91030" s="1" t="s">
        <v>91037</v>
      </c>
      <c r="B91030">
        <v>23.225069674176947</v>
      </c>
      <c r="C91030">
        <v>38.503899341403084</v>
      </c>
      <c r="D91030">
        <v>19.034327087141762</v>
      </c>
      <c r="E91030">
        <v>19.469572254261344</v>
      </c>
      <c r="F91030">
        <v>0.60382522012313977</v>
      </c>
      <c r="G91030">
        <v>0</v>
      </c>
      <c r="H91030">
        <v>875000000</v>
      </c>
      <c r="I91030">
        <v>0</v>
      </c>
    </row>
    <row r="91031" spans="1:9" x14ac:dyDescent="0.25">
      <c r="A91031" s="1" t="s">
        <v>91038</v>
      </c>
      <c r="B91031">
        <v>26.632340578942731</v>
      </c>
      <c r="C91031">
        <v>15.860354494388758</v>
      </c>
      <c r="D91031">
        <v>8.144179451036079</v>
      </c>
      <c r="E91031">
        <v>7.7161750433526795</v>
      </c>
      <c r="F91031">
        <v>1</v>
      </c>
      <c r="G91031">
        <v>28.400000000000134</v>
      </c>
      <c r="H91031">
        <v>312500000</v>
      </c>
      <c r="I91031">
        <v>0</v>
      </c>
    </row>
    <row r="91032" spans="1:9" x14ac:dyDescent="0.25">
      <c r="A91032" s="1" t="s">
        <v>91039</v>
      </c>
      <c r="B91032">
        <v>20.70000000000006</v>
      </c>
      <c r="C91032">
        <v>2.4713185480871238</v>
      </c>
      <c r="D91032">
        <v>1.189510978793761</v>
      </c>
      <c r="E91032">
        <v>1.2818075692933628</v>
      </c>
      <c r="F91032">
        <v>0.45590160922012535</v>
      </c>
      <c r="G91032">
        <v>20.600000000000023</v>
      </c>
      <c r="H91032">
        <v>203125000</v>
      </c>
      <c r="I91032">
        <v>0</v>
      </c>
    </row>
    <row r="91033" spans="1:9" x14ac:dyDescent="0.25">
      <c r="A91033" s="1" t="s">
        <v>91040</v>
      </c>
      <c r="B91033">
        <v>20.7</v>
      </c>
      <c r="C91033">
        <v>2.5199620510226159</v>
      </c>
      <c r="D91033">
        <v>1.2132892893106058</v>
      </c>
      <c r="E91033">
        <v>1.3066727617120102</v>
      </c>
      <c r="F91033">
        <v>0.58966749535497698</v>
      </c>
      <c r="G91033">
        <v>20.600000000000023</v>
      </c>
      <c r="H91033">
        <v>250000000</v>
      </c>
      <c r="I91033">
        <v>0</v>
      </c>
    </row>
    <row r="91034" spans="1:9" x14ac:dyDescent="0.25">
      <c r="A91034" s="1" t="s">
        <v>91041</v>
      </c>
      <c r="B91034">
        <v>21.699999999999996</v>
      </c>
      <c r="C91034">
        <v>2.8380964268052646</v>
      </c>
      <c r="D91034">
        <v>1.3173675402026443</v>
      </c>
      <c r="E91034">
        <v>1.5207288866026203</v>
      </c>
      <c r="F91034">
        <v>0.16145855437479506</v>
      </c>
      <c r="G91034">
        <v>21.600000000000037</v>
      </c>
      <c r="H91034">
        <v>234375000</v>
      </c>
      <c r="I91034">
        <v>0</v>
      </c>
    </row>
    <row r="91035" spans="1:9" x14ac:dyDescent="0.25">
      <c r="A91035" s="1" t="s">
        <v>91042</v>
      </c>
      <c r="B91035">
        <v>21.700000000000003</v>
      </c>
      <c r="C91035">
        <v>2.8445473803964298</v>
      </c>
      <c r="D91035">
        <v>1.3188937671116463</v>
      </c>
      <c r="E91035">
        <v>1.5256536132847835</v>
      </c>
      <c r="F91035">
        <v>0.160317737617929</v>
      </c>
      <c r="G91035">
        <v>21.600000000000037</v>
      </c>
      <c r="H91035">
        <v>203125000</v>
      </c>
      <c r="I91035">
        <v>0</v>
      </c>
    </row>
    <row r="91036" spans="1:9" x14ac:dyDescent="0.25">
      <c r="A91036" s="1" t="s">
        <v>91043</v>
      </c>
      <c r="B91036">
        <v>21.100000000000012</v>
      </c>
      <c r="C91036">
        <v>2.2423481119063831</v>
      </c>
      <c r="D91036">
        <v>1.0303786590188007</v>
      </c>
      <c r="E91036">
        <v>1.2119694528875824</v>
      </c>
      <c r="F91036">
        <v>7.5536573401004503E-2</v>
      </c>
      <c r="G91036">
        <v>21.000000000000028</v>
      </c>
      <c r="H91036">
        <v>187500000</v>
      </c>
      <c r="I91036">
        <v>0</v>
      </c>
    </row>
    <row r="91037" spans="1:9" x14ac:dyDescent="0.25">
      <c r="A91037" s="1" t="s">
        <v>91044</v>
      </c>
      <c r="B91037">
        <v>21.100000000000033</v>
      </c>
      <c r="C91037">
        <v>2.2426015577674692</v>
      </c>
      <c r="D91037">
        <v>1.0289454995286742</v>
      </c>
      <c r="E91037">
        <v>1.213656058238795</v>
      </c>
      <c r="F91037">
        <v>7.5375444590044527E-2</v>
      </c>
      <c r="G91037">
        <v>21.000000000000028</v>
      </c>
      <c r="H91037">
        <v>203125000</v>
      </c>
      <c r="I91037">
        <v>0</v>
      </c>
    </row>
    <row r="91038" spans="1:9" x14ac:dyDescent="0.25">
      <c r="A91038" s="1" t="s">
        <v>91045</v>
      </c>
      <c r="B91038">
        <v>20.499999999999886</v>
      </c>
      <c r="C91038">
        <v>1.5988930418045069</v>
      </c>
      <c r="D91038">
        <v>0.72725519568743824</v>
      </c>
      <c r="E91038">
        <v>0.87163784611706863</v>
      </c>
      <c r="F91038">
        <v>-4.7450378635500723E-2</v>
      </c>
      <c r="G91038">
        <v>20.40000000000002</v>
      </c>
      <c r="H91038">
        <v>187500000</v>
      </c>
      <c r="I91038">
        <v>0</v>
      </c>
    </row>
    <row r="91039" spans="1:9" x14ac:dyDescent="0.25">
      <c r="A91039" s="1" t="s">
        <v>91046</v>
      </c>
      <c r="B91039">
        <v>20.50000000000016</v>
      </c>
      <c r="C91039">
        <v>1.5996566823397464</v>
      </c>
      <c r="D91039">
        <v>0.72639984419515269</v>
      </c>
      <c r="E91039">
        <v>0.87325683814459376</v>
      </c>
      <c r="F91039">
        <v>-4.7645446457232232E-2</v>
      </c>
      <c r="G91039">
        <v>20.40000000000002</v>
      </c>
      <c r="H91039">
        <v>250000000</v>
      </c>
      <c r="I91039">
        <v>0</v>
      </c>
    </row>
    <row r="91040" spans="1:9" x14ac:dyDescent="0.25">
      <c r="A91040" s="1" t="s">
        <v>91047</v>
      </c>
      <c r="B91040">
        <v>26.861256147103433</v>
      </c>
      <c r="C91040">
        <v>17.820249434526207</v>
      </c>
      <c r="D91040">
        <v>5.6642642024129781</v>
      </c>
      <c r="E91040">
        <v>12.155985232113231</v>
      </c>
      <c r="F91040">
        <v>-1</v>
      </c>
      <c r="G91040">
        <v>29.700000000000152</v>
      </c>
      <c r="H91040">
        <v>296875000</v>
      </c>
      <c r="I91040">
        <v>0</v>
      </c>
    </row>
    <row r="91041" spans="1:9" x14ac:dyDescent="0.25">
      <c r="A91041" s="1" t="s">
        <v>91048</v>
      </c>
      <c r="B91041">
        <v>36.632557709465921</v>
      </c>
      <c r="C91041">
        <v>49.442292603606809</v>
      </c>
      <c r="D91041">
        <v>24.926216936144783</v>
      </c>
      <c r="E91041">
        <v>24.516075667462072</v>
      </c>
      <c r="F91041">
        <v>-1</v>
      </c>
      <c r="G91041">
        <v>43.400000000000347</v>
      </c>
      <c r="H91041">
        <v>484375000</v>
      </c>
      <c r="I91041">
        <v>0</v>
      </c>
    </row>
    <row r="91042" spans="1:9" x14ac:dyDescent="0.25">
      <c r="A91042" s="1" t="s">
        <v>91049</v>
      </c>
      <c r="B91042">
        <v>36.525054665105522</v>
      </c>
      <c r="C91042">
        <v>38.691115373996581</v>
      </c>
      <c r="D91042">
        <v>19.150215527144706</v>
      </c>
      <c r="E91042">
        <v>19.540899846851858</v>
      </c>
      <c r="F91042">
        <v>1</v>
      </c>
      <c r="G91042">
        <v>43.500000000000348</v>
      </c>
      <c r="H91042">
        <v>546875000</v>
      </c>
      <c r="I91042">
        <v>0</v>
      </c>
    </row>
    <row r="91043" spans="1:9" x14ac:dyDescent="0.25">
      <c r="A91043" s="1" t="s">
        <v>91050</v>
      </c>
      <c r="B91043">
        <v>35.90737847077618</v>
      </c>
      <c r="C91043">
        <v>42.138399321678762</v>
      </c>
      <c r="D91043">
        <v>20.871918254162889</v>
      </c>
      <c r="E91043">
        <v>21.26648106751589</v>
      </c>
      <c r="F91043">
        <v>1</v>
      </c>
      <c r="G91043">
        <v>42.500000000000334</v>
      </c>
      <c r="H91043">
        <v>390625000</v>
      </c>
      <c r="I91043">
        <v>0</v>
      </c>
    </row>
    <row r="91044" spans="1:9" x14ac:dyDescent="0.25">
      <c r="A91044" s="1" t="s">
        <v>91051</v>
      </c>
      <c r="B91044">
        <v>27.647312983201811</v>
      </c>
      <c r="C91044">
        <v>20.280603471828805</v>
      </c>
      <c r="D91044">
        <v>13.398279372928313</v>
      </c>
      <c r="E91044">
        <v>6.8823240989004972</v>
      </c>
      <c r="F91044">
        <v>1</v>
      </c>
      <c r="G91044">
        <v>33.700000000000209</v>
      </c>
      <c r="H91044">
        <v>390625000</v>
      </c>
      <c r="I91044">
        <v>0</v>
      </c>
    </row>
    <row r="91045" spans="1:9" x14ac:dyDescent="0.25">
      <c r="A91045" s="1" t="s">
        <v>91052</v>
      </c>
      <c r="B91045">
        <v>25.727964575963707</v>
      </c>
      <c r="C91045">
        <v>20.186559982327545</v>
      </c>
      <c r="D91045">
        <v>13.365419202862132</v>
      </c>
      <c r="E91045">
        <v>6.821140779465412</v>
      </c>
      <c r="F91045">
        <v>1</v>
      </c>
      <c r="G91045">
        <v>27.300000000000118</v>
      </c>
      <c r="H91045">
        <v>312500000</v>
      </c>
      <c r="I91045">
        <v>0</v>
      </c>
    </row>
    <row r="91046" spans="1:9" x14ac:dyDescent="0.25">
      <c r="A91046" s="1" t="s">
        <v>91053</v>
      </c>
      <c r="B91046">
        <v>21.400000000000041</v>
      </c>
      <c r="C91046">
        <v>2.7862263262805347</v>
      </c>
      <c r="D91046">
        <v>1.4913430631810018</v>
      </c>
      <c r="E91046">
        <v>1.2948832630995328</v>
      </c>
      <c r="F91046">
        <v>-0.10048810367870997</v>
      </c>
      <c r="G91046">
        <v>21.300000000000033</v>
      </c>
      <c r="H91046">
        <v>234375000</v>
      </c>
      <c r="I91046">
        <v>0</v>
      </c>
    </row>
    <row r="91047" spans="1:9" x14ac:dyDescent="0.25">
      <c r="A91047" s="1" t="s">
        <v>91054</v>
      </c>
      <c r="B91047">
        <v>21.399999999999903</v>
      </c>
      <c r="C91047">
        <v>2.793762881905582</v>
      </c>
      <c r="D91047">
        <v>1.4966539209826215</v>
      </c>
      <c r="E91047">
        <v>1.2971089609229605</v>
      </c>
      <c r="F91047">
        <v>-0.10295675002742399</v>
      </c>
      <c r="G91047">
        <v>21.300000000000033</v>
      </c>
      <c r="H91047">
        <v>250000000</v>
      </c>
      <c r="I91047">
        <v>0</v>
      </c>
    </row>
    <row r="91048" spans="1:9" x14ac:dyDescent="0.25">
      <c r="A91048" s="1" t="s">
        <v>91055</v>
      </c>
      <c r="B91048">
        <v>20.799999999999869</v>
      </c>
      <c r="C91048">
        <v>2.1214828100911425</v>
      </c>
      <c r="D91048">
        <v>1.1444758168260645</v>
      </c>
      <c r="E91048">
        <v>0.97700699326507801</v>
      </c>
      <c r="F91048">
        <v>-7.6188910196371751E-2</v>
      </c>
      <c r="G91048">
        <v>20.700000000000024</v>
      </c>
      <c r="H91048">
        <v>187500000</v>
      </c>
      <c r="I91048">
        <v>0</v>
      </c>
    </row>
    <row r="91049" spans="1:9" x14ac:dyDescent="0.25">
      <c r="A91049" s="1" t="s">
        <v>91056</v>
      </c>
      <c r="B91049">
        <v>20.799999999999873</v>
      </c>
      <c r="C91049">
        <v>2.1202647307760771</v>
      </c>
      <c r="D91049">
        <v>1.145120264016231</v>
      </c>
      <c r="E91049">
        <v>0.97514446675984612</v>
      </c>
      <c r="F91049">
        <v>-7.5390426303237223E-2</v>
      </c>
      <c r="G91049">
        <v>20.700000000000024</v>
      </c>
      <c r="H91049">
        <v>218750000</v>
      </c>
      <c r="I91049">
        <v>0</v>
      </c>
    </row>
    <row r="91050" spans="1:9" x14ac:dyDescent="0.25">
      <c r="A91050" s="1" t="s">
        <v>91057</v>
      </c>
      <c r="B91050">
        <v>33.134879630949683</v>
      </c>
      <c r="C91050">
        <v>25.614514919378099</v>
      </c>
      <c r="D91050">
        <v>12.598390533087573</v>
      </c>
      <c r="E91050">
        <v>13.01612438629054</v>
      </c>
      <c r="F91050">
        <v>0.96398144292030619</v>
      </c>
      <c r="G91050">
        <v>50.300000000000445</v>
      </c>
      <c r="H91050">
        <v>640625000</v>
      </c>
      <c r="I91050">
        <v>0</v>
      </c>
    </row>
    <row r="91051" spans="1:9" x14ac:dyDescent="0.25">
      <c r="A91051" s="1" t="s">
        <v>91058</v>
      </c>
      <c r="B91051">
        <v>28.297264042005075</v>
      </c>
      <c r="C91051">
        <v>14.052207867518888</v>
      </c>
      <c r="D91051">
        <v>6.7992783871886457</v>
      </c>
      <c r="E91051">
        <v>7.2529294803302413</v>
      </c>
      <c r="F91051">
        <v>0.84794718303588823</v>
      </c>
      <c r="G91051">
        <v>31.000000000000171</v>
      </c>
      <c r="H91051">
        <v>375000000</v>
      </c>
      <c r="I91051">
        <v>0</v>
      </c>
    </row>
    <row r="91052" spans="1:9" x14ac:dyDescent="0.25">
      <c r="A91052" s="1" t="s">
        <v>91059</v>
      </c>
      <c r="B91052">
        <v>23.100000000000133</v>
      </c>
      <c r="C91052">
        <v>4.2547712225900094</v>
      </c>
      <c r="D91052">
        <v>1.9318099007628713</v>
      </c>
      <c r="E91052">
        <v>2.322961321827143</v>
      </c>
      <c r="F91052">
        <v>0.72779584260566033</v>
      </c>
      <c r="G91052">
        <v>23.000000000000057</v>
      </c>
      <c r="H91052">
        <v>312500000</v>
      </c>
      <c r="I91052">
        <v>0</v>
      </c>
    </row>
    <row r="91053" spans="1:9" x14ac:dyDescent="0.25">
      <c r="A91053" s="1" t="s">
        <v>91060</v>
      </c>
      <c r="B91053">
        <v>23.100000000000019</v>
      </c>
      <c r="C91053">
        <v>4.1692918932825815</v>
      </c>
      <c r="D91053">
        <v>1.887378675953955</v>
      </c>
      <c r="E91053">
        <v>2.2819132173286341</v>
      </c>
      <c r="F91053">
        <v>0.72569408353599396</v>
      </c>
      <c r="G91053">
        <v>23.000000000000057</v>
      </c>
      <c r="H91053">
        <v>203125000</v>
      </c>
      <c r="I91053">
        <v>0</v>
      </c>
    </row>
    <row r="91054" spans="1:9" x14ac:dyDescent="0.25">
      <c r="A91054" s="1" t="s">
        <v>91061</v>
      </c>
      <c r="B91054">
        <v>20.700000000000028</v>
      </c>
      <c r="C91054">
        <v>2.4213571601781694</v>
      </c>
      <c r="D91054">
        <v>1.2606629693673286</v>
      </c>
      <c r="E91054">
        <v>1.1606941908108408</v>
      </c>
      <c r="F91054">
        <v>-0.41767722203271918</v>
      </c>
      <c r="G91054">
        <v>20.600000000000023</v>
      </c>
      <c r="H91054">
        <v>203125000</v>
      </c>
      <c r="I91054">
        <v>0</v>
      </c>
    </row>
    <row r="91055" spans="1:9" x14ac:dyDescent="0.25">
      <c r="A91055" s="1" t="s">
        <v>91062</v>
      </c>
      <c r="B91055">
        <v>20.700000000000156</v>
      </c>
      <c r="C91055">
        <v>2.4572723518554569</v>
      </c>
      <c r="D91055">
        <v>1.2791750758958518</v>
      </c>
      <c r="E91055">
        <v>1.1780972759596051</v>
      </c>
      <c r="F91055">
        <v>-0.44500971889022134</v>
      </c>
      <c r="G91055">
        <v>20.600000000000023</v>
      </c>
      <c r="H91055">
        <v>234375000</v>
      </c>
      <c r="I91055">
        <v>0</v>
      </c>
    </row>
    <row r="91056" spans="1:9" x14ac:dyDescent="0.25">
      <c r="A91056" s="1" t="s">
        <v>91063</v>
      </c>
      <c r="B91056">
        <v>33.681267332068977</v>
      </c>
      <c r="C91056">
        <v>33.781944312890879</v>
      </c>
      <c r="D91056">
        <v>16.694767512292387</v>
      </c>
      <c r="E91056">
        <v>17.08717680059851</v>
      </c>
      <c r="F91056">
        <v>-1</v>
      </c>
      <c r="G91056">
        <v>38.70000000000028</v>
      </c>
      <c r="H91056">
        <v>468750000</v>
      </c>
      <c r="I91056">
        <v>0</v>
      </c>
    </row>
    <row r="91057" spans="1:9" x14ac:dyDescent="0.25">
      <c r="A91057" s="1" t="s">
        <v>91064</v>
      </c>
      <c r="B91057">
        <v>26.777280970576996</v>
      </c>
      <c r="C91057">
        <v>16.30625293062452</v>
      </c>
      <c r="D91057">
        <v>8.2723540494103958</v>
      </c>
      <c r="E91057">
        <v>8.0338988812141281</v>
      </c>
      <c r="F91057">
        <v>1</v>
      </c>
      <c r="G91057">
        <v>29.400000000000148</v>
      </c>
      <c r="H91057">
        <v>312500000</v>
      </c>
      <c r="I91057">
        <v>0</v>
      </c>
    </row>
    <row r="91058" spans="1:9" x14ac:dyDescent="0.25">
      <c r="A91058" s="1" t="s">
        <v>91065</v>
      </c>
      <c r="B91058">
        <v>32.82499331205895</v>
      </c>
      <c r="C91058">
        <v>30.870511867294923</v>
      </c>
      <c r="D91058">
        <v>18.818038180328163</v>
      </c>
      <c r="E91058">
        <v>12.052473686966788</v>
      </c>
      <c r="F91058">
        <v>1</v>
      </c>
      <c r="G91058">
        <v>39.000000000000284</v>
      </c>
      <c r="H91058">
        <v>421875000</v>
      </c>
      <c r="I91058">
        <v>0</v>
      </c>
    </row>
    <row r="91059" spans="1:9" x14ac:dyDescent="0.25">
      <c r="A91059" s="1" t="s">
        <v>91066</v>
      </c>
      <c r="B91059">
        <v>32.440872205706846</v>
      </c>
      <c r="C91059">
        <v>31.174233854147896</v>
      </c>
      <c r="D91059">
        <v>18.974209719703143</v>
      </c>
      <c r="E91059">
        <v>12.200024134444735</v>
      </c>
      <c r="F91059">
        <v>1</v>
      </c>
      <c r="G91059">
        <v>38.800000000000281</v>
      </c>
      <c r="H91059">
        <v>484375000</v>
      </c>
      <c r="I91059">
        <v>0</v>
      </c>
    </row>
    <row r="91060" spans="1:9" x14ac:dyDescent="0.25">
      <c r="A91060" s="1" t="s">
        <v>91067</v>
      </c>
      <c r="B91060">
        <v>31.024908032785721</v>
      </c>
      <c r="C91060">
        <v>20.763969592893517</v>
      </c>
      <c r="D91060">
        <v>13.793615680355842</v>
      </c>
      <c r="E91060">
        <v>6.9703539125376679</v>
      </c>
      <c r="F91060">
        <v>1</v>
      </c>
      <c r="G91060">
        <v>39.000000000000284</v>
      </c>
      <c r="H91060">
        <v>468750000</v>
      </c>
      <c r="I91060">
        <v>0</v>
      </c>
    </row>
    <row r="91061" spans="1:9" x14ac:dyDescent="0.25">
      <c r="A91061" s="1" t="s">
        <v>91068</v>
      </c>
      <c r="B91061">
        <v>34.590899224267481</v>
      </c>
      <c r="C91061">
        <v>30.64109592952769</v>
      </c>
      <c r="D91061">
        <v>15.595962904222016</v>
      </c>
      <c r="E91061">
        <v>15.045133025305686</v>
      </c>
      <c r="F91061">
        <v>1</v>
      </c>
      <c r="G91061">
        <v>52.300000000000473</v>
      </c>
      <c r="H91061">
        <v>578125000</v>
      </c>
      <c r="I91061">
        <v>0</v>
      </c>
    </row>
    <row r="91062" spans="1:9" x14ac:dyDescent="0.25">
      <c r="A91062" s="1" t="s">
        <v>91069</v>
      </c>
      <c r="B91062">
        <v>28.681410337026715</v>
      </c>
      <c r="C91062">
        <v>22.57443910641123</v>
      </c>
      <c r="D91062">
        <v>11.5845116110477</v>
      </c>
      <c r="E91062">
        <v>10.989927495363531</v>
      </c>
      <c r="F91062">
        <v>-0.59124010350195144</v>
      </c>
      <c r="G91062">
        <v>43.400000000000347</v>
      </c>
      <c r="H91062">
        <v>546875000</v>
      </c>
      <c r="I91062">
        <v>0</v>
      </c>
    </row>
    <row r="91063" spans="1:9" x14ac:dyDescent="0.25">
      <c r="A91063" s="1" t="s">
        <v>91070</v>
      </c>
      <c r="B91063">
        <v>27.411872266491546</v>
      </c>
      <c r="C91063">
        <v>17.222424249820445</v>
      </c>
      <c r="D91063">
        <v>8.90418110820106</v>
      </c>
      <c r="E91063">
        <v>8.3182431416193872</v>
      </c>
      <c r="F91063">
        <v>0.99219264192892886</v>
      </c>
      <c r="G91063">
        <v>29.300000000000146</v>
      </c>
      <c r="H91063">
        <v>343750000</v>
      </c>
      <c r="I91063">
        <v>0</v>
      </c>
    </row>
    <row r="91064" spans="1:9" x14ac:dyDescent="0.25">
      <c r="A91064" s="1" t="s">
        <v>91071</v>
      </c>
      <c r="B91064">
        <v>21.799999999999873</v>
      </c>
      <c r="C91064">
        <v>2.7040751490290234</v>
      </c>
      <c r="D91064">
        <v>1.5990807496857582</v>
      </c>
      <c r="E91064">
        <v>1.1049943993432652</v>
      </c>
      <c r="F91064">
        <v>-9.3279634713263171E-2</v>
      </c>
      <c r="G91064">
        <v>21.700000000000038</v>
      </c>
      <c r="H91064">
        <v>265625000</v>
      </c>
      <c r="I91064">
        <v>0</v>
      </c>
    </row>
    <row r="91065" spans="1:9" x14ac:dyDescent="0.25">
      <c r="A91065" s="1" t="s">
        <v>91072</v>
      </c>
      <c r="B91065">
        <v>21.799999999999866</v>
      </c>
      <c r="C91065">
        <v>2.6936821005947014</v>
      </c>
      <c r="D91065">
        <v>1.5968605398493105</v>
      </c>
      <c r="E91065">
        <v>1.0968215607453908</v>
      </c>
      <c r="F91065">
        <v>-9.6488822225211379E-2</v>
      </c>
      <c r="G91065">
        <v>21.700000000000038</v>
      </c>
      <c r="H91065">
        <v>281250000</v>
      </c>
      <c r="I91065">
        <v>0</v>
      </c>
    </row>
    <row r="91066" spans="1:9" x14ac:dyDescent="0.25">
      <c r="A91066" s="1" t="s">
        <v>91073</v>
      </c>
      <c r="B91066">
        <v>30.995199237136422</v>
      </c>
      <c r="C91066">
        <v>21.678508784700327</v>
      </c>
      <c r="D91066">
        <v>10.560742112818756</v>
      </c>
      <c r="E91066">
        <v>11.117766671881572</v>
      </c>
      <c r="F91066">
        <v>-0.95917976213344147</v>
      </c>
      <c r="G91066">
        <v>41.50000000000032</v>
      </c>
      <c r="H91066">
        <v>453125000</v>
      </c>
      <c r="I91066">
        <v>0</v>
      </c>
    </row>
    <row r="91067" spans="1:9" x14ac:dyDescent="0.25">
      <c r="A91067" s="1" t="s">
        <v>91074</v>
      </c>
      <c r="B91067">
        <v>27.668924180380913</v>
      </c>
      <c r="C91067">
        <v>17.016125218120855</v>
      </c>
      <c r="D91067">
        <v>11.35973195442601</v>
      </c>
      <c r="E91067">
        <v>5.6563932636948593</v>
      </c>
      <c r="F91067">
        <v>1</v>
      </c>
      <c r="G91067">
        <v>29.700000000000152</v>
      </c>
      <c r="H91067">
        <v>328125000</v>
      </c>
      <c r="I91067">
        <v>0</v>
      </c>
    </row>
    <row r="91068" spans="1:9" x14ac:dyDescent="0.25">
      <c r="A91068" s="1" t="s">
        <v>91075</v>
      </c>
      <c r="B91068">
        <v>22.300000000000061</v>
      </c>
      <c r="C91068">
        <v>2.6072884162226533</v>
      </c>
      <c r="D91068">
        <v>1.049653244784559</v>
      </c>
      <c r="E91068">
        <v>1.5576351714380943</v>
      </c>
      <c r="F91068">
        <v>6.8019405629983432E-2</v>
      </c>
      <c r="G91068">
        <v>22.200000000000045</v>
      </c>
      <c r="H91068">
        <v>312500000</v>
      </c>
      <c r="I91068">
        <v>0</v>
      </c>
    </row>
    <row r="91069" spans="1:9" x14ac:dyDescent="0.25">
      <c r="A91069" s="1" t="s">
        <v>91076</v>
      </c>
      <c r="B91069">
        <v>22.300000000000058</v>
      </c>
      <c r="C91069">
        <v>2.6103741631428936</v>
      </c>
      <c r="D91069">
        <v>1.0479893305387962</v>
      </c>
      <c r="E91069">
        <v>1.5623848326040974</v>
      </c>
      <c r="F91069">
        <v>6.9946984619968511E-2</v>
      </c>
      <c r="G91069">
        <v>22.200000000000045</v>
      </c>
      <c r="H91069">
        <v>328125000</v>
      </c>
      <c r="I91069">
        <v>0</v>
      </c>
    </row>
    <row r="91070" spans="1:9" x14ac:dyDescent="0.25">
      <c r="A91070" s="1" t="s">
        <v>91077</v>
      </c>
      <c r="B91070">
        <v>21.400000000000084</v>
      </c>
      <c r="C91070">
        <v>2.4837585633789758</v>
      </c>
      <c r="D91070">
        <v>1.0065774287210192</v>
      </c>
      <c r="E91070">
        <v>1.4771811346579566</v>
      </c>
      <c r="F91070">
        <v>6.3706023345853069E-2</v>
      </c>
      <c r="G91070">
        <v>21.300000000000033</v>
      </c>
      <c r="H91070">
        <v>250000000</v>
      </c>
      <c r="I91070">
        <v>0</v>
      </c>
    </row>
    <row r="91071" spans="1:9" x14ac:dyDescent="0.25">
      <c r="A91071" s="1" t="s">
        <v>91078</v>
      </c>
      <c r="B91071">
        <v>21.400000000000077</v>
      </c>
      <c r="C91071">
        <v>2.4568602095236418</v>
      </c>
      <c r="D91071">
        <v>0.9900400137786951</v>
      </c>
      <c r="E91071">
        <v>1.4668201957449467</v>
      </c>
      <c r="F91071">
        <v>6.0598322709152885E-2</v>
      </c>
      <c r="G91071">
        <v>21.300000000000033</v>
      </c>
      <c r="H91071">
        <v>218750000</v>
      </c>
      <c r="I91071">
        <v>0</v>
      </c>
    </row>
    <row r="91072" spans="1:9" x14ac:dyDescent="0.25">
      <c r="A91072" s="1" t="s">
        <v>91079</v>
      </c>
      <c r="B91072">
        <v>30.371910479206601</v>
      </c>
      <c r="C91072">
        <v>27.661350175879146</v>
      </c>
      <c r="D91072">
        <v>10.444870845404168</v>
      </c>
      <c r="E91072">
        <v>17.216479330474968</v>
      </c>
      <c r="F91072">
        <v>-1</v>
      </c>
      <c r="G91072">
        <v>34.300000000000217</v>
      </c>
      <c r="H91072">
        <v>421875000</v>
      </c>
      <c r="I91072">
        <v>0</v>
      </c>
    </row>
    <row r="91073" spans="1:9" x14ac:dyDescent="0.25">
      <c r="A91073" s="1" t="s">
        <v>91080</v>
      </c>
      <c r="B91073">
        <v>32.708722944794545</v>
      </c>
      <c r="C91073">
        <v>31.263709038329573</v>
      </c>
      <c r="D91073">
        <v>19.051913248685867</v>
      </c>
      <c r="E91073">
        <v>12.211795789643684</v>
      </c>
      <c r="F91073">
        <v>1</v>
      </c>
      <c r="G91073">
        <v>37.700000000000266</v>
      </c>
      <c r="H91073">
        <v>468750000</v>
      </c>
      <c r="I91073">
        <v>0</v>
      </c>
    </row>
    <row r="91074" spans="1:9" x14ac:dyDescent="0.25">
      <c r="A91074" s="1" t="s">
        <v>91081</v>
      </c>
      <c r="B91074">
        <v>34.207268982597967</v>
      </c>
      <c r="C91074">
        <v>38.403704924532043</v>
      </c>
      <c r="D91074">
        <v>15.881832202039561</v>
      </c>
      <c r="E91074">
        <v>22.521872722492464</v>
      </c>
      <c r="F91074">
        <v>1</v>
      </c>
      <c r="G91074">
        <v>46.300000000000388</v>
      </c>
      <c r="H91074">
        <v>578125000</v>
      </c>
      <c r="I91074">
        <v>0</v>
      </c>
    </row>
    <row r="91075" spans="1:9" x14ac:dyDescent="0.25">
      <c r="A91075" s="1" t="s">
        <v>91082</v>
      </c>
      <c r="B91075">
        <v>37.488617084224352</v>
      </c>
      <c r="C91075">
        <v>53.13074544435721</v>
      </c>
      <c r="D91075">
        <v>30.009625293006305</v>
      </c>
      <c r="E91075">
        <v>23.121120151350862</v>
      </c>
      <c r="F91075">
        <v>1</v>
      </c>
      <c r="G91075">
        <v>45.200000000000372</v>
      </c>
      <c r="H91075">
        <v>546875000</v>
      </c>
      <c r="I91075">
        <v>0</v>
      </c>
    </row>
    <row r="91076" spans="1:9" x14ac:dyDescent="0.25">
      <c r="A91076" s="1" t="s">
        <v>91083</v>
      </c>
      <c r="B91076">
        <v>32.526876597848926</v>
      </c>
      <c r="C91076">
        <v>27.064432368978974</v>
      </c>
      <c r="D91076">
        <v>13.873148149724829</v>
      </c>
      <c r="E91076">
        <v>13.191284219254161</v>
      </c>
      <c r="F91076">
        <v>1</v>
      </c>
      <c r="G91076">
        <v>40.80000000000031</v>
      </c>
      <c r="H91076">
        <v>421875000</v>
      </c>
      <c r="I91076">
        <v>0</v>
      </c>
    </row>
    <row r="91077" spans="1:9" x14ac:dyDescent="0.25">
      <c r="A91077" s="1" t="s">
        <v>91084</v>
      </c>
      <c r="B91077">
        <v>30.490403532333982</v>
      </c>
      <c r="C91077">
        <v>22.306603143949857</v>
      </c>
      <c r="D91077">
        <v>11.500314075680294</v>
      </c>
      <c r="E91077">
        <v>10.806289068269557</v>
      </c>
      <c r="F91077">
        <v>-1</v>
      </c>
      <c r="G91077">
        <v>34.600000000000222</v>
      </c>
      <c r="H91077">
        <v>406250000</v>
      </c>
      <c r="I91077">
        <v>0</v>
      </c>
    </row>
    <row r="91078" spans="1:9" x14ac:dyDescent="0.25">
      <c r="A91078" s="1" t="s">
        <v>91085</v>
      </c>
      <c r="B91078">
        <v>29.909203456744983</v>
      </c>
      <c r="C91078">
        <v>21.278010834083279</v>
      </c>
      <c r="D91078">
        <v>14.138916619318072</v>
      </c>
      <c r="E91078">
        <v>7.1390942147651897</v>
      </c>
      <c r="F91078">
        <v>0.78982278074797474</v>
      </c>
      <c r="G91078">
        <v>38.500000000000277</v>
      </c>
      <c r="H91078">
        <v>359375000</v>
      </c>
      <c r="I91078">
        <v>0</v>
      </c>
    </row>
    <row r="91079" spans="1:9" x14ac:dyDescent="0.25">
      <c r="A91079" s="1" t="s">
        <v>91086</v>
      </c>
      <c r="B91079">
        <v>36.894279939051813</v>
      </c>
      <c r="C91079">
        <v>33.182602967522556</v>
      </c>
      <c r="D91079">
        <v>16.953709476644178</v>
      </c>
      <c r="E91079">
        <v>16.228893490878381</v>
      </c>
      <c r="F91079">
        <v>-1</v>
      </c>
      <c r="G91079">
        <v>59.10000000000057</v>
      </c>
      <c r="H91079">
        <v>765625000</v>
      </c>
      <c r="I91079">
        <v>0</v>
      </c>
    </row>
    <row r="91080" spans="1:9" x14ac:dyDescent="0.25">
      <c r="A91080" s="1" t="s">
        <v>91087</v>
      </c>
      <c r="B91080">
        <v>20.699999999999896</v>
      </c>
      <c r="C91080">
        <v>2.4867907604627981</v>
      </c>
      <c r="D91080">
        <v>1.1738537833104616</v>
      </c>
      <c r="E91080">
        <v>1.3129369771523365</v>
      </c>
      <c r="F91080">
        <v>0.45179041236940609</v>
      </c>
      <c r="G91080">
        <v>20.600000000000023</v>
      </c>
      <c r="H91080">
        <v>171875000</v>
      </c>
      <c r="I91080">
        <v>0</v>
      </c>
    </row>
    <row r="91081" spans="1:9" x14ac:dyDescent="0.25">
      <c r="A91081" s="1" t="s">
        <v>91088</v>
      </c>
      <c r="B91081">
        <v>20.700000000000038</v>
      </c>
      <c r="C91081">
        <v>2.5525971971721715</v>
      </c>
      <c r="D91081">
        <v>1.2060256350275589</v>
      </c>
      <c r="E91081">
        <v>1.3465715621446126</v>
      </c>
      <c r="F91081">
        <v>0.56457193940519135</v>
      </c>
      <c r="G91081">
        <v>20.600000000000023</v>
      </c>
      <c r="H91081">
        <v>171875000</v>
      </c>
      <c r="I91081">
        <v>0</v>
      </c>
    </row>
    <row r="91082" spans="1:9" x14ac:dyDescent="0.25">
      <c r="A91082" s="1" t="s">
        <v>91089</v>
      </c>
      <c r="B91082">
        <v>21.799999999999851</v>
      </c>
      <c r="C91082">
        <v>2.9874755711653842</v>
      </c>
      <c r="D91082">
        <v>1.3179787770840079</v>
      </c>
      <c r="E91082">
        <v>1.6694967940813763</v>
      </c>
      <c r="F91082">
        <v>0.16065667352934243</v>
      </c>
      <c r="G91082">
        <v>21.700000000000038</v>
      </c>
      <c r="H91082">
        <v>296875000</v>
      </c>
      <c r="I91082">
        <v>0</v>
      </c>
    </row>
    <row r="91083" spans="1:9" x14ac:dyDescent="0.25">
      <c r="A91083" s="1" t="s">
        <v>91090</v>
      </c>
      <c r="B91083">
        <v>21.899999999999856</v>
      </c>
      <c r="C91083">
        <v>2.9940709184291023</v>
      </c>
      <c r="D91083">
        <v>1.3181900669474986</v>
      </c>
      <c r="E91083">
        <v>1.6758808514816037</v>
      </c>
      <c r="F91083">
        <v>0.15960399782668411</v>
      </c>
      <c r="G91083">
        <v>21.80000000000004</v>
      </c>
      <c r="H91083">
        <v>140625000</v>
      </c>
      <c r="I91083">
        <v>0</v>
      </c>
    </row>
    <row r="91084" spans="1:9" x14ac:dyDescent="0.25">
      <c r="A91084" s="1" t="s">
        <v>91091</v>
      </c>
      <c r="B91084">
        <v>21.20000000000006</v>
      </c>
      <c r="C91084">
        <v>2.3850092510650804</v>
      </c>
      <c r="D91084">
        <v>1.0292526193314764</v>
      </c>
      <c r="E91084">
        <v>1.3557566317336041</v>
      </c>
      <c r="F91084">
        <v>7.4601686974602011E-2</v>
      </c>
      <c r="G91084">
        <v>21.10000000000003</v>
      </c>
      <c r="H91084">
        <v>187500000</v>
      </c>
      <c r="I91084">
        <v>0</v>
      </c>
    </row>
    <row r="91085" spans="1:9" x14ac:dyDescent="0.25">
      <c r="A91085" s="1" t="s">
        <v>91092</v>
      </c>
      <c r="B91085">
        <v>21.20000000000001</v>
      </c>
      <c r="C91085">
        <v>2.3897083274054043</v>
      </c>
      <c r="D91085">
        <v>1.0285004555647439</v>
      </c>
      <c r="E91085">
        <v>1.3612078718406604</v>
      </c>
      <c r="F91085">
        <v>7.4438309905067612E-2</v>
      </c>
      <c r="G91085">
        <v>21.10000000000003</v>
      </c>
      <c r="H91085">
        <v>265625000</v>
      </c>
      <c r="I91085">
        <v>0</v>
      </c>
    </row>
    <row r="91086" spans="1:9" x14ac:dyDescent="0.25">
      <c r="A91086" s="1" t="s">
        <v>91093</v>
      </c>
      <c r="B91086">
        <v>20.600000000000026</v>
      </c>
      <c r="C91086">
        <v>1.712384645491448</v>
      </c>
      <c r="D91086">
        <v>0.7213894521906572</v>
      </c>
      <c r="E91086">
        <v>0.99099519330079078</v>
      </c>
      <c r="F91086">
        <v>-5.1208215798232537E-2</v>
      </c>
      <c r="G91086">
        <v>20.500000000000021</v>
      </c>
      <c r="H91086">
        <v>203125000</v>
      </c>
      <c r="I91086">
        <v>0</v>
      </c>
    </row>
    <row r="91087" spans="1:9" x14ac:dyDescent="0.25">
      <c r="A91087" s="1" t="s">
        <v>91094</v>
      </c>
      <c r="B91087">
        <v>20.600000000000055</v>
      </c>
      <c r="C91087">
        <v>1.7166881939788596</v>
      </c>
      <c r="D91087">
        <v>0.72083876273911418</v>
      </c>
      <c r="E91087">
        <v>0.99584943123974545</v>
      </c>
      <c r="F91087">
        <v>-5.1259372332360442E-2</v>
      </c>
      <c r="G91087">
        <v>20.500000000000021</v>
      </c>
      <c r="H91087">
        <v>250000000</v>
      </c>
      <c r="I91087">
        <v>0</v>
      </c>
    </row>
    <row r="91088" spans="1:9" x14ac:dyDescent="0.25">
      <c r="A91088" s="1" t="s">
        <v>91095</v>
      </c>
      <c r="B91088">
        <v>26.157153653798105</v>
      </c>
      <c r="C91088">
        <v>16.511488169325609</v>
      </c>
      <c r="D91088">
        <v>4.9307458293688011</v>
      </c>
      <c r="E91088">
        <v>11.580742339956826</v>
      </c>
      <c r="F91088">
        <v>-1</v>
      </c>
      <c r="G91088">
        <v>28.500000000000135</v>
      </c>
      <c r="H91088">
        <v>328125000</v>
      </c>
      <c r="I91088">
        <v>0</v>
      </c>
    </row>
    <row r="91089" spans="1:9" x14ac:dyDescent="0.25">
      <c r="A91089" s="1" t="s">
        <v>91096</v>
      </c>
      <c r="B91089">
        <v>27.018109164732643</v>
      </c>
      <c r="C91089">
        <v>19.925141719921498</v>
      </c>
      <c r="D91089">
        <v>9.7890104979909403</v>
      </c>
      <c r="E91089">
        <v>10.136131221930574</v>
      </c>
      <c r="F91089">
        <v>-1</v>
      </c>
      <c r="G91089">
        <v>29.700000000000152</v>
      </c>
      <c r="H91089">
        <v>406250000</v>
      </c>
      <c r="I91089">
        <v>0</v>
      </c>
    </row>
    <row r="91090" spans="1:9" x14ac:dyDescent="0.25">
      <c r="A91090" s="1" t="s">
        <v>91097</v>
      </c>
      <c r="B91090">
        <v>37.952893648648804</v>
      </c>
      <c r="C91090">
        <v>42.31032147694571</v>
      </c>
      <c r="D91090">
        <v>20.845701430282805</v>
      </c>
      <c r="E91090">
        <v>21.464620046662869</v>
      </c>
      <c r="F91090">
        <v>1</v>
      </c>
      <c r="G91090">
        <v>47.300000000000402</v>
      </c>
      <c r="H91090">
        <v>531250000</v>
      </c>
      <c r="I91090">
        <v>0</v>
      </c>
    </row>
    <row r="91091" spans="1:9" x14ac:dyDescent="0.25">
      <c r="A91091" s="1" t="s">
        <v>91098</v>
      </c>
      <c r="B91091">
        <v>38.175354971038182</v>
      </c>
      <c r="C91091">
        <v>47.406205225685198</v>
      </c>
      <c r="D91091">
        <v>23.400996837946725</v>
      </c>
      <c r="E91091">
        <v>24.005208387738477</v>
      </c>
      <c r="F91091">
        <v>1</v>
      </c>
      <c r="G91091">
        <v>45.600000000000378</v>
      </c>
      <c r="H91091">
        <v>562500000</v>
      </c>
      <c r="I91091">
        <v>0</v>
      </c>
    </row>
    <row r="91092" spans="1:9" x14ac:dyDescent="0.25">
      <c r="A91092" s="1" t="s">
        <v>91099</v>
      </c>
      <c r="B91092">
        <v>25.825831239714717</v>
      </c>
      <c r="C91092">
        <v>16.491478572845324</v>
      </c>
      <c r="D91092">
        <v>11.600318773727775</v>
      </c>
      <c r="E91092">
        <v>4.8911597991175615</v>
      </c>
      <c r="F91092">
        <v>-1</v>
      </c>
      <c r="G91092">
        <v>27.400000000000119</v>
      </c>
      <c r="H91092">
        <v>296875000</v>
      </c>
      <c r="I91092">
        <v>0</v>
      </c>
    </row>
    <row r="91093" spans="1:9" x14ac:dyDescent="0.25">
      <c r="A91093" s="1" t="s">
        <v>91100</v>
      </c>
      <c r="B91093">
        <v>25.841343226622655</v>
      </c>
      <c r="C91093">
        <v>34.586575015660408</v>
      </c>
      <c r="D91093">
        <v>17.287664244897179</v>
      </c>
      <c r="E91093">
        <v>17.298910770763229</v>
      </c>
      <c r="F91093">
        <v>-0.52375617822069742</v>
      </c>
      <c r="G91093">
        <v>0</v>
      </c>
      <c r="H91093">
        <v>656250000</v>
      </c>
      <c r="I91093">
        <v>0</v>
      </c>
    </row>
    <row r="91094" spans="1:9" x14ac:dyDescent="0.25">
      <c r="A91094" s="1" t="s">
        <v>91101</v>
      </c>
      <c r="B91094">
        <v>21.499999999999861</v>
      </c>
      <c r="C91094">
        <v>2.9391480466838833</v>
      </c>
      <c r="D91094">
        <v>1.6426099010101276</v>
      </c>
      <c r="E91094">
        <v>1.2965381456737557</v>
      </c>
      <c r="F91094">
        <v>-0.10810448114478133</v>
      </c>
      <c r="G91094">
        <v>21.400000000000034</v>
      </c>
      <c r="H91094">
        <v>265625000</v>
      </c>
      <c r="I91094">
        <v>0</v>
      </c>
    </row>
    <row r="91095" spans="1:9" x14ac:dyDescent="0.25">
      <c r="A91095" s="1" t="s">
        <v>91102</v>
      </c>
      <c r="B91095">
        <v>21.600000000000055</v>
      </c>
      <c r="C91095">
        <v>2.948951060282492</v>
      </c>
      <c r="D91095">
        <v>1.6505097165449647</v>
      </c>
      <c r="E91095">
        <v>1.2984413437375273</v>
      </c>
      <c r="F91095">
        <v>-0.11183620463509314</v>
      </c>
      <c r="G91095">
        <v>21.500000000000036</v>
      </c>
      <c r="H91095">
        <v>250000000</v>
      </c>
      <c r="I91095">
        <v>0</v>
      </c>
    </row>
    <row r="91096" spans="1:9" x14ac:dyDescent="0.25">
      <c r="A91096" s="1" t="s">
        <v>91103</v>
      </c>
      <c r="B91096">
        <v>20.900000000000055</v>
      </c>
      <c r="C91096">
        <v>2.2645566607236161</v>
      </c>
      <c r="D91096">
        <v>1.2849132013149989</v>
      </c>
      <c r="E91096">
        <v>0.97964345940861719</v>
      </c>
      <c r="F91096">
        <v>-8.0632418667811123E-2</v>
      </c>
      <c r="G91096">
        <v>20.800000000000026</v>
      </c>
      <c r="H91096">
        <v>234375000</v>
      </c>
      <c r="I91096">
        <v>0</v>
      </c>
    </row>
    <row r="91097" spans="1:9" x14ac:dyDescent="0.25">
      <c r="A91097" s="1" t="s">
        <v>91104</v>
      </c>
      <c r="B91097">
        <v>20.900000000000034</v>
      </c>
      <c r="C91097">
        <v>2.2700727852970051</v>
      </c>
      <c r="D91097">
        <v>1.2903490371814423</v>
      </c>
      <c r="E91097">
        <v>0.97972374811556273</v>
      </c>
      <c r="F91097">
        <v>-8.0594690192092866E-2</v>
      </c>
      <c r="G91097">
        <v>20.800000000000026</v>
      </c>
      <c r="H91097">
        <v>171875000</v>
      </c>
      <c r="I91097">
        <v>0</v>
      </c>
    </row>
    <row r="91098" spans="1:9" x14ac:dyDescent="0.25">
      <c r="A91098" s="1" t="s">
        <v>91105</v>
      </c>
      <c r="B91098">
        <v>33.599225573298838</v>
      </c>
      <c r="C91098">
        <v>27.450202117640927</v>
      </c>
      <c r="D91098">
        <v>16.530412536339945</v>
      </c>
      <c r="E91098">
        <v>10.919789581300954</v>
      </c>
      <c r="F91098">
        <v>0.95140546008940241</v>
      </c>
      <c r="G91098">
        <v>47.500000000000405</v>
      </c>
      <c r="H91098">
        <v>531250000</v>
      </c>
      <c r="I91098">
        <v>0</v>
      </c>
    </row>
    <row r="91099" spans="1:9" x14ac:dyDescent="0.25">
      <c r="A91099" s="1" t="s">
        <v>91106</v>
      </c>
      <c r="B91099">
        <v>27.378803320381252</v>
      </c>
      <c r="C91099">
        <v>31.367401073698911</v>
      </c>
      <c r="D91099">
        <v>16.248459247792805</v>
      </c>
      <c r="E91099">
        <v>15.11894182590609</v>
      </c>
      <c r="F91099">
        <v>0.92928934067924107</v>
      </c>
      <c r="G91099">
        <v>0</v>
      </c>
      <c r="H91099">
        <v>734375000</v>
      </c>
      <c r="I91099">
        <v>0</v>
      </c>
    </row>
    <row r="91100" spans="1:9" x14ac:dyDescent="0.25">
      <c r="A91100" s="1" t="s">
        <v>91107</v>
      </c>
      <c r="B91100">
        <v>23.800000000000004</v>
      </c>
      <c r="C91100">
        <v>4.5665817462336324</v>
      </c>
      <c r="D91100">
        <v>1.9508002875735579</v>
      </c>
      <c r="E91100">
        <v>2.6157814586600798</v>
      </c>
      <c r="F91100">
        <v>0.72685393935860976</v>
      </c>
      <c r="G91100">
        <v>23.700000000000067</v>
      </c>
      <c r="H91100">
        <v>265625000</v>
      </c>
      <c r="I91100">
        <v>0</v>
      </c>
    </row>
    <row r="91101" spans="1:9" x14ac:dyDescent="0.25">
      <c r="A91101" s="1" t="s">
        <v>91108</v>
      </c>
      <c r="B91101">
        <v>23.799999999999866</v>
      </c>
      <c r="C91101">
        <v>4.484196787088667</v>
      </c>
      <c r="D91101">
        <v>1.9065171617002341</v>
      </c>
      <c r="E91101">
        <v>2.5776796253884378</v>
      </c>
      <c r="F91101">
        <v>0.72780159551341184</v>
      </c>
      <c r="G91101">
        <v>23.700000000000067</v>
      </c>
      <c r="H91101">
        <v>250000000</v>
      </c>
      <c r="I91101">
        <v>0</v>
      </c>
    </row>
    <row r="91102" spans="1:9" x14ac:dyDescent="0.25">
      <c r="A91102" s="1" t="s">
        <v>91109</v>
      </c>
      <c r="B91102">
        <v>20.700000000000021</v>
      </c>
      <c r="C91102">
        <v>2.4601605745335426</v>
      </c>
      <c r="D91102">
        <v>1.3058173542332976</v>
      </c>
      <c r="E91102">
        <v>1.1543432203002451</v>
      </c>
      <c r="F91102">
        <v>-0.40910443279407005</v>
      </c>
      <c r="G91102">
        <v>20.600000000000023</v>
      </c>
      <c r="H91102">
        <v>218750000</v>
      </c>
      <c r="I91102">
        <v>0</v>
      </c>
    </row>
    <row r="91103" spans="1:9" x14ac:dyDescent="0.25">
      <c r="A91103" s="1" t="s">
        <v>91110</v>
      </c>
      <c r="B91103">
        <v>20.799999999999869</v>
      </c>
      <c r="C91103">
        <v>2.4934650215791851</v>
      </c>
      <c r="D91103">
        <v>1.3232115606398942</v>
      </c>
      <c r="E91103">
        <v>1.1702534609392909</v>
      </c>
      <c r="F91103">
        <v>-0.4389963104716772</v>
      </c>
      <c r="G91103">
        <v>20.700000000000024</v>
      </c>
      <c r="H91103">
        <v>171875000</v>
      </c>
      <c r="I91103">
        <v>0</v>
      </c>
    </row>
    <row r="91104" spans="1:9" x14ac:dyDescent="0.25">
      <c r="A91104" s="1" t="s">
        <v>91111</v>
      </c>
      <c r="B91104">
        <v>34.725197139745553</v>
      </c>
      <c r="C91104">
        <v>39.219187441502967</v>
      </c>
      <c r="D91104">
        <v>16.15825880399451</v>
      </c>
      <c r="E91104">
        <v>23.060928637508464</v>
      </c>
      <c r="F91104">
        <v>-1</v>
      </c>
      <c r="G91104">
        <v>41.100000000000314</v>
      </c>
      <c r="H91104">
        <v>359375000</v>
      </c>
      <c r="I91104">
        <v>0</v>
      </c>
    </row>
    <row r="91105" spans="1:9" x14ac:dyDescent="0.25">
      <c r="A91105" s="1" t="s">
        <v>91112</v>
      </c>
      <c r="B91105">
        <v>26.990700804735003</v>
      </c>
      <c r="C91105">
        <v>17.521084367119762</v>
      </c>
      <c r="D91105">
        <v>12.093710355312899</v>
      </c>
      <c r="E91105">
        <v>5.4273740118068741</v>
      </c>
      <c r="F91105">
        <v>1</v>
      </c>
      <c r="G91105">
        <v>29.700000000000152</v>
      </c>
      <c r="H91105">
        <v>406250000</v>
      </c>
      <c r="I91105">
        <v>0</v>
      </c>
    </row>
    <row r="91106" spans="1:9" x14ac:dyDescent="0.25">
      <c r="A91106" s="1" t="s">
        <v>91113</v>
      </c>
      <c r="B91106">
        <v>37.430237073614045</v>
      </c>
      <c r="C91106">
        <v>43.181337026972791</v>
      </c>
      <c r="D91106">
        <v>21.029041952441133</v>
      </c>
      <c r="E91106">
        <v>22.152295074531661</v>
      </c>
      <c r="F91106">
        <v>1</v>
      </c>
      <c r="G91106">
        <v>44.800000000000367</v>
      </c>
      <c r="H91106">
        <v>484375000</v>
      </c>
      <c r="I91106">
        <v>0</v>
      </c>
    </row>
    <row r="91107" spans="1:9" x14ac:dyDescent="0.25">
      <c r="A91107" s="1" t="s">
        <v>91114</v>
      </c>
      <c r="B91107">
        <v>36.650346601708982</v>
      </c>
      <c r="C91107">
        <v>40.633059366400381</v>
      </c>
      <c r="D91107">
        <v>19.773813020915483</v>
      </c>
      <c r="E91107">
        <v>20.859246345484927</v>
      </c>
      <c r="F91107">
        <v>1</v>
      </c>
      <c r="G91107">
        <v>44.200000000000358</v>
      </c>
      <c r="H91107">
        <v>515625000</v>
      </c>
      <c r="I91107">
        <v>0</v>
      </c>
    </row>
    <row r="91108" spans="1:9" x14ac:dyDescent="0.25">
      <c r="A91108" s="1" t="s">
        <v>91115</v>
      </c>
      <c r="B91108">
        <v>39.330554094277716</v>
      </c>
      <c r="C91108">
        <v>62.184306295365474</v>
      </c>
      <c r="D91108">
        <v>31.945581079469058</v>
      </c>
      <c r="E91108">
        <v>30.238725215896405</v>
      </c>
      <c r="F91108">
        <v>-1</v>
      </c>
      <c r="G91108">
        <v>0</v>
      </c>
      <c r="H91108">
        <v>656250000</v>
      </c>
      <c r="I91108">
        <v>0</v>
      </c>
    </row>
    <row r="91109" spans="1:9" x14ac:dyDescent="0.25">
      <c r="A91109" s="1" t="s">
        <v>91116</v>
      </c>
      <c r="B91109">
        <v>33.291495934526417</v>
      </c>
      <c r="C91109">
        <v>28.92926334989053</v>
      </c>
      <c r="D91109">
        <v>15.19526853591897</v>
      </c>
      <c r="E91109">
        <v>13.733994813971547</v>
      </c>
      <c r="F91109">
        <v>-1</v>
      </c>
      <c r="G91109">
        <v>37.600000000000264</v>
      </c>
      <c r="H91109">
        <v>437500000</v>
      </c>
      <c r="I91109">
        <v>0</v>
      </c>
    </row>
    <row r="91110" spans="1:9" x14ac:dyDescent="0.25">
      <c r="A91110" s="1" t="s">
        <v>91117</v>
      </c>
      <c r="B91110">
        <v>29.490600734751037</v>
      </c>
      <c r="C91110">
        <v>20.469564241646658</v>
      </c>
      <c r="D91110">
        <v>7.9510256606004024</v>
      </c>
      <c r="E91110">
        <v>12.518538581046254</v>
      </c>
      <c r="F91110">
        <v>-1</v>
      </c>
      <c r="G91110">
        <v>33.400000000000205</v>
      </c>
      <c r="H91110">
        <v>437500000</v>
      </c>
      <c r="I91110">
        <v>0</v>
      </c>
    </row>
    <row r="91111" spans="1:9" x14ac:dyDescent="0.25">
      <c r="A91111" s="1" t="s">
        <v>91118</v>
      </c>
      <c r="B91111">
        <v>30.602529827456749</v>
      </c>
      <c r="C91111">
        <v>24.20125852404637</v>
      </c>
      <c r="D91111">
        <v>16.111442872141104</v>
      </c>
      <c r="E91111">
        <v>8.0898156519052549</v>
      </c>
      <c r="F91111">
        <v>1</v>
      </c>
      <c r="G91111">
        <v>34.400000000000219</v>
      </c>
      <c r="H91111">
        <v>375000000</v>
      </c>
      <c r="I91111">
        <v>0</v>
      </c>
    </row>
    <row r="91112" spans="1:9" x14ac:dyDescent="0.25">
      <c r="A91112" s="1" t="s">
        <v>91119</v>
      </c>
      <c r="B91112">
        <v>32.277398648600546</v>
      </c>
      <c r="C91112">
        <v>25.217037833223024</v>
      </c>
      <c r="D91112">
        <v>13.681771774203284</v>
      </c>
      <c r="E91112">
        <v>11.535266059019721</v>
      </c>
      <c r="F91112">
        <v>-0.96988103894956046</v>
      </c>
      <c r="G91112">
        <v>44.30000000000036</v>
      </c>
      <c r="H91112">
        <v>437500000</v>
      </c>
      <c r="I91112">
        <v>0</v>
      </c>
    </row>
    <row r="91113" spans="1:9" x14ac:dyDescent="0.25">
      <c r="A91113" s="1" t="s">
        <v>91120</v>
      </c>
      <c r="B91113">
        <v>31.146807971533903</v>
      </c>
      <c r="C91113">
        <v>31.073985535289857</v>
      </c>
      <c r="D91113">
        <v>13.488064203966594</v>
      </c>
      <c r="E91113">
        <v>17.585921331323277</v>
      </c>
      <c r="F91113">
        <v>-1</v>
      </c>
      <c r="G91113">
        <v>34.50000000000022</v>
      </c>
      <c r="H91113">
        <v>390625000</v>
      </c>
      <c r="I91113">
        <v>0</v>
      </c>
    </row>
    <row r="91114" spans="1:9" x14ac:dyDescent="0.25">
      <c r="A91114" s="1" t="s">
        <v>91121</v>
      </c>
      <c r="B91114">
        <v>32.925678577058356</v>
      </c>
      <c r="C91114">
        <v>31.818930407703235</v>
      </c>
      <c r="D91114">
        <v>15.161178787382406</v>
      </c>
      <c r="E91114">
        <v>16.657751620320823</v>
      </c>
      <c r="F91114">
        <v>-0.92465504462471371</v>
      </c>
      <c r="G91114">
        <v>40.900000000000311</v>
      </c>
      <c r="H91114">
        <v>390625000</v>
      </c>
      <c r="I91114">
        <v>0</v>
      </c>
    </row>
    <row r="91115" spans="1:9" x14ac:dyDescent="0.25">
      <c r="A91115" s="1" t="s">
        <v>91122</v>
      </c>
      <c r="B91115">
        <v>35.016118933678698</v>
      </c>
      <c r="C91115">
        <v>34.816834806841179</v>
      </c>
      <c r="D91115">
        <v>13.490662029376896</v>
      </c>
      <c r="E91115">
        <v>21.326172777464301</v>
      </c>
      <c r="F91115">
        <v>1</v>
      </c>
      <c r="G91115">
        <v>38.800000000000281</v>
      </c>
      <c r="H91115">
        <v>453125000</v>
      </c>
      <c r="I91115">
        <v>0</v>
      </c>
    </row>
    <row r="91116" spans="1:9" x14ac:dyDescent="0.25">
      <c r="A91116" s="1" t="s">
        <v>91123</v>
      </c>
      <c r="B91116">
        <v>30.200464789580995</v>
      </c>
      <c r="C91116">
        <v>27.147031680941733</v>
      </c>
      <c r="D91116">
        <v>9.522037404287742</v>
      </c>
      <c r="E91116">
        <v>17.624994276653986</v>
      </c>
      <c r="F91116">
        <v>-1</v>
      </c>
      <c r="G91116">
        <v>33.000000000000199</v>
      </c>
      <c r="H91116">
        <v>343750000</v>
      </c>
      <c r="I91116">
        <v>0</v>
      </c>
    </row>
    <row r="91117" spans="1:9" x14ac:dyDescent="0.25">
      <c r="A91117" s="1" t="s">
        <v>91124</v>
      </c>
      <c r="B91117">
        <v>32.527346270003918</v>
      </c>
      <c r="C91117">
        <v>26.755243041149271</v>
      </c>
      <c r="D91117">
        <v>12.459194486729469</v>
      </c>
      <c r="E91117">
        <v>14.296048554419801</v>
      </c>
      <c r="F91117">
        <v>0.97041504646049503</v>
      </c>
      <c r="G91117">
        <v>45.100000000000371</v>
      </c>
      <c r="H91117">
        <v>468750000</v>
      </c>
      <c r="I91117">
        <v>0</v>
      </c>
    </row>
    <row r="91118" spans="1:9" x14ac:dyDescent="0.25">
      <c r="A91118" s="1" t="s">
        <v>91125</v>
      </c>
      <c r="B91118">
        <v>28.397698466379374</v>
      </c>
      <c r="C91118">
        <v>15.941058327386852</v>
      </c>
      <c r="D91118">
        <v>6.7895549170129161</v>
      </c>
      <c r="E91118">
        <v>9.1515034103739374</v>
      </c>
      <c r="F91118">
        <v>-0.79114735792475743</v>
      </c>
      <c r="G91118">
        <v>31.400000000000176</v>
      </c>
      <c r="H91118">
        <v>312500000</v>
      </c>
      <c r="I91118">
        <v>0</v>
      </c>
    </row>
    <row r="91119" spans="1:9" x14ac:dyDescent="0.25">
      <c r="A91119" s="1" t="s">
        <v>91126</v>
      </c>
      <c r="B91119">
        <v>28.893133606189764</v>
      </c>
      <c r="C91119">
        <v>20.255137225166784</v>
      </c>
      <c r="D91119">
        <v>8.9272126579952431</v>
      </c>
      <c r="E91119">
        <v>11.327924567171538</v>
      </c>
      <c r="F91119">
        <v>1</v>
      </c>
      <c r="G91119">
        <v>31.000000000000171</v>
      </c>
      <c r="H91119">
        <v>296875000</v>
      </c>
      <c r="I91119">
        <v>0</v>
      </c>
    </row>
    <row r="91120" spans="1:9" x14ac:dyDescent="0.25">
      <c r="A91120" s="1" t="s">
        <v>91127</v>
      </c>
      <c r="B91120">
        <v>34.362925996430413</v>
      </c>
      <c r="C91120">
        <v>37.735940551230662</v>
      </c>
      <c r="D91120">
        <v>18.258584387532085</v>
      </c>
      <c r="E91120">
        <v>19.477356163698566</v>
      </c>
      <c r="F91120">
        <v>-1</v>
      </c>
      <c r="G91120">
        <v>40.400000000000304</v>
      </c>
      <c r="H91120">
        <v>437500000</v>
      </c>
      <c r="I91120">
        <v>0</v>
      </c>
    </row>
    <row r="91121" spans="1:9" x14ac:dyDescent="0.25">
      <c r="A91121" s="1" t="s">
        <v>91128</v>
      </c>
      <c r="B91121">
        <v>36.759376473697905</v>
      </c>
      <c r="C91121">
        <v>45.096132233816483</v>
      </c>
      <c r="D91121">
        <v>23.136080390842668</v>
      </c>
      <c r="E91121">
        <v>21.960051842973808</v>
      </c>
      <c r="F91121">
        <v>1</v>
      </c>
      <c r="G91121">
        <v>43.200000000000344</v>
      </c>
      <c r="H91121">
        <v>468750000</v>
      </c>
      <c r="I91121">
        <v>0</v>
      </c>
    </row>
    <row r="91122" spans="1:9" x14ac:dyDescent="0.25">
      <c r="A91122" s="1" t="s">
        <v>91129</v>
      </c>
      <c r="B91122">
        <v>42.908967533261581</v>
      </c>
      <c r="C91122">
        <v>51.255175364142403</v>
      </c>
      <c r="D91122">
        <v>26.235381802600038</v>
      </c>
      <c r="E91122">
        <v>25.019793561542407</v>
      </c>
      <c r="F91122">
        <v>1</v>
      </c>
      <c r="G91122">
        <v>52.700000000000479</v>
      </c>
      <c r="H91122">
        <v>484375000</v>
      </c>
      <c r="I91122">
        <v>0</v>
      </c>
    </row>
    <row r="91123" spans="1:9" x14ac:dyDescent="0.25">
      <c r="A91123" s="1" t="s">
        <v>91130</v>
      </c>
      <c r="B91123">
        <v>41.843614207636008</v>
      </c>
      <c r="C91123">
        <v>54.933072762042684</v>
      </c>
      <c r="D91123">
        <v>28.084311164246671</v>
      </c>
      <c r="E91123">
        <v>26.848761597795953</v>
      </c>
      <c r="F91123">
        <v>1</v>
      </c>
      <c r="G91123">
        <v>52.700000000000479</v>
      </c>
      <c r="H91123">
        <v>578125000</v>
      </c>
      <c r="I91123">
        <v>0</v>
      </c>
    </row>
    <row r="91124" spans="1:9" x14ac:dyDescent="0.25">
      <c r="A91124" s="1" t="s">
        <v>91131</v>
      </c>
      <c r="B91124">
        <v>42.627307858499378</v>
      </c>
      <c r="C91124">
        <v>49.971839724977002</v>
      </c>
      <c r="D91124">
        <v>25.721846006835634</v>
      </c>
      <c r="E91124">
        <v>24.249993718141319</v>
      </c>
      <c r="F91124">
        <v>1</v>
      </c>
      <c r="G91124">
        <v>59.500000000000576</v>
      </c>
      <c r="H91124">
        <v>671875000</v>
      </c>
      <c r="I91124">
        <v>0</v>
      </c>
    </row>
    <row r="91125" spans="1:9" x14ac:dyDescent="0.25">
      <c r="A91125" s="1" t="s">
        <v>91132</v>
      </c>
      <c r="B91125">
        <v>43.30831860816572</v>
      </c>
      <c r="C91125">
        <v>52.645448276254591</v>
      </c>
      <c r="D91125">
        <v>27.079448928777808</v>
      </c>
      <c r="E91125">
        <v>25.565999347476772</v>
      </c>
      <c r="F91125">
        <v>1</v>
      </c>
      <c r="G91125">
        <v>0</v>
      </c>
      <c r="H91125">
        <v>656250000</v>
      </c>
      <c r="I91125">
        <v>0</v>
      </c>
    </row>
    <row r="91126" spans="1:9" x14ac:dyDescent="0.25">
      <c r="A91126" s="1" t="s">
        <v>91133</v>
      </c>
      <c r="B91126">
        <v>36.968930749572927</v>
      </c>
      <c r="C91126">
        <v>39.494773813674769</v>
      </c>
      <c r="D91126">
        <v>20.590847669931374</v>
      </c>
      <c r="E91126">
        <v>18.903926143743409</v>
      </c>
      <c r="F91126">
        <v>-1</v>
      </c>
      <c r="G91126">
        <v>42.100000000000328</v>
      </c>
      <c r="H91126">
        <v>453125000</v>
      </c>
      <c r="I91126">
        <v>0</v>
      </c>
    </row>
    <row r="91127" spans="1:9" x14ac:dyDescent="0.25">
      <c r="A91127" s="1" t="s">
        <v>91134</v>
      </c>
      <c r="B91127">
        <v>35.240018133418651</v>
      </c>
      <c r="C91127">
        <v>32.737299977599378</v>
      </c>
      <c r="D91127">
        <v>20.328641941161717</v>
      </c>
      <c r="E91127">
        <v>12.408658036437705</v>
      </c>
      <c r="F91127">
        <v>1</v>
      </c>
      <c r="G91127">
        <v>41.000000000000313</v>
      </c>
      <c r="H91127">
        <v>437500000</v>
      </c>
      <c r="I91127">
        <v>0</v>
      </c>
    </row>
    <row r="91128" spans="1:9" x14ac:dyDescent="0.25">
      <c r="A91128" s="1" t="s">
        <v>91135</v>
      </c>
      <c r="B91128">
        <v>20.800000000000033</v>
      </c>
      <c r="C91128">
        <v>2.635674645423304</v>
      </c>
      <c r="D91128">
        <v>1.1744858133514593</v>
      </c>
      <c r="E91128">
        <v>1.4611888320718447</v>
      </c>
      <c r="F91128">
        <v>0.46204400439446314</v>
      </c>
      <c r="G91128">
        <v>20.700000000000024</v>
      </c>
      <c r="H91128">
        <v>203125000</v>
      </c>
      <c r="I91128">
        <v>0</v>
      </c>
    </row>
    <row r="91129" spans="1:9" x14ac:dyDescent="0.25">
      <c r="A91129" s="1" t="s">
        <v>91136</v>
      </c>
      <c r="B91129">
        <v>20.799999999999898</v>
      </c>
      <c r="C91129">
        <v>2.6996627928844092</v>
      </c>
      <c r="D91129">
        <v>1.2055429161199771</v>
      </c>
      <c r="E91129">
        <v>1.4941198767644321</v>
      </c>
      <c r="F91129">
        <v>0.56712469298859425</v>
      </c>
      <c r="G91129">
        <v>20.700000000000024</v>
      </c>
      <c r="H91129">
        <v>203125000</v>
      </c>
      <c r="I91129">
        <v>0</v>
      </c>
    </row>
    <row r="91130" spans="1:9" x14ac:dyDescent="0.25">
      <c r="A91130" s="1" t="s">
        <v>91137</v>
      </c>
      <c r="B91130">
        <v>30.199088093877929</v>
      </c>
      <c r="C91130">
        <v>23.40592543730574</v>
      </c>
      <c r="D91130">
        <v>14.134504971706399</v>
      </c>
      <c r="E91130">
        <v>9.2714204655993377</v>
      </c>
      <c r="F91130">
        <v>1</v>
      </c>
      <c r="G91130">
        <v>38.800000000000281</v>
      </c>
      <c r="H91130">
        <v>421875000</v>
      </c>
      <c r="I91130">
        <v>0</v>
      </c>
    </row>
    <row r="91131" spans="1:9" x14ac:dyDescent="0.25">
      <c r="A91131" s="1" t="s">
        <v>91138</v>
      </c>
      <c r="B91131">
        <v>33.463646590864862</v>
      </c>
      <c r="C91131">
        <v>29.780591192215184</v>
      </c>
      <c r="D91131">
        <v>17.308242532691622</v>
      </c>
      <c r="E91131">
        <v>12.472348659523568</v>
      </c>
      <c r="F91131">
        <v>1</v>
      </c>
      <c r="G91131">
        <v>50.100000000000442</v>
      </c>
      <c r="H91131">
        <v>531250000</v>
      </c>
      <c r="I91131">
        <v>0</v>
      </c>
    </row>
    <row r="91132" spans="1:9" x14ac:dyDescent="0.25">
      <c r="A91132" s="1" t="s">
        <v>91139</v>
      </c>
      <c r="B91132">
        <v>22.399999999999977</v>
      </c>
      <c r="C91132">
        <v>3.9665648651453962</v>
      </c>
      <c r="D91132">
        <v>1.0417059255196151</v>
      </c>
      <c r="E91132">
        <v>2.9248589396257811</v>
      </c>
      <c r="F91132">
        <v>-0.10827185989052568</v>
      </c>
      <c r="G91132">
        <v>22.300000000000047</v>
      </c>
      <c r="H91132">
        <v>187500000</v>
      </c>
      <c r="I91132">
        <v>0</v>
      </c>
    </row>
    <row r="91133" spans="1:9" x14ac:dyDescent="0.25">
      <c r="A91133" s="1" t="s">
        <v>91140</v>
      </c>
      <c r="B91133">
        <v>22.499999999999986</v>
      </c>
      <c r="C91133">
        <v>4.0392311342465064</v>
      </c>
      <c r="D91133">
        <v>1.0446204695835357</v>
      </c>
      <c r="E91133">
        <v>2.9946106646629711</v>
      </c>
      <c r="F91133">
        <v>-0.10693693294297102</v>
      </c>
      <c r="G91133">
        <v>22.400000000000048</v>
      </c>
      <c r="H91133">
        <v>250000000</v>
      </c>
      <c r="I91133">
        <v>0</v>
      </c>
    </row>
    <row r="91134" spans="1:9" x14ac:dyDescent="0.25">
      <c r="A91134" s="1" t="s">
        <v>91141</v>
      </c>
      <c r="B91134">
        <v>21.799999999999976</v>
      </c>
      <c r="C91134">
        <v>3.9487707597339541</v>
      </c>
      <c r="D91134">
        <v>0.76311923034046014</v>
      </c>
      <c r="E91134">
        <v>3.1856515293934939</v>
      </c>
      <c r="F91134">
        <v>-0.26868118307812816</v>
      </c>
      <c r="G91134">
        <v>21.700000000000038</v>
      </c>
      <c r="H91134">
        <v>312500000</v>
      </c>
      <c r="I91134">
        <v>0</v>
      </c>
    </row>
    <row r="91135" spans="1:9" x14ac:dyDescent="0.25">
      <c r="A91135" s="1" t="s">
        <v>91142</v>
      </c>
      <c r="B91135">
        <v>21.799999999999979</v>
      </c>
      <c r="C91135">
        <v>3.8142695151133545</v>
      </c>
      <c r="D91135">
        <v>0.76417303198237185</v>
      </c>
      <c r="E91135">
        <v>3.0500964831309827</v>
      </c>
      <c r="F91135">
        <v>-0.22497200903205083</v>
      </c>
      <c r="G91135">
        <v>21.700000000000038</v>
      </c>
      <c r="H91135">
        <v>250000000</v>
      </c>
      <c r="I91135">
        <v>0</v>
      </c>
    </row>
    <row r="91136" spans="1:9" x14ac:dyDescent="0.25">
      <c r="A91136" s="1" t="s">
        <v>91143</v>
      </c>
      <c r="B91136">
        <v>27.179639089462931</v>
      </c>
      <c r="C91136">
        <v>20.337248129017546</v>
      </c>
      <c r="D91136">
        <v>9.6650070524113509</v>
      </c>
      <c r="E91136">
        <v>10.672241076606191</v>
      </c>
      <c r="F91136">
        <v>-1</v>
      </c>
      <c r="G91136">
        <v>29.900000000000155</v>
      </c>
      <c r="H91136">
        <v>437500000</v>
      </c>
      <c r="I91136">
        <v>0</v>
      </c>
    </row>
    <row r="91137" spans="1:9" x14ac:dyDescent="0.25">
      <c r="A91137" s="1" t="s">
        <v>91144</v>
      </c>
      <c r="B91137">
        <v>28.485938119671225</v>
      </c>
      <c r="C91137">
        <v>22.962633837038624</v>
      </c>
      <c r="D91137">
        <v>10.973694157105761</v>
      </c>
      <c r="E91137">
        <v>11.988939679932859</v>
      </c>
      <c r="F91137">
        <v>-1</v>
      </c>
      <c r="G91137">
        <v>32.100000000000186</v>
      </c>
      <c r="H91137">
        <v>312500000</v>
      </c>
      <c r="I91137">
        <v>0</v>
      </c>
    </row>
    <row r="91138" spans="1:9" x14ac:dyDescent="0.25">
      <c r="A91138" s="1" t="s">
        <v>91145</v>
      </c>
      <c r="B91138">
        <v>42.891868276822613</v>
      </c>
      <c r="C91138">
        <v>55.496777912443143</v>
      </c>
      <c r="D91138">
        <v>27.12722932121936</v>
      </c>
      <c r="E91138">
        <v>28.369548591223811</v>
      </c>
      <c r="F91138">
        <v>1</v>
      </c>
      <c r="G91138">
        <v>51.000000000000455</v>
      </c>
      <c r="H91138">
        <v>593750000</v>
      </c>
      <c r="I91138">
        <v>0</v>
      </c>
    </row>
    <row r="91139" spans="1:9" x14ac:dyDescent="0.25">
      <c r="A91139" s="1" t="s">
        <v>91146</v>
      </c>
      <c r="B91139">
        <v>41.258750181030408</v>
      </c>
      <c r="C91139">
        <v>49.50338015962285</v>
      </c>
      <c r="D91139">
        <v>24.13116339896294</v>
      </c>
      <c r="E91139">
        <v>25.372216760659981</v>
      </c>
      <c r="F91139">
        <v>1</v>
      </c>
      <c r="G91139">
        <v>50.800000000000452</v>
      </c>
      <c r="H91139">
        <v>531250000</v>
      </c>
      <c r="I91139">
        <v>0</v>
      </c>
    </row>
    <row r="91140" spans="1:9" x14ac:dyDescent="0.25">
      <c r="A91140" s="1" t="s">
        <v>91147</v>
      </c>
      <c r="B91140">
        <v>27.683013312979789</v>
      </c>
      <c r="C91140">
        <v>21.056594590383519</v>
      </c>
      <c r="D91140">
        <v>11.201708486649796</v>
      </c>
      <c r="E91140">
        <v>9.8548861037337012</v>
      </c>
      <c r="F91140">
        <v>-1</v>
      </c>
      <c r="G91140">
        <v>30.000000000000156</v>
      </c>
      <c r="H91140">
        <v>328125000</v>
      </c>
      <c r="I91140">
        <v>0</v>
      </c>
    </row>
    <row r="91141" spans="1:9" x14ac:dyDescent="0.25">
      <c r="A91141" s="1" t="s">
        <v>91148</v>
      </c>
      <c r="B91141">
        <v>35.499072187331222</v>
      </c>
      <c r="C91141">
        <v>36.146796222737095</v>
      </c>
      <c r="D91141">
        <v>21.843870741669122</v>
      </c>
      <c r="E91141">
        <v>14.302925481067987</v>
      </c>
      <c r="F91141">
        <v>1</v>
      </c>
      <c r="G91141">
        <v>0</v>
      </c>
      <c r="H91141">
        <v>656250000</v>
      </c>
      <c r="I91141">
        <v>0</v>
      </c>
    </row>
    <row r="91142" spans="1:9" x14ac:dyDescent="0.25">
      <c r="A91142" s="1" t="s">
        <v>91149</v>
      </c>
      <c r="B91142">
        <v>26.888670191938488</v>
      </c>
      <c r="C91142">
        <v>18.672935366849345</v>
      </c>
      <c r="D91142">
        <v>10.203208540274307</v>
      </c>
      <c r="E91142">
        <v>8.4697268265750267</v>
      </c>
      <c r="F91142">
        <v>1</v>
      </c>
      <c r="G91142">
        <v>29.200000000000145</v>
      </c>
      <c r="H91142">
        <v>171875000</v>
      </c>
      <c r="I91142">
        <v>0</v>
      </c>
    </row>
    <row r="91143" spans="1:9" x14ac:dyDescent="0.25">
      <c r="A91143" s="1" t="s">
        <v>91150</v>
      </c>
      <c r="B91143">
        <v>34.249133725688942</v>
      </c>
      <c r="C91143">
        <v>33.636853406303764</v>
      </c>
      <c r="D91143">
        <v>17.715964359929274</v>
      </c>
      <c r="E91143">
        <v>15.920889046374501</v>
      </c>
      <c r="F91143">
        <v>1</v>
      </c>
      <c r="G91143">
        <v>54.700000000000507</v>
      </c>
      <c r="H91143">
        <v>718750000</v>
      </c>
      <c r="I91143">
        <v>0</v>
      </c>
    </row>
    <row r="91144" spans="1:9" x14ac:dyDescent="0.25">
      <c r="A91144" s="1" t="s">
        <v>91151</v>
      </c>
      <c r="B91144">
        <v>22.199999999999978</v>
      </c>
      <c r="C91144">
        <v>4.2258346686235413</v>
      </c>
      <c r="D91144">
        <v>3.2239778252792908</v>
      </c>
      <c r="E91144">
        <v>1.0018568433442505</v>
      </c>
      <c r="F91144">
        <v>0.18876679291780718</v>
      </c>
      <c r="G91144">
        <v>22.100000000000044</v>
      </c>
      <c r="H91144">
        <v>203125000</v>
      </c>
      <c r="I91144">
        <v>0</v>
      </c>
    </row>
    <row r="91145" spans="1:9" x14ac:dyDescent="0.25">
      <c r="A91145" s="1" t="s">
        <v>91152</v>
      </c>
      <c r="B91145">
        <v>22.199999999999978</v>
      </c>
      <c r="C91145">
        <v>4.1362008882233852</v>
      </c>
      <c r="D91145">
        <v>3.1378871346698771</v>
      </c>
      <c r="E91145">
        <v>0.99831375355350804</v>
      </c>
      <c r="F91145">
        <v>0.16048135461023527</v>
      </c>
      <c r="G91145">
        <v>22.100000000000044</v>
      </c>
      <c r="H91145">
        <v>218750000</v>
      </c>
      <c r="I91145">
        <v>0</v>
      </c>
    </row>
    <row r="91146" spans="1:9" x14ac:dyDescent="0.25">
      <c r="A91146" s="1" t="s">
        <v>91153</v>
      </c>
      <c r="B91146">
        <v>40.24173692540019</v>
      </c>
      <c r="C91146">
        <v>46.019863186210571</v>
      </c>
      <c r="D91146">
        <v>22.259899431339903</v>
      </c>
      <c r="E91146">
        <v>23.759963754870697</v>
      </c>
      <c r="F91146">
        <v>1</v>
      </c>
      <c r="G91146">
        <v>57.900000000000553</v>
      </c>
      <c r="H91146">
        <v>687500000</v>
      </c>
      <c r="I91146">
        <v>0</v>
      </c>
    </row>
    <row r="91147" spans="1:9" x14ac:dyDescent="0.25">
      <c r="A91147" s="1" t="s">
        <v>91154</v>
      </c>
      <c r="B91147">
        <v>41.350356032345971</v>
      </c>
      <c r="C91147">
        <v>51.034178040509985</v>
      </c>
      <c r="D91147">
        <v>25.801889374873603</v>
      </c>
      <c r="E91147">
        <v>25.232288665636379</v>
      </c>
      <c r="F91147">
        <v>-1</v>
      </c>
      <c r="G91147">
        <v>0</v>
      </c>
      <c r="H91147">
        <v>750000000</v>
      </c>
      <c r="I91147">
        <v>0</v>
      </c>
    </row>
    <row r="91148" spans="1:9" x14ac:dyDescent="0.25">
      <c r="A91148" s="1" t="s">
        <v>91155</v>
      </c>
      <c r="B91148">
        <v>37.829796030990458</v>
      </c>
      <c r="C91148">
        <v>37.92154816092512</v>
      </c>
      <c r="D91148">
        <v>14.95919497386093</v>
      </c>
      <c r="E91148">
        <v>22.962353187064167</v>
      </c>
      <c r="F91148">
        <v>-1</v>
      </c>
      <c r="G91148">
        <v>49.600000000000435</v>
      </c>
      <c r="H91148">
        <v>562500000</v>
      </c>
      <c r="I91148">
        <v>0</v>
      </c>
    </row>
    <row r="91149" spans="1:9" x14ac:dyDescent="0.25">
      <c r="A91149" s="1" t="s">
        <v>91156</v>
      </c>
      <c r="B91149">
        <v>34.858161189474586</v>
      </c>
      <c r="C91149">
        <v>34.968951855914227</v>
      </c>
      <c r="D91149">
        <v>13.466490119015639</v>
      </c>
      <c r="E91149">
        <v>21.502461736898624</v>
      </c>
      <c r="F91149">
        <v>0.97273117844038026</v>
      </c>
      <c r="G91149">
        <v>39.700000000000294</v>
      </c>
      <c r="H91149">
        <v>468750000</v>
      </c>
      <c r="I91149">
        <v>0</v>
      </c>
    </row>
    <row r="91150" spans="1:9" x14ac:dyDescent="0.25">
      <c r="A91150" s="1" t="s">
        <v>91157</v>
      </c>
      <c r="B91150">
        <v>20.800000000000029</v>
      </c>
      <c r="C91150">
        <v>2.618937120740251</v>
      </c>
      <c r="D91150">
        <v>1.4689057582074883</v>
      </c>
      <c r="E91150">
        <v>1.1500313625327627</v>
      </c>
      <c r="F91150">
        <v>-0.40945834969684114</v>
      </c>
      <c r="G91150">
        <v>20.700000000000024</v>
      </c>
      <c r="H91150">
        <v>187500000</v>
      </c>
      <c r="I91150">
        <v>0</v>
      </c>
    </row>
    <row r="91151" spans="1:9" x14ac:dyDescent="0.25">
      <c r="A91151" s="1" t="s">
        <v>91158</v>
      </c>
      <c r="B91151">
        <v>20.900000000000013</v>
      </c>
      <c r="C91151">
        <v>2.6546476379656383</v>
      </c>
      <c r="D91151">
        <v>1.4876605902497722</v>
      </c>
      <c r="E91151">
        <v>1.1669870477158661</v>
      </c>
      <c r="F91151">
        <v>-0.44630748139662346</v>
      </c>
      <c r="G91151">
        <v>20.800000000000026</v>
      </c>
      <c r="H91151">
        <v>171875000</v>
      </c>
      <c r="I91151">
        <v>0</v>
      </c>
    </row>
    <row r="91152" spans="1:9" x14ac:dyDescent="0.25">
      <c r="A91152" s="1" t="s">
        <v>91159</v>
      </c>
      <c r="B91152">
        <v>40.430746278943431</v>
      </c>
      <c r="C91152">
        <v>49.761914515428337</v>
      </c>
      <c r="D91152">
        <v>24.235443407095651</v>
      </c>
      <c r="E91152">
        <v>25.526471108332665</v>
      </c>
      <c r="F91152">
        <v>-1</v>
      </c>
      <c r="G91152">
        <v>50.800000000000452</v>
      </c>
      <c r="H91152">
        <v>546875000</v>
      </c>
      <c r="I91152">
        <v>0</v>
      </c>
    </row>
    <row r="91153" spans="1:9" x14ac:dyDescent="0.25">
      <c r="A91153" s="1" t="s">
        <v>91160</v>
      </c>
      <c r="B91153">
        <v>28.221034587060053</v>
      </c>
      <c r="C91153">
        <v>21.703253574909894</v>
      </c>
      <c r="D91153">
        <v>11.347782689575565</v>
      </c>
      <c r="E91153">
        <v>10.355470885334331</v>
      </c>
      <c r="F91153">
        <v>1</v>
      </c>
      <c r="G91153">
        <v>30.800000000000168</v>
      </c>
      <c r="H91153">
        <v>328125000</v>
      </c>
      <c r="I91153">
        <v>0</v>
      </c>
    </row>
    <row r="91154" spans="1:9" x14ac:dyDescent="0.25">
      <c r="A91154" s="1" t="s">
        <v>91161</v>
      </c>
      <c r="B91154">
        <v>21.727901522821139</v>
      </c>
      <c r="C91154">
        <v>10.16467869437758</v>
      </c>
      <c r="D91154">
        <v>5.1553012216390375</v>
      </c>
      <c r="E91154">
        <v>5.0093774727385423</v>
      </c>
      <c r="F91154">
        <v>1</v>
      </c>
      <c r="G91154">
        <v>0</v>
      </c>
      <c r="H91154">
        <v>265625000</v>
      </c>
      <c r="I91154">
        <v>1</v>
      </c>
    </row>
    <row r="91155" spans="1:9" x14ac:dyDescent="0.25">
      <c r="A91155" s="1" t="s">
        <v>91162</v>
      </c>
      <c r="B91155">
        <v>21.728061624874417</v>
      </c>
      <c r="C91155">
        <v>10.163426714475177</v>
      </c>
      <c r="D91155">
        <v>5.1545716918131781</v>
      </c>
      <c r="E91155">
        <v>5.0088550226620043</v>
      </c>
      <c r="F91155">
        <v>1</v>
      </c>
      <c r="G91155">
        <v>0</v>
      </c>
      <c r="H91155">
        <v>281250000</v>
      </c>
      <c r="I91155">
        <v>1</v>
      </c>
    </row>
    <row r="91156" spans="1:9" x14ac:dyDescent="0.25">
      <c r="A91156" s="1" t="s">
        <v>91163</v>
      </c>
      <c r="B91156">
        <v>33.626931650080586</v>
      </c>
      <c r="C91156">
        <v>42.277846088629971</v>
      </c>
      <c r="D91156">
        <v>17.118538611099886</v>
      </c>
      <c r="E91156">
        <v>25.159307477530064</v>
      </c>
      <c r="F91156">
        <v>-0.97661091601270344</v>
      </c>
      <c r="G91156">
        <v>0</v>
      </c>
      <c r="H91156">
        <v>765625000</v>
      </c>
      <c r="I91156">
        <v>0</v>
      </c>
    </row>
    <row r="91157" spans="1:9" x14ac:dyDescent="0.25">
      <c r="A91157" s="1" t="s">
        <v>91164</v>
      </c>
      <c r="B91157">
        <v>32.92344264369035</v>
      </c>
      <c r="C91157">
        <v>36.193514691388607</v>
      </c>
      <c r="D91157">
        <v>15.354679314359149</v>
      </c>
      <c r="E91157">
        <v>20.838835377029437</v>
      </c>
      <c r="F91157">
        <v>-1</v>
      </c>
      <c r="G91157">
        <v>0</v>
      </c>
      <c r="H91157">
        <v>734375000</v>
      </c>
      <c r="I91157">
        <v>2</v>
      </c>
    </row>
    <row r="91158" spans="1:9" x14ac:dyDescent="0.25">
      <c r="A91158" s="1" t="s">
        <v>91165</v>
      </c>
      <c r="B91158">
        <v>24.181708308341705</v>
      </c>
      <c r="C91158">
        <v>15.08703847017534</v>
      </c>
      <c r="D91158">
        <v>3.1692043999924522</v>
      </c>
      <c r="E91158">
        <v>11.917834070182884</v>
      </c>
      <c r="F91158">
        <v>-1</v>
      </c>
      <c r="G91158">
        <v>0</v>
      </c>
      <c r="H91158">
        <v>296875000</v>
      </c>
      <c r="I91158">
        <v>2</v>
      </c>
    </row>
    <row r="91159" spans="1:9" x14ac:dyDescent="0.25">
      <c r="A91159" s="1" t="s">
        <v>91166</v>
      </c>
      <c r="B91159">
        <v>23.876476446179552</v>
      </c>
      <c r="C91159">
        <v>12.222885933030962</v>
      </c>
      <c r="D91159">
        <v>3.4029265178809021</v>
      </c>
      <c r="E91159">
        <v>8.8199594151500591</v>
      </c>
      <c r="F91159">
        <v>-1</v>
      </c>
      <c r="G91159">
        <v>0</v>
      </c>
      <c r="H91159">
        <v>390625000</v>
      </c>
      <c r="I91159">
        <v>2</v>
      </c>
    </row>
    <row r="91160" spans="1:9" x14ac:dyDescent="0.25">
      <c r="A91160" s="1" t="s">
        <v>91167</v>
      </c>
      <c r="B91160">
        <v>24.383453225035272</v>
      </c>
      <c r="C91160">
        <v>10.307547104403803</v>
      </c>
      <c r="D91160">
        <v>5.7184625071753938</v>
      </c>
      <c r="E91160">
        <v>4.5890845972284042</v>
      </c>
      <c r="F91160">
        <v>1</v>
      </c>
      <c r="G91160">
        <v>0</v>
      </c>
      <c r="H91160">
        <v>328125000</v>
      </c>
      <c r="I91160">
        <v>2</v>
      </c>
    </row>
    <row r="91161" spans="1:9" x14ac:dyDescent="0.25">
      <c r="A91161" s="1" t="s">
        <v>91168</v>
      </c>
      <c r="B91161">
        <v>24.088554449106237</v>
      </c>
      <c r="C91161">
        <v>11.092453800728766</v>
      </c>
      <c r="D91161">
        <v>3.005618546535755</v>
      </c>
      <c r="E91161">
        <v>8.0868352541930157</v>
      </c>
      <c r="F91161">
        <v>-1</v>
      </c>
      <c r="G91161">
        <v>0</v>
      </c>
      <c r="H91161">
        <v>265625000</v>
      </c>
      <c r="I91161">
        <v>1</v>
      </c>
    </row>
    <row r="91162" spans="1:9" x14ac:dyDescent="0.25">
      <c r="A91162" s="1" t="s">
        <v>91169</v>
      </c>
      <c r="B91162">
        <v>23.493822669873612</v>
      </c>
      <c r="C91162">
        <v>11.693635131545999</v>
      </c>
      <c r="D91162">
        <v>5.6785743609359773</v>
      </c>
      <c r="E91162">
        <v>6.0150607706100221</v>
      </c>
      <c r="F91162">
        <v>-1</v>
      </c>
      <c r="G91162">
        <v>0</v>
      </c>
      <c r="H91162">
        <v>281250000</v>
      </c>
      <c r="I91162">
        <v>1</v>
      </c>
    </row>
    <row r="91163" spans="1:9" x14ac:dyDescent="0.25">
      <c r="A91163" s="1" t="s">
        <v>91170</v>
      </c>
      <c r="B91163">
        <v>23.409041550596697</v>
      </c>
      <c r="C91163">
        <v>11.497582326150287</v>
      </c>
      <c r="D91163">
        <v>5.411372695330928</v>
      </c>
      <c r="E91163">
        <v>6.0862096308193596</v>
      </c>
      <c r="F91163">
        <v>-1</v>
      </c>
      <c r="G91163">
        <v>0</v>
      </c>
      <c r="H91163">
        <v>250000000</v>
      </c>
      <c r="I91163">
        <v>1</v>
      </c>
    </row>
    <row r="91164" spans="1:9" x14ac:dyDescent="0.25">
      <c r="A91164" s="1" t="s">
        <v>91171</v>
      </c>
      <c r="B91164">
        <v>32.030710200698465</v>
      </c>
      <c r="C91164">
        <v>20.520391395526094</v>
      </c>
      <c r="D91164">
        <v>9.8224634987735708</v>
      </c>
      <c r="E91164">
        <v>10.697927896752519</v>
      </c>
      <c r="F91164">
        <v>0.50667049952920173</v>
      </c>
      <c r="G91164">
        <v>0</v>
      </c>
      <c r="H91164">
        <v>875000000</v>
      </c>
      <c r="I91164">
        <v>0</v>
      </c>
    </row>
    <row r="91165" spans="1:9" x14ac:dyDescent="0.25">
      <c r="A91165" s="1" t="s">
        <v>91172</v>
      </c>
      <c r="B91165">
        <v>30.55441315968293</v>
      </c>
      <c r="C91165">
        <v>24.209039141312211</v>
      </c>
      <c r="D91165">
        <v>11.802307414674658</v>
      </c>
      <c r="E91165">
        <v>12.406731726637526</v>
      </c>
      <c r="F91165">
        <v>0.97788235520605404</v>
      </c>
      <c r="G91165">
        <v>0</v>
      </c>
      <c r="H91165">
        <v>562500000</v>
      </c>
      <c r="I91165">
        <v>2</v>
      </c>
    </row>
    <row r="91166" spans="1:9" x14ac:dyDescent="0.25">
      <c r="A91166" s="1" t="s">
        <v>91173</v>
      </c>
      <c r="B91166">
        <v>32.233306316239137</v>
      </c>
      <c r="C91166">
        <v>21.956866459399905</v>
      </c>
      <c r="D91166">
        <v>10.342448988432833</v>
      </c>
      <c r="E91166">
        <v>11.614417470967069</v>
      </c>
      <c r="F91166">
        <v>-0.52080519128254865</v>
      </c>
      <c r="G91166">
        <v>0</v>
      </c>
      <c r="H91166">
        <v>625000000</v>
      </c>
      <c r="I91166">
        <v>0</v>
      </c>
    </row>
    <row r="91167" spans="1:9" x14ac:dyDescent="0.25">
      <c r="A91167" s="1" t="s">
        <v>91174</v>
      </c>
      <c r="B91167">
        <v>32.219963288446472</v>
      </c>
      <c r="C91167">
        <v>19.437786074866686</v>
      </c>
      <c r="D91167">
        <v>9.1041980435851357</v>
      </c>
      <c r="E91167">
        <v>10.33358803128155</v>
      </c>
      <c r="F91167">
        <v>0.51222133310704487</v>
      </c>
      <c r="G91167">
        <v>0</v>
      </c>
      <c r="H91167">
        <v>609375000</v>
      </c>
      <c r="I91167">
        <v>0</v>
      </c>
    </row>
    <row r="91168" spans="1:9" x14ac:dyDescent="0.25">
      <c r="A91168" s="1" t="s">
        <v>91175</v>
      </c>
      <c r="B91168">
        <v>44.540199160525084</v>
      </c>
      <c r="C91168">
        <v>59.73574041887084</v>
      </c>
      <c r="D91168">
        <v>28.296754581814206</v>
      </c>
      <c r="E91168">
        <v>31.438985837056649</v>
      </c>
      <c r="F91168">
        <v>-1</v>
      </c>
      <c r="G91168">
        <v>54.400000000000503</v>
      </c>
      <c r="H91168">
        <v>531250000</v>
      </c>
      <c r="I91168">
        <v>0</v>
      </c>
    </row>
    <row r="91169" spans="1:9" x14ac:dyDescent="0.25">
      <c r="A91169" s="1" t="s">
        <v>91176</v>
      </c>
      <c r="B91169">
        <v>20.661959320905435</v>
      </c>
      <c r="C91169">
        <v>8.6189058053736201</v>
      </c>
      <c r="D91169">
        <v>5.6448421631576231</v>
      </c>
      <c r="E91169">
        <v>2.9740636422159974</v>
      </c>
      <c r="F91169">
        <v>1</v>
      </c>
      <c r="G91169">
        <v>0</v>
      </c>
      <c r="H91169">
        <v>218750000</v>
      </c>
      <c r="I91169">
        <v>1</v>
      </c>
    </row>
    <row r="91170" spans="1:9" x14ac:dyDescent="0.25">
      <c r="A91170" s="1" t="s">
        <v>91177</v>
      </c>
      <c r="B91170">
        <v>46.210570906192906</v>
      </c>
      <c r="C91170">
        <v>67.544437249513564</v>
      </c>
      <c r="D91170">
        <v>34.597923172230715</v>
      </c>
      <c r="E91170">
        <v>32.946514077282821</v>
      </c>
      <c r="F91170">
        <v>1</v>
      </c>
      <c r="G91170">
        <v>0</v>
      </c>
      <c r="H91170">
        <v>609375000</v>
      </c>
      <c r="I91170">
        <v>0</v>
      </c>
    </row>
    <row r="91171" spans="1:9" x14ac:dyDescent="0.25">
      <c r="A91171" s="1" t="s">
        <v>91178</v>
      </c>
      <c r="B91171">
        <v>47.03780945326811</v>
      </c>
      <c r="C91171">
        <v>74.069628554383087</v>
      </c>
      <c r="D91171">
        <v>37.79445557963097</v>
      </c>
      <c r="E91171">
        <v>36.275172974752145</v>
      </c>
      <c r="F91171">
        <v>1</v>
      </c>
      <c r="G91171">
        <v>0</v>
      </c>
      <c r="H91171">
        <v>734375000</v>
      </c>
      <c r="I91171">
        <v>0</v>
      </c>
    </row>
    <row r="91172" spans="1:9" x14ac:dyDescent="0.25">
      <c r="A91172" s="1" t="s">
        <v>91179</v>
      </c>
      <c r="B91172">
        <v>41.016189398617911</v>
      </c>
      <c r="C91172">
        <v>60.991305753833757</v>
      </c>
      <c r="D91172">
        <v>33.810141257966478</v>
      </c>
      <c r="E91172">
        <v>27.181164495867289</v>
      </c>
      <c r="F91172">
        <v>1</v>
      </c>
      <c r="G91172">
        <v>0</v>
      </c>
      <c r="H91172">
        <v>703125000</v>
      </c>
      <c r="I91172">
        <v>0</v>
      </c>
    </row>
    <row r="91173" spans="1:9" x14ac:dyDescent="0.25">
      <c r="A91173" s="1" t="s">
        <v>91180</v>
      </c>
      <c r="B91173">
        <v>47.37529439588014</v>
      </c>
      <c r="C91173">
        <v>66.705196669379987</v>
      </c>
      <c r="D91173">
        <v>34.390738145553939</v>
      </c>
      <c r="E91173">
        <v>32.314458523826026</v>
      </c>
      <c r="F91173">
        <v>1</v>
      </c>
      <c r="G91173">
        <v>0</v>
      </c>
      <c r="H91173">
        <v>640625000</v>
      </c>
      <c r="I91173">
        <v>0</v>
      </c>
    </row>
    <row r="91174" spans="1:9" x14ac:dyDescent="0.25">
      <c r="A91174" s="1" t="s">
        <v>91181</v>
      </c>
      <c r="B91174">
        <v>47.022120659967491</v>
      </c>
      <c r="C91174">
        <v>58.980548216195452</v>
      </c>
      <c r="D91174">
        <v>30.930608372998329</v>
      </c>
      <c r="E91174">
        <v>28.04993984319713</v>
      </c>
      <c r="F91174">
        <v>1</v>
      </c>
      <c r="G91174">
        <v>57.300000000000544</v>
      </c>
      <c r="H91174">
        <v>609375000</v>
      </c>
      <c r="I91174">
        <v>0</v>
      </c>
    </row>
    <row r="91175" spans="1:9" x14ac:dyDescent="0.25">
      <c r="A91175" s="1" t="s">
        <v>91182</v>
      </c>
      <c r="B91175">
        <v>46.989073665495717</v>
      </c>
      <c r="C91175">
        <v>61.520265926653394</v>
      </c>
      <c r="D91175">
        <v>32.077677540770551</v>
      </c>
      <c r="E91175">
        <v>29.442588385882843</v>
      </c>
      <c r="F91175">
        <v>-1</v>
      </c>
      <c r="G91175">
        <v>0</v>
      </c>
      <c r="H91175">
        <v>671875000</v>
      </c>
      <c r="I91175">
        <v>0</v>
      </c>
    </row>
    <row r="91176" spans="1:9" x14ac:dyDescent="0.25">
      <c r="A91176" s="1" t="s">
        <v>91183</v>
      </c>
      <c r="B91176">
        <v>20.999999999999954</v>
      </c>
      <c r="C91176">
        <v>3.3063653378318176</v>
      </c>
      <c r="D91176">
        <v>1.1779084649207698</v>
      </c>
      <c r="E91176">
        <v>2.1284568729110478</v>
      </c>
      <c r="F91176">
        <v>0.47770783336629297</v>
      </c>
      <c r="G91176">
        <v>20.900000000000027</v>
      </c>
      <c r="H91176">
        <v>234375000</v>
      </c>
      <c r="I91176">
        <v>0</v>
      </c>
    </row>
    <row r="91177" spans="1:9" x14ac:dyDescent="0.25">
      <c r="A91177" s="1" t="s">
        <v>91184</v>
      </c>
      <c r="B91177">
        <v>20.999999999999957</v>
      </c>
      <c r="C91177">
        <v>3.3406071158988739</v>
      </c>
      <c r="D91177">
        <v>1.2053909416419426</v>
      </c>
      <c r="E91177">
        <v>2.1352161742569313</v>
      </c>
      <c r="F91177">
        <v>0.57034952102162162</v>
      </c>
      <c r="G91177">
        <v>20.900000000000027</v>
      </c>
      <c r="H91177">
        <v>218750000</v>
      </c>
      <c r="I91177">
        <v>0</v>
      </c>
    </row>
    <row r="91178" spans="1:9" x14ac:dyDescent="0.25">
      <c r="A91178" s="1" t="s">
        <v>91185</v>
      </c>
      <c r="B91178">
        <v>26.04902221824317</v>
      </c>
      <c r="C91178">
        <v>14.628639597057509</v>
      </c>
      <c r="D91178">
        <v>7.0439830442333662</v>
      </c>
      <c r="E91178">
        <v>7.5846565528241374</v>
      </c>
      <c r="F91178">
        <v>-1</v>
      </c>
      <c r="G91178">
        <v>31.500000000000178</v>
      </c>
      <c r="H91178">
        <v>296875000</v>
      </c>
      <c r="I91178">
        <v>0</v>
      </c>
    </row>
    <row r="91179" spans="1:9" x14ac:dyDescent="0.25">
      <c r="A91179" s="1" t="s">
        <v>91186</v>
      </c>
      <c r="B91179">
        <v>25.69271466026002</v>
      </c>
      <c r="C91179">
        <v>11.99328181111543</v>
      </c>
      <c r="D91179">
        <v>6.3759672473177371</v>
      </c>
      <c r="E91179">
        <v>5.6173145637977022</v>
      </c>
      <c r="F91179">
        <v>-1</v>
      </c>
      <c r="G91179">
        <v>29.600000000000151</v>
      </c>
      <c r="H91179">
        <v>359375000</v>
      </c>
      <c r="I91179">
        <v>0</v>
      </c>
    </row>
    <row r="91180" spans="1:9" x14ac:dyDescent="0.25">
      <c r="A91180" s="1" t="s">
        <v>91187</v>
      </c>
      <c r="B91180">
        <v>19.999999999999986</v>
      </c>
      <c r="C91180">
        <v>1.1765517303700559</v>
      </c>
      <c r="D91180">
        <v>0.26272904032523847</v>
      </c>
      <c r="E91180">
        <v>0.91382269004481742</v>
      </c>
      <c r="F91180">
        <v>-0.19410358108950376</v>
      </c>
      <c r="G91180">
        <v>19.900000000000013</v>
      </c>
      <c r="H91180">
        <v>156250000</v>
      </c>
      <c r="I91180">
        <v>0</v>
      </c>
    </row>
    <row r="91181" spans="1:9" x14ac:dyDescent="0.25">
      <c r="A91181" s="1" t="s">
        <v>91188</v>
      </c>
      <c r="B91181">
        <v>19.999999999999986</v>
      </c>
      <c r="C91181">
        <v>1.1807109276171115</v>
      </c>
      <c r="D91181">
        <v>0.26251046613198525</v>
      </c>
      <c r="E91181">
        <v>0.91820046148512624</v>
      </c>
      <c r="F91181">
        <v>-0.19749962086426809</v>
      </c>
      <c r="G91181">
        <v>19.900000000000013</v>
      </c>
      <c r="H91181">
        <v>203125000</v>
      </c>
      <c r="I91181">
        <v>0</v>
      </c>
    </row>
    <row r="91182" spans="1:9" x14ac:dyDescent="0.25">
      <c r="A91182" s="1" t="s">
        <v>91189</v>
      </c>
      <c r="B91182">
        <v>20</v>
      </c>
      <c r="C91182">
        <v>0.72196821447074866</v>
      </c>
      <c r="D91182">
        <v>0.14151794982978227</v>
      </c>
      <c r="E91182">
        <v>0.58045026464096638</v>
      </c>
      <c r="F91182">
        <v>-0.15986217362294264</v>
      </c>
      <c r="G91182">
        <v>19.900000000000013</v>
      </c>
      <c r="H91182">
        <v>234375000</v>
      </c>
      <c r="I91182">
        <v>0</v>
      </c>
    </row>
    <row r="91183" spans="1:9" x14ac:dyDescent="0.25">
      <c r="A91183" s="1" t="s">
        <v>91190</v>
      </c>
      <c r="B91183">
        <v>20</v>
      </c>
      <c r="C91183">
        <v>0.72225376451973444</v>
      </c>
      <c r="D91183">
        <v>0.14162945500170387</v>
      </c>
      <c r="E91183">
        <v>0.58062430951803057</v>
      </c>
      <c r="F91183">
        <v>-0.16005130491449915</v>
      </c>
      <c r="G91183">
        <v>19.900000000000013</v>
      </c>
      <c r="H91183">
        <v>203125000</v>
      </c>
      <c r="I91183">
        <v>0</v>
      </c>
    </row>
    <row r="91184" spans="1:9" x14ac:dyDescent="0.25">
      <c r="A91184" s="1" t="s">
        <v>91191</v>
      </c>
      <c r="B91184">
        <v>23.537952099782434</v>
      </c>
      <c r="C91184">
        <v>17.318957825822888</v>
      </c>
      <c r="D91184">
        <v>8.6203733925274548</v>
      </c>
      <c r="E91184">
        <v>8.6985844332954372</v>
      </c>
      <c r="F91184">
        <v>-1</v>
      </c>
      <c r="G91184">
        <v>0</v>
      </c>
      <c r="H91184">
        <v>343750000</v>
      </c>
      <c r="I91184">
        <v>1</v>
      </c>
    </row>
    <row r="91185" spans="1:9" x14ac:dyDescent="0.25">
      <c r="A91185" s="1" t="s">
        <v>91192</v>
      </c>
      <c r="B91185">
        <v>37.874293678121035</v>
      </c>
      <c r="C91185">
        <v>44.994281520463112</v>
      </c>
      <c r="D91185">
        <v>20.844528315162073</v>
      </c>
      <c r="E91185">
        <v>24.149753205301053</v>
      </c>
      <c r="F91185">
        <v>-1</v>
      </c>
      <c r="G91185">
        <v>47.000000000000398</v>
      </c>
      <c r="H91185">
        <v>578125000</v>
      </c>
      <c r="I91185">
        <v>0</v>
      </c>
    </row>
    <row r="91186" spans="1:9" x14ac:dyDescent="0.25">
      <c r="A91186" s="1" t="s">
        <v>91193</v>
      </c>
      <c r="B91186">
        <v>39.817908401226674</v>
      </c>
      <c r="C91186">
        <v>57.377243904816609</v>
      </c>
      <c r="D91186">
        <v>30.08995984016952</v>
      </c>
      <c r="E91186">
        <v>27.287284064647103</v>
      </c>
      <c r="F91186">
        <v>-1</v>
      </c>
      <c r="G91186">
        <v>52.10000000000047</v>
      </c>
      <c r="H91186">
        <v>515625000</v>
      </c>
      <c r="I91186">
        <v>0</v>
      </c>
    </row>
    <row r="91187" spans="1:9" x14ac:dyDescent="0.25">
      <c r="A91187" s="1" t="s">
        <v>91194</v>
      </c>
      <c r="B91187">
        <v>37.411804875619225</v>
      </c>
      <c r="C91187">
        <v>54.113139437439244</v>
      </c>
      <c r="D91187">
        <v>30.485938204481016</v>
      </c>
      <c r="E91187">
        <v>23.627201232958171</v>
      </c>
      <c r="F91187">
        <v>1</v>
      </c>
      <c r="G91187">
        <v>0</v>
      </c>
      <c r="H91187">
        <v>640625000</v>
      </c>
      <c r="I91187">
        <v>0</v>
      </c>
    </row>
    <row r="91188" spans="1:9" x14ac:dyDescent="0.25">
      <c r="A91188" s="1" t="s">
        <v>91195</v>
      </c>
      <c r="B91188">
        <v>22.81143743121606</v>
      </c>
      <c r="C91188">
        <v>8.5611893737224438</v>
      </c>
      <c r="D91188">
        <v>4.3208440105347297</v>
      </c>
      <c r="E91188">
        <v>4.240345363187715</v>
      </c>
      <c r="F91188">
        <v>1</v>
      </c>
      <c r="G91188">
        <v>24.900000000000084</v>
      </c>
      <c r="H91188">
        <v>187500000</v>
      </c>
      <c r="I91188">
        <v>0</v>
      </c>
    </row>
    <row r="91189" spans="1:9" x14ac:dyDescent="0.25">
      <c r="A91189" s="1" t="s">
        <v>91196</v>
      </c>
      <c r="B91189">
        <v>22.312614208104268</v>
      </c>
      <c r="C91189">
        <v>8.9280570449033938</v>
      </c>
      <c r="D91189">
        <v>4.3832889147216942</v>
      </c>
      <c r="E91189">
        <v>4.5447681301816996</v>
      </c>
      <c r="F91189">
        <v>1</v>
      </c>
      <c r="G91189">
        <v>24.800000000000082</v>
      </c>
      <c r="H91189">
        <v>250000000</v>
      </c>
      <c r="I91189">
        <v>0</v>
      </c>
    </row>
    <row r="91190" spans="1:9" x14ac:dyDescent="0.25">
      <c r="A91190" s="1" t="s">
        <v>91197</v>
      </c>
      <c r="B91190">
        <v>20.099999999999977</v>
      </c>
      <c r="C91190">
        <v>1.4129587501464385</v>
      </c>
      <c r="D91190">
        <v>1.044920306093025</v>
      </c>
      <c r="E91190">
        <v>0.36803844405341346</v>
      </c>
      <c r="F91190">
        <v>0.28404759895820764</v>
      </c>
      <c r="G91190">
        <v>20.000000000000014</v>
      </c>
      <c r="H91190">
        <v>187500000</v>
      </c>
      <c r="I91190">
        <v>0</v>
      </c>
    </row>
    <row r="91191" spans="1:9" x14ac:dyDescent="0.25">
      <c r="A91191" s="1" t="s">
        <v>91198</v>
      </c>
      <c r="B91191">
        <v>20.099999999999984</v>
      </c>
      <c r="C91191">
        <v>1.3911338931299788</v>
      </c>
      <c r="D91191">
        <v>1.0429155251108182</v>
      </c>
      <c r="E91191">
        <v>0.34821836801916062</v>
      </c>
      <c r="F91191">
        <v>0.28674940328247533</v>
      </c>
      <c r="G91191">
        <v>20.000000000000014</v>
      </c>
      <c r="H91191">
        <v>234375000</v>
      </c>
      <c r="I91191">
        <v>0</v>
      </c>
    </row>
    <row r="91192" spans="1:9" x14ac:dyDescent="0.25">
      <c r="A91192" s="1" t="s">
        <v>91199</v>
      </c>
      <c r="B91192">
        <v>19.999999999999979</v>
      </c>
      <c r="C91192">
        <v>1.0551494976216578</v>
      </c>
      <c r="D91192">
        <v>0.84308952685695537</v>
      </c>
      <c r="E91192">
        <v>0.2120599707647024</v>
      </c>
      <c r="F91192">
        <v>0.17818064314363058</v>
      </c>
      <c r="G91192">
        <v>19.900000000000013</v>
      </c>
      <c r="H91192">
        <v>171875000</v>
      </c>
      <c r="I91192">
        <v>0</v>
      </c>
    </row>
    <row r="91193" spans="1:9" x14ac:dyDescent="0.25">
      <c r="A91193" s="1" t="s">
        <v>91200</v>
      </c>
      <c r="B91193">
        <v>19.999999999999982</v>
      </c>
      <c r="C91193">
        <v>1.0574350405332185</v>
      </c>
      <c r="D91193">
        <v>0.8449142935263505</v>
      </c>
      <c r="E91193">
        <v>0.21252074700686796</v>
      </c>
      <c r="F91193">
        <v>0.18067347439905435</v>
      </c>
      <c r="G91193">
        <v>19.900000000000013</v>
      </c>
      <c r="H91193">
        <v>218750000</v>
      </c>
      <c r="I91193">
        <v>0</v>
      </c>
    </row>
    <row r="91194" spans="1:9" x14ac:dyDescent="0.25">
      <c r="A91194" s="1" t="s">
        <v>91201</v>
      </c>
      <c r="B91194">
        <v>46.50212926857963</v>
      </c>
      <c r="C91194">
        <v>61.843579244363049</v>
      </c>
      <c r="D91194">
        <v>29.332657695346263</v>
      </c>
      <c r="E91194">
        <v>32.51092154901675</v>
      </c>
      <c r="F91194">
        <v>1</v>
      </c>
      <c r="G91194">
        <v>59.200000000000571</v>
      </c>
      <c r="H91194">
        <v>656250000</v>
      </c>
      <c r="I91194">
        <v>0</v>
      </c>
    </row>
    <row r="91195" spans="1:9" x14ac:dyDescent="0.25">
      <c r="A91195" s="1" t="s">
        <v>91202</v>
      </c>
      <c r="B91195">
        <v>30.561809117789704</v>
      </c>
      <c r="C91195">
        <v>21.796003110445838</v>
      </c>
      <c r="D91195">
        <v>10.552668437012725</v>
      </c>
      <c r="E91195">
        <v>11.243334673433106</v>
      </c>
      <c r="F91195">
        <v>0.49219673880958403</v>
      </c>
      <c r="G91195">
        <v>0</v>
      </c>
      <c r="H91195">
        <v>656250000</v>
      </c>
      <c r="I91195">
        <v>0</v>
      </c>
    </row>
    <row r="91196" spans="1:9" x14ac:dyDescent="0.25">
      <c r="A91196" s="1" t="s">
        <v>91203</v>
      </c>
      <c r="B91196">
        <v>49.564811279960487</v>
      </c>
      <c r="C91196">
        <v>57.420304740982793</v>
      </c>
      <c r="D91196">
        <v>27.146192105437787</v>
      </c>
      <c r="E91196">
        <v>30.274112635544988</v>
      </c>
      <c r="F91196">
        <v>-1</v>
      </c>
      <c r="G91196">
        <v>59.200000000000571</v>
      </c>
      <c r="H91196">
        <v>718750000</v>
      </c>
      <c r="I91196">
        <v>0</v>
      </c>
    </row>
    <row r="91197" spans="1:9" x14ac:dyDescent="0.25">
      <c r="A91197" s="1" t="s">
        <v>91204</v>
      </c>
      <c r="B91197">
        <v>48.358017740304916</v>
      </c>
      <c r="C91197">
        <v>58.20704028670729</v>
      </c>
      <c r="D91197">
        <v>24.377145505627549</v>
      </c>
      <c r="E91197">
        <v>33.829894781079766</v>
      </c>
      <c r="F91197">
        <v>-1</v>
      </c>
      <c r="G91197">
        <v>59.700000000000578</v>
      </c>
      <c r="H91197">
        <v>531250000</v>
      </c>
      <c r="I91197">
        <v>0</v>
      </c>
    </row>
    <row r="91198" spans="1:9" x14ac:dyDescent="0.25">
      <c r="A91198" s="1" t="s">
        <v>91205</v>
      </c>
      <c r="B91198">
        <v>21.099999999999984</v>
      </c>
      <c r="C91198">
        <v>3.4047779252300598</v>
      </c>
      <c r="D91198">
        <v>2.2612630843076928</v>
      </c>
      <c r="E91198">
        <v>1.143514840922367</v>
      </c>
      <c r="F91198">
        <v>-0.40953172425903661</v>
      </c>
      <c r="G91198">
        <v>21.000000000000028</v>
      </c>
      <c r="H91198">
        <v>265625000</v>
      </c>
      <c r="I91198">
        <v>0</v>
      </c>
    </row>
    <row r="91199" spans="1:9" x14ac:dyDescent="0.25">
      <c r="A91199" s="1" t="s">
        <v>91206</v>
      </c>
      <c r="B91199">
        <v>21.199999999999978</v>
      </c>
      <c r="C91199">
        <v>3.5421054279301658</v>
      </c>
      <c r="D91199">
        <v>2.3799683459338632</v>
      </c>
      <c r="E91199">
        <v>1.1621370819963026</v>
      </c>
      <c r="F91199">
        <v>-0.45717373771694625</v>
      </c>
      <c r="G91199">
        <v>21.10000000000003</v>
      </c>
      <c r="H91199">
        <v>218750000</v>
      </c>
      <c r="I91199">
        <v>0</v>
      </c>
    </row>
    <row r="91200" spans="1:9" x14ac:dyDescent="0.25">
      <c r="A91200" s="1" t="s">
        <v>91207</v>
      </c>
      <c r="B91200">
        <v>47.155714146934784</v>
      </c>
      <c r="C91200">
        <v>70.028579140409988</v>
      </c>
      <c r="D91200">
        <v>34.119044758698365</v>
      </c>
      <c r="E91200">
        <v>35.909534381711637</v>
      </c>
      <c r="F91200">
        <v>-1</v>
      </c>
      <c r="G91200">
        <v>0</v>
      </c>
      <c r="H91200">
        <v>640625000</v>
      </c>
      <c r="I91200">
        <v>0</v>
      </c>
    </row>
    <row r="91201" spans="1:9" x14ac:dyDescent="0.25">
      <c r="A91201" s="1" t="s">
        <v>91208</v>
      </c>
      <c r="B91201">
        <v>20.661959320905435</v>
      </c>
      <c r="C91201">
        <v>8.6189058053736183</v>
      </c>
      <c r="D91201">
        <v>5.6448421631576213</v>
      </c>
      <c r="E91201">
        <v>2.9740636422159983</v>
      </c>
      <c r="F91201">
        <v>1</v>
      </c>
      <c r="G91201">
        <v>0</v>
      </c>
      <c r="H91201">
        <v>218750000</v>
      </c>
      <c r="I91201">
        <v>1</v>
      </c>
    </row>
    <row r="91202" spans="1:9" x14ac:dyDescent="0.25">
      <c r="A91202" s="1" t="s">
        <v>91209</v>
      </c>
      <c r="B91202">
        <v>34.701496175654661</v>
      </c>
      <c r="C91202">
        <v>37.036425378321695</v>
      </c>
      <c r="D91202">
        <v>15.238325603220989</v>
      </c>
      <c r="E91202">
        <v>21.798099775100727</v>
      </c>
      <c r="F91202">
        <v>-1</v>
      </c>
      <c r="G91202">
        <v>40.500000000000306</v>
      </c>
      <c r="H91202">
        <v>500000000</v>
      </c>
      <c r="I91202">
        <v>0</v>
      </c>
    </row>
    <row r="91203" spans="1:9" x14ac:dyDescent="0.25">
      <c r="A91203" s="1" t="s">
        <v>91210</v>
      </c>
      <c r="B91203">
        <v>33.156770652922575</v>
      </c>
      <c r="C91203">
        <v>30.668779331437932</v>
      </c>
      <c r="D91203">
        <v>18.610134218676031</v>
      </c>
      <c r="E91203">
        <v>12.058645112761903</v>
      </c>
      <c r="F91203">
        <v>1</v>
      </c>
      <c r="G91203">
        <v>38.400000000000276</v>
      </c>
      <c r="H91203">
        <v>437500000</v>
      </c>
      <c r="I91203">
        <v>0</v>
      </c>
    </row>
    <row r="91204" spans="1:9" x14ac:dyDescent="0.25">
      <c r="A91204" s="1" t="s">
        <v>91211</v>
      </c>
      <c r="B91204">
        <v>22.999999999999975</v>
      </c>
      <c r="C91204">
        <v>3.8988348625269094</v>
      </c>
      <c r="D91204">
        <v>2.076652821227694</v>
      </c>
      <c r="E91204">
        <v>1.8221820412992153</v>
      </c>
      <c r="F91204">
        <v>-0.72654252800536057</v>
      </c>
      <c r="G91204">
        <v>22.900000000000055</v>
      </c>
      <c r="H91204">
        <v>218750000</v>
      </c>
      <c r="I91204">
        <v>0</v>
      </c>
    </row>
    <row r="91205" spans="1:9" x14ac:dyDescent="0.25">
      <c r="A91205" s="1" t="s">
        <v>91212</v>
      </c>
      <c r="B91205">
        <v>23.000000000000014</v>
      </c>
      <c r="C91205">
        <v>3.8399165287900257</v>
      </c>
      <c r="D91205">
        <v>2.048601611265549</v>
      </c>
      <c r="E91205">
        <v>1.7913149175244767</v>
      </c>
      <c r="F91205">
        <v>-0.72654252800536057</v>
      </c>
      <c r="G91205">
        <v>22.900000000000055</v>
      </c>
      <c r="H91205">
        <v>281250000</v>
      </c>
      <c r="I91205">
        <v>0</v>
      </c>
    </row>
    <row r="91206" spans="1:9" x14ac:dyDescent="0.25">
      <c r="A91206" s="1" t="s">
        <v>91213</v>
      </c>
      <c r="B91206">
        <v>22.248300948685845</v>
      </c>
      <c r="C91206">
        <v>4.1018608395569967</v>
      </c>
      <c r="D91206">
        <v>2.1707006471974415</v>
      </c>
      <c r="E91206">
        <v>1.9311601923595672</v>
      </c>
      <c r="F91206">
        <v>-0.98300948685846512</v>
      </c>
      <c r="G91206">
        <v>22.200000000000045</v>
      </c>
      <c r="H91206">
        <v>281250000</v>
      </c>
      <c r="I91206">
        <v>0</v>
      </c>
    </row>
    <row r="91207" spans="1:9" x14ac:dyDescent="0.25">
      <c r="A91207" s="1" t="s">
        <v>91214</v>
      </c>
      <c r="B91207">
        <v>22.248195973525029</v>
      </c>
      <c r="C91207">
        <v>4.1076549442244605</v>
      </c>
      <c r="D91207">
        <v>2.1749074022829595</v>
      </c>
      <c r="E91207">
        <v>1.9327475419415099</v>
      </c>
      <c r="F91207">
        <v>-0.98195973524967339</v>
      </c>
      <c r="G91207">
        <v>22.200000000000045</v>
      </c>
      <c r="H91207">
        <v>250000000</v>
      </c>
      <c r="I91207">
        <v>0</v>
      </c>
    </row>
    <row r="91208" spans="1:9" x14ac:dyDescent="0.25">
      <c r="A91208" s="1" t="s">
        <v>91215</v>
      </c>
      <c r="B91208">
        <v>21.650000000000166</v>
      </c>
      <c r="C91208">
        <v>4.1980549038129844</v>
      </c>
      <c r="D91208">
        <v>2.2053024107570818</v>
      </c>
      <c r="E91208">
        <v>1.9927524930559093</v>
      </c>
      <c r="F91208">
        <v>-1</v>
      </c>
      <c r="G91208">
        <v>21.600000000000037</v>
      </c>
      <c r="H91208">
        <v>250000000</v>
      </c>
      <c r="I91208">
        <v>0</v>
      </c>
    </row>
    <row r="91209" spans="1:9" x14ac:dyDescent="0.25">
      <c r="A91209" s="1" t="s">
        <v>91216</v>
      </c>
      <c r="B91209">
        <v>21.649999999999995</v>
      </c>
      <c r="C91209">
        <v>4.2184610504791955</v>
      </c>
      <c r="D91209">
        <v>2.2165847773275944</v>
      </c>
      <c r="E91209">
        <v>2.0018762731516166</v>
      </c>
      <c r="F91209">
        <v>-1</v>
      </c>
      <c r="G91209">
        <v>21.600000000000037</v>
      </c>
      <c r="H91209">
        <v>234375000</v>
      </c>
      <c r="I91209">
        <v>0</v>
      </c>
    </row>
    <row r="91210" spans="1:9" x14ac:dyDescent="0.25">
      <c r="A91210" s="1" t="s">
        <v>91217</v>
      </c>
      <c r="B91210">
        <v>42.520659049633089</v>
      </c>
      <c r="C91210">
        <v>66.562622305269954</v>
      </c>
      <c r="D91210">
        <v>36.531669480679717</v>
      </c>
      <c r="E91210">
        <v>30.030952824590173</v>
      </c>
      <c r="F91210">
        <v>1</v>
      </c>
      <c r="G91210">
        <v>54.600000000000506</v>
      </c>
      <c r="H91210">
        <v>718750000</v>
      </c>
      <c r="I91210">
        <v>0</v>
      </c>
    </row>
    <row r="91211" spans="1:9" x14ac:dyDescent="0.25">
      <c r="A91211" s="1" t="s">
        <v>91218</v>
      </c>
      <c r="B91211">
        <v>26.583400641948213</v>
      </c>
      <c r="C91211">
        <v>17.00494782258135</v>
      </c>
      <c r="D91211">
        <v>5.2174756568317751</v>
      </c>
      <c r="E91211">
        <v>11.787472165749586</v>
      </c>
      <c r="F91211">
        <v>1</v>
      </c>
      <c r="G91211">
        <v>30.200000000000159</v>
      </c>
      <c r="H91211">
        <v>375000000</v>
      </c>
      <c r="I91211">
        <v>0</v>
      </c>
    </row>
    <row r="91212" spans="1:9" x14ac:dyDescent="0.25">
      <c r="A91212" s="1" t="s">
        <v>91219</v>
      </c>
      <c r="B91212">
        <v>22.649999999999832</v>
      </c>
      <c r="C91212">
        <v>5.0446044070113016</v>
      </c>
      <c r="D91212">
        <v>2.3983957292644091</v>
      </c>
      <c r="E91212">
        <v>2.6462086777468987</v>
      </c>
      <c r="F91212">
        <v>1</v>
      </c>
      <c r="G91212">
        <v>22.600000000000051</v>
      </c>
      <c r="H91212">
        <v>265625000</v>
      </c>
      <c r="I91212">
        <v>0</v>
      </c>
    </row>
    <row r="91213" spans="1:9" x14ac:dyDescent="0.25">
      <c r="A91213" s="1" t="s">
        <v>91220</v>
      </c>
      <c r="B91213">
        <v>22.650000000000162</v>
      </c>
      <c r="C91213">
        <v>5.0393216365865401</v>
      </c>
      <c r="D91213">
        <v>2.3944573530055062</v>
      </c>
      <c r="E91213">
        <v>2.6448642835810432</v>
      </c>
      <c r="F91213">
        <v>1</v>
      </c>
      <c r="G91213">
        <v>22.600000000000051</v>
      </c>
      <c r="H91213">
        <v>312500000</v>
      </c>
      <c r="I91213">
        <v>0</v>
      </c>
    </row>
    <row r="91214" spans="1:9" x14ac:dyDescent="0.25">
      <c r="A91214" s="1" t="s">
        <v>91221</v>
      </c>
      <c r="B91214">
        <v>22.050000000000058</v>
      </c>
      <c r="C91214">
        <v>4.9399887109196499</v>
      </c>
      <c r="D91214">
        <v>2.3571317614905274</v>
      </c>
      <c r="E91214">
        <v>2.5828569494291371</v>
      </c>
      <c r="F91214">
        <v>1</v>
      </c>
      <c r="G91214">
        <v>22.000000000000043</v>
      </c>
      <c r="H91214">
        <v>218750000</v>
      </c>
      <c r="I91214">
        <v>0</v>
      </c>
    </row>
    <row r="91215" spans="1:9" x14ac:dyDescent="0.25">
      <c r="A91215" s="1" t="s">
        <v>91222</v>
      </c>
      <c r="B91215">
        <v>22.049999999999912</v>
      </c>
      <c r="C91215">
        <v>4.9552693864656892</v>
      </c>
      <c r="D91215">
        <v>2.3636901906422052</v>
      </c>
      <c r="E91215">
        <v>2.5915791958234919</v>
      </c>
      <c r="F91215">
        <v>1</v>
      </c>
      <c r="G91215">
        <v>22.000000000000043</v>
      </c>
      <c r="H91215">
        <v>234375000</v>
      </c>
      <c r="I91215">
        <v>0</v>
      </c>
    </row>
    <row r="91216" spans="1:9" x14ac:dyDescent="0.25">
      <c r="A91216" s="1" t="s">
        <v>91223</v>
      </c>
      <c r="B91216">
        <v>31.465541120452034</v>
      </c>
      <c r="C91216">
        <v>35.154045125400003</v>
      </c>
      <c r="D91216">
        <v>14.298529047491144</v>
      </c>
      <c r="E91216">
        <v>20.855516077908835</v>
      </c>
      <c r="F91216">
        <v>-1</v>
      </c>
      <c r="G91216">
        <v>36.300000000000246</v>
      </c>
      <c r="H91216">
        <v>468750000</v>
      </c>
      <c r="I91216">
        <v>0</v>
      </c>
    </row>
    <row r="91217" spans="1:9" x14ac:dyDescent="0.25">
      <c r="A91217" s="1" t="s">
        <v>91224</v>
      </c>
      <c r="B91217">
        <v>29.157935930700305</v>
      </c>
      <c r="C91217">
        <v>22.852913817454802</v>
      </c>
      <c r="D91217">
        <v>11.554623635044797</v>
      </c>
      <c r="E91217">
        <v>11.298290182410019</v>
      </c>
      <c r="F91217">
        <v>1</v>
      </c>
      <c r="G91217">
        <v>33.400000000000205</v>
      </c>
      <c r="H91217">
        <v>359375000</v>
      </c>
      <c r="I91217">
        <v>0</v>
      </c>
    </row>
    <row r="91218" spans="1:9" x14ac:dyDescent="0.25">
      <c r="A91218" s="1" t="s">
        <v>91225</v>
      </c>
      <c r="B91218">
        <v>31.137310163342267</v>
      </c>
      <c r="C91218">
        <v>31.158799448695746</v>
      </c>
      <c r="D91218">
        <v>12.3201385475216</v>
      </c>
      <c r="E91218">
        <v>18.838660901174141</v>
      </c>
      <c r="F91218">
        <v>-1</v>
      </c>
      <c r="G91218">
        <v>38.900000000000283</v>
      </c>
      <c r="H91218">
        <v>437500000</v>
      </c>
      <c r="I91218">
        <v>0</v>
      </c>
    </row>
    <row r="91219" spans="1:9" x14ac:dyDescent="0.25">
      <c r="A91219" s="1" t="s">
        <v>91226</v>
      </c>
      <c r="B91219">
        <v>37.489284047356101</v>
      </c>
      <c r="C91219">
        <v>46.739776233666106</v>
      </c>
      <c r="D91219">
        <v>26.679463047045402</v>
      </c>
      <c r="E91219">
        <v>20.060313186620743</v>
      </c>
      <c r="F91219">
        <v>-1</v>
      </c>
      <c r="G91219">
        <v>43.300000000000345</v>
      </c>
      <c r="H91219">
        <v>718750000</v>
      </c>
      <c r="I91219">
        <v>0</v>
      </c>
    </row>
    <row r="91220" spans="1:9" x14ac:dyDescent="0.25">
      <c r="A91220" s="1" t="s">
        <v>91227</v>
      </c>
      <c r="B91220">
        <v>47.016808240431402</v>
      </c>
      <c r="C91220">
        <v>62.284274070550119</v>
      </c>
      <c r="D91220">
        <v>27.924715153845149</v>
      </c>
      <c r="E91220">
        <v>34.359558916704955</v>
      </c>
      <c r="F91220">
        <v>-1</v>
      </c>
      <c r="G91220">
        <v>0</v>
      </c>
      <c r="H91220">
        <v>781250000</v>
      </c>
      <c r="I91220">
        <v>0</v>
      </c>
    </row>
    <row r="91221" spans="1:9" x14ac:dyDescent="0.25">
      <c r="A91221" s="1" t="s">
        <v>91228</v>
      </c>
      <c r="B91221">
        <v>29.568884276902782</v>
      </c>
      <c r="C91221">
        <v>17.589040373986052</v>
      </c>
      <c r="D91221">
        <v>5.8411546994627255</v>
      </c>
      <c r="E91221">
        <v>11.747885674523333</v>
      </c>
      <c r="F91221">
        <v>-1</v>
      </c>
      <c r="G91221">
        <v>32.200000000000188</v>
      </c>
      <c r="H91221">
        <v>328125000</v>
      </c>
      <c r="I91221">
        <v>0</v>
      </c>
    </row>
    <row r="91222" spans="1:9" x14ac:dyDescent="0.25">
      <c r="A91222" s="1" t="s">
        <v>91229</v>
      </c>
      <c r="B91222">
        <v>0.05</v>
      </c>
      <c r="C91222">
        <v>0.36327126400268028</v>
      </c>
      <c r="D91222">
        <v>0</v>
      </c>
      <c r="E91222">
        <v>0.36327126400268028</v>
      </c>
      <c r="F91222">
        <v>-0.36327126400268028</v>
      </c>
      <c r="G91222">
        <v>0</v>
      </c>
      <c r="H91222">
        <v>0</v>
      </c>
      <c r="I91222">
        <v>1</v>
      </c>
    </row>
    <row r="91223" spans="1:9" x14ac:dyDescent="0.25">
      <c r="A91223" s="1" t="s">
        <v>91230</v>
      </c>
      <c r="B91223">
        <v>0.05</v>
      </c>
      <c r="C91223">
        <v>0.36327126400268028</v>
      </c>
      <c r="D91223">
        <v>0</v>
      </c>
      <c r="E91223">
        <v>0.36327126400268028</v>
      </c>
      <c r="F91223">
        <v>-0.36327126400268028</v>
      </c>
      <c r="G91223">
        <v>0</v>
      </c>
      <c r="H91223">
        <v>0</v>
      </c>
      <c r="I91223">
        <v>2</v>
      </c>
    </row>
    <row r="91224" spans="1:9" x14ac:dyDescent="0.25">
      <c r="A91224" s="1" t="s">
        <v>91231</v>
      </c>
      <c r="B91224">
        <v>20.299999999999908</v>
      </c>
      <c r="C91224">
        <v>1.9608435201594983</v>
      </c>
      <c r="D91224">
        <v>0.95668917375132567</v>
      </c>
      <c r="E91224">
        <v>1.0041543464081726</v>
      </c>
      <c r="F91224">
        <v>0.72654252800536057</v>
      </c>
      <c r="G91224">
        <v>20.200000000000017</v>
      </c>
      <c r="H91224">
        <v>234375000</v>
      </c>
      <c r="I91224">
        <v>0</v>
      </c>
    </row>
    <row r="91225" spans="1:9" x14ac:dyDescent="0.25">
      <c r="A91225" s="1" t="s">
        <v>91232</v>
      </c>
      <c r="B91225">
        <v>20.29999999999988</v>
      </c>
      <c r="C91225">
        <v>1.9587039481555979</v>
      </c>
      <c r="D91225">
        <v>0.95564405423347454</v>
      </c>
      <c r="E91225">
        <v>1.0030598939221234</v>
      </c>
      <c r="F91225">
        <v>0.72654252800536057</v>
      </c>
      <c r="G91225">
        <v>20.200000000000017</v>
      </c>
      <c r="H91225">
        <v>156250000</v>
      </c>
      <c r="I91225">
        <v>0</v>
      </c>
    </row>
    <row r="91226" spans="1:9" x14ac:dyDescent="0.25">
      <c r="A91226" s="1" t="s">
        <v>91233</v>
      </c>
      <c r="B91226">
        <v>26.155464605306491</v>
      </c>
      <c r="C91226">
        <v>15.954962043161606</v>
      </c>
      <c r="D91226">
        <v>4.7265510201460668</v>
      </c>
      <c r="E91226">
        <v>11.228411023015539</v>
      </c>
      <c r="F91226">
        <v>-1</v>
      </c>
      <c r="G91226">
        <v>28.900000000000141</v>
      </c>
      <c r="H91226">
        <v>312500000</v>
      </c>
      <c r="I91226">
        <v>0</v>
      </c>
    </row>
    <row r="91227" spans="1:9" x14ac:dyDescent="0.25">
      <c r="A91227" s="1" t="s">
        <v>91234</v>
      </c>
      <c r="B91227">
        <v>24.148850319326066</v>
      </c>
      <c r="C91227">
        <v>9.4357998720471805</v>
      </c>
      <c r="D91227">
        <v>4.6286424958063419</v>
      </c>
      <c r="E91227">
        <v>4.8071573762408395</v>
      </c>
      <c r="F91227">
        <v>-0.49032742495082715</v>
      </c>
      <c r="G91227">
        <v>28.100000000000129</v>
      </c>
      <c r="H91227">
        <v>312500000</v>
      </c>
      <c r="I91227">
        <v>0</v>
      </c>
    </row>
    <row r="91228" spans="1:9" x14ac:dyDescent="0.25">
      <c r="A91228" s="1" t="s">
        <v>91235</v>
      </c>
      <c r="B91228">
        <v>21.400000000000158</v>
      </c>
      <c r="C91228">
        <v>2.7548927654777082</v>
      </c>
      <c r="D91228">
        <v>1.2969466484263936</v>
      </c>
      <c r="E91228">
        <v>1.4579461170513146</v>
      </c>
      <c r="F91228">
        <v>0.10085355977049737</v>
      </c>
      <c r="G91228">
        <v>21.300000000000033</v>
      </c>
      <c r="H91228">
        <v>203125000</v>
      </c>
      <c r="I91228">
        <v>0</v>
      </c>
    </row>
    <row r="91229" spans="1:9" x14ac:dyDescent="0.25">
      <c r="A91229" s="1" t="s">
        <v>91236</v>
      </c>
      <c r="B91229">
        <v>21.400000000000045</v>
      </c>
      <c r="C91229">
        <v>2.7505460608429626</v>
      </c>
      <c r="D91229">
        <v>1.2935373165234232</v>
      </c>
      <c r="E91229">
        <v>1.4570087443195394</v>
      </c>
      <c r="F91229">
        <v>9.8929476717505516E-2</v>
      </c>
      <c r="G91229">
        <v>21.300000000000033</v>
      </c>
      <c r="H91229">
        <v>218750000</v>
      </c>
      <c r="I91229">
        <v>0</v>
      </c>
    </row>
    <row r="91230" spans="1:9" x14ac:dyDescent="0.25">
      <c r="A91230" s="1" t="s">
        <v>91237</v>
      </c>
      <c r="B91230">
        <v>20.800000000000157</v>
      </c>
      <c r="C91230">
        <v>2.0864665551307673</v>
      </c>
      <c r="D91230">
        <v>0.97545978805391176</v>
      </c>
      <c r="E91230">
        <v>1.1110067670768555</v>
      </c>
      <c r="F91230">
        <v>7.4720373206314417E-2</v>
      </c>
      <c r="G91230">
        <v>20.700000000000024</v>
      </c>
      <c r="H91230">
        <v>187500000</v>
      </c>
      <c r="I91230">
        <v>0</v>
      </c>
    </row>
    <row r="91231" spans="1:9" x14ac:dyDescent="0.25">
      <c r="A91231" s="1" t="s">
        <v>91238</v>
      </c>
      <c r="B91231">
        <v>20.800000000000008</v>
      </c>
      <c r="C91231">
        <v>2.0888442348583687</v>
      </c>
      <c r="D91231">
        <v>0.9756645778188946</v>
      </c>
      <c r="E91231">
        <v>1.1131796570394741</v>
      </c>
      <c r="F91231">
        <v>7.5380570929775903E-2</v>
      </c>
      <c r="G91231">
        <v>20.700000000000024</v>
      </c>
      <c r="H91231">
        <v>187500000</v>
      </c>
      <c r="I91231">
        <v>0</v>
      </c>
    </row>
    <row r="91232" spans="1:9" x14ac:dyDescent="0.25">
      <c r="A91232" s="1" t="s">
        <v>91239</v>
      </c>
      <c r="B91232">
        <v>28.32005483728117</v>
      </c>
      <c r="C91232">
        <v>22.799226916571776</v>
      </c>
      <c r="D91232">
        <v>8.1599293073198318</v>
      </c>
      <c r="E91232">
        <v>14.639297609251955</v>
      </c>
      <c r="F91232">
        <v>-1</v>
      </c>
      <c r="G91232">
        <v>31.70000000000018</v>
      </c>
      <c r="H91232">
        <v>453125000</v>
      </c>
      <c r="I91232">
        <v>0</v>
      </c>
    </row>
    <row r="91233" spans="1:9" x14ac:dyDescent="0.25">
      <c r="A91233" s="1" t="s">
        <v>91240</v>
      </c>
      <c r="B91233">
        <v>34.533272271829098</v>
      </c>
      <c r="C91233">
        <v>36.445247269147153</v>
      </c>
      <c r="D91233">
        <v>18.392952775098802</v>
      </c>
      <c r="E91233">
        <v>18.052294494048393</v>
      </c>
      <c r="F91233">
        <v>1</v>
      </c>
      <c r="G91233">
        <v>40.700000000000308</v>
      </c>
      <c r="H91233">
        <v>531250000</v>
      </c>
      <c r="I91233">
        <v>0</v>
      </c>
    </row>
    <row r="91234" spans="1:9" x14ac:dyDescent="0.25">
      <c r="A91234" s="1" t="s">
        <v>91241</v>
      </c>
      <c r="B91234">
        <v>35.608913693339446</v>
      </c>
      <c r="C91234">
        <v>41.894681504630853</v>
      </c>
      <c r="D91234">
        <v>20.780567964836635</v>
      </c>
      <c r="E91234">
        <v>21.114113539794204</v>
      </c>
      <c r="F91234">
        <v>-1</v>
      </c>
      <c r="G91234">
        <v>45.800000000000381</v>
      </c>
      <c r="H91234">
        <v>515625000</v>
      </c>
      <c r="I91234">
        <v>0</v>
      </c>
    </row>
    <row r="91235" spans="1:9" x14ac:dyDescent="0.25">
      <c r="A91235" s="1" t="s">
        <v>91242</v>
      </c>
      <c r="B91235">
        <v>37.382554952505856</v>
      </c>
      <c r="C91235">
        <v>44.938924905557137</v>
      </c>
      <c r="D91235">
        <v>25.442815365483956</v>
      </c>
      <c r="E91235">
        <v>19.496109540073135</v>
      </c>
      <c r="F91235">
        <v>1</v>
      </c>
      <c r="G91235">
        <v>45.700000000000379</v>
      </c>
      <c r="H91235">
        <v>484375000</v>
      </c>
      <c r="I91235">
        <v>0</v>
      </c>
    </row>
    <row r="91236" spans="1:9" x14ac:dyDescent="0.25">
      <c r="A91236" s="1" t="s">
        <v>91243</v>
      </c>
      <c r="B91236">
        <v>21.700000000000003</v>
      </c>
      <c r="C91236">
        <v>2.9044492255767387</v>
      </c>
      <c r="D91236">
        <v>1.5371197533338208</v>
      </c>
      <c r="E91236">
        <v>1.3673294722429179</v>
      </c>
      <c r="F91236">
        <v>-0.16049742412273593</v>
      </c>
      <c r="G91236">
        <v>21.600000000000037</v>
      </c>
      <c r="H91236">
        <v>281250000</v>
      </c>
      <c r="I91236">
        <v>0</v>
      </c>
    </row>
    <row r="91237" spans="1:9" x14ac:dyDescent="0.25">
      <c r="A91237" s="1" t="s">
        <v>91244</v>
      </c>
      <c r="B91237">
        <v>21.7</v>
      </c>
      <c r="C91237">
        <v>2.907360120337017</v>
      </c>
      <c r="D91237">
        <v>1.5399575966218166</v>
      </c>
      <c r="E91237">
        <v>1.3674025237152003</v>
      </c>
      <c r="F91237">
        <v>-0.15789820530007503</v>
      </c>
      <c r="G91237">
        <v>21.600000000000037</v>
      </c>
      <c r="H91237">
        <v>218750000</v>
      </c>
      <c r="I91237">
        <v>0</v>
      </c>
    </row>
    <row r="91238" spans="1:9" x14ac:dyDescent="0.25">
      <c r="A91238" s="1" t="s">
        <v>91245</v>
      </c>
      <c r="B91238">
        <v>21.099999999999856</v>
      </c>
      <c r="C91238">
        <v>2.3100816338999399</v>
      </c>
      <c r="D91238">
        <v>1.2306302285867141</v>
      </c>
      <c r="E91238">
        <v>1.0794514053132258</v>
      </c>
      <c r="F91238">
        <v>-7.6124319694053977E-2</v>
      </c>
      <c r="G91238">
        <v>21.000000000000028</v>
      </c>
      <c r="H91238">
        <v>250000000</v>
      </c>
      <c r="I91238">
        <v>0</v>
      </c>
    </row>
    <row r="91239" spans="1:9" x14ac:dyDescent="0.25">
      <c r="A91239" s="1" t="s">
        <v>91246</v>
      </c>
      <c r="B91239">
        <v>21.100000000000161</v>
      </c>
      <c r="C91239">
        <v>2.3171299135954211</v>
      </c>
      <c r="D91239">
        <v>1.2354003278568437</v>
      </c>
      <c r="E91239">
        <v>1.0817295857385774</v>
      </c>
      <c r="F91239">
        <v>-7.5862032059173412E-2</v>
      </c>
      <c r="G91239">
        <v>21.000000000000028</v>
      </c>
      <c r="H91239">
        <v>234375000</v>
      </c>
      <c r="I91239">
        <v>0</v>
      </c>
    </row>
    <row r="91240" spans="1:9" x14ac:dyDescent="0.25">
      <c r="A91240" s="1" t="s">
        <v>91247</v>
      </c>
      <c r="B91240">
        <v>20.59999999999987</v>
      </c>
      <c r="C91240">
        <v>1.6653712621038386</v>
      </c>
      <c r="D91240">
        <v>0.893038482694132</v>
      </c>
      <c r="E91240">
        <v>0.77233277940970657</v>
      </c>
      <c r="F91240">
        <v>4.8959921710061138E-2</v>
      </c>
      <c r="G91240">
        <v>20.500000000000021</v>
      </c>
      <c r="H91240">
        <v>234375000</v>
      </c>
      <c r="I91240">
        <v>0</v>
      </c>
    </row>
    <row r="91241" spans="1:9" x14ac:dyDescent="0.25">
      <c r="A91241" s="1" t="s">
        <v>91248</v>
      </c>
      <c r="B91241">
        <v>20.599999999999905</v>
      </c>
      <c r="C91241">
        <v>1.671850711114744</v>
      </c>
      <c r="D91241">
        <v>0.89725290089247611</v>
      </c>
      <c r="E91241">
        <v>0.77459781022226792</v>
      </c>
      <c r="F91241">
        <v>4.9049523003567241E-2</v>
      </c>
      <c r="G91241">
        <v>20.500000000000021</v>
      </c>
      <c r="H91241">
        <v>171875000</v>
      </c>
      <c r="I91241">
        <v>0</v>
      </c>
    </row>
    <row r="91242" spans="1:9" x14ac:dyDescent="0.25">
      <c r="A91242" s="1" t="s">
        <v>91249</v>
      </c>
      <c r="B91242">
        <v>29.799702713631458</v>
      </c>
      <c r="C91242">
        <v>19.747523128163706</v>
      </c>
      <c r="D91242">
        <v>9.6925758479991622</v>
      </c>
      <c r="E91242">
        <v>10.05494728016456</v>
      </c>
      <c r="F91242">
        <v>1</v>
      </c>
      <c r="G91242">
        <v>32.900000000000198</v>
      </c>
      <c r="H91242">
        <v>390625000</v>
      </c>
      <c r="I91242">
        <v>0</v>
      </c>
    </row>
    <row r="91243" spans="1:9" x14ac:dyDescent="0.25">
      <c r="A91243" s="1" t="s">
        <v>91250</v>
      </c>
      <c r="B91243">
        <v>30.26420806623068</v>
      </c>
      <c r="C91243">
        <v>24.633299500085112</v>
      </c>
      <c r="D91243">
        <v>12.137249382831737</v>
      </c>
      <c r="E91243">
        <v>12.496050117253372</v>
      </c>
      <c r="F91243">
        <v>1</v>
      </c>
      <c r="G91243">
        <v>33.300000000000203</v>
      </c>
      <c r="H91243">
        <v>375000000</v>
      </c>
      <c r="I91243">
        <v>0</v>
      </c>
    </row>
    <row r="91244" spans="1:9" x14ac:dyDescent="0.25">
      <c r="A91244" s="1" t="s">
        <v>91251</v>
      </c>
      <c r="B91244">
        <v>20.19999999999991</v>
      </c>
      <c r="C91244">
        <v>1.5955337410759132</v>
      </c>
      <c r="D91244">
        <v>0.82214149717220764</v>
      </c>
      <c r="E91244">
        <v>0.77339224390370553</v>
      </c>
      <c r="F91244">
        <v>-0.47945091215766356</v>
      </c>
      <c r="G91244">
        <v>20.100000000000016</v>
      </c>
      <c r="H91244">
        <v>203125000</v>
      </c>
      <c r="I91244">
        <v>0</v>
      </c>
    </row>
    <row r="91245" spans="1:9" x14ac:dyDescent="0.25">
      <c r="A91245" s="1" t="s">
        <v>91252</v>
      </c>
      <c r="B91245">
        <v>20.300000000000022</v>
      </c>
      <c r="C91245">
        <v>1.5847498049155648</v>
      </c>
      <c r="D91245">
        <v>0.81798155907897385</v>
      </c>
      <c r="E91245">
        <v>0.76676824583659098</v>
      </c>
      <c r="F91245">
        <v>-0.72654252800536057</v>
      </c>
      <c r="G91245">
        <v>20.200000000000017</v>
      </c>
      <c r="H91245">
        <v>187500000</v>
      </c>
      <c r="I91245">
        <v>0</v>
      </c>
    </row>
    <row r="91246" spans="1:9" x14ac:dyDescent="0.25">
      <c r="A91246" s="1" t="s">
        <v>91253</v>
      </c>
      <c r="B91246">
        <v>20.200000000000017</v>
      </c>
      <c r="C91246">
        <v>1.860582504964682</v>
      </c>
      <c r="D91246">
        <v>0.95108145347081363</v>
      </c>
      <c r="E91246">
        <v>0.9095010514938684</v>
      </c>
      <c r="F91246">
        <v>-0.72654252800536057</v>
      </c>
      <c r="G91246">
        <v>20.100000000000016</v>
      </c>
      <c r="H91246">
        <v>203125000</v>
      </c>
      <c r="I91246">
        <v>0</v>
      </c>
    </row>
    <row r="91247" spans="1:9" x14ac:dyDescent="0.25">
      <c r="A91247" s="1" t="s">
        <v>91254</v>
      </c>
      <c r="B91247">
        <v>20.199999999999896</v>
      </c>
      <c r="C91247">
        <v>1.8583999319685844</v>
      </c>
      <c r="D91247">
        <v>0.94996160779152117</v>
      </c>
      <c r="E91247">
        <v>0.90843832417706327</v>
      </c>
      <c r="F91247">
        <v>-0.72654252800536057</v>
      </c>
      <c r="G91247">
        <v>20.100000000000016</v>
      </c>
      <c r="H91247">
        <v>218750000</v>
      </c>
      <c r="I91247">
        <v>0</v>
      </c>
    </row>
    <row r="91248" spans="1:9" x14ac:dyDescent="0.25">
      <c r="A91248" s="1" t="s">
        <v>91255</v>
      </c>
      <c r="B91248">
        <v>27.572541144122305</v>
      </c>
      <c r="C91248">
        <v>17.516375502002713</v>
      </c>
      <c r="D91248">
        <v>11.995233545385439</v>
      </c>
      <c r="E91248">
        <v>5.5211419566172681</v>
      </c>
      <c r="F91248">
        <v>1</v>
      </c>
      <c r="G91248">
        <v>31.000000000000171</v>
      </c>
      <c r="H91248">
        <v>375000000</v>
      </c>
      <c r="I91248">
        <v>0</v>
      </c>
    </row>
    <row r="91249" spans="1:9" x14ac:dyDescent="0.25">
      <c r="A91249" s="1" t="s">
        <v>91256</v>
      </c>
      <c r="B91249">
        <v>34.625240634740479</v>
      </c>
      <c r="C91249">
        <v>33.779345244428313</v>
      </c>
      <c r="D91249">
        <v>16.711157769351228</v>
      </c>
      <c r="E91249">
        <v>17.068187475077089</v>
      </c>
      <c r="F91249">
        <v>-1</v>
      </c>
      <c r="G91249">
        <v>42.20000000000033</v>
      </c>
      <c r="H91249">
        <v>515625000</v>
      </c>
      <c r="I91249">
        <v>0</v>
      </c>
    </row>
    <row r="91250" spans="1:9" x14ac:dyDescent="0.25">
      <c r="A91250" s="1" t="s">
        <v>91257</v>
      </c>
      <c r="B91250">
        <v>31.668858433756423</v>
      </c>
      <c r="C91250">
        <v>29.053819516909467</v>
      </c>
      <c r="D91250">
        <v>17.823486070941822</v>
      </c>
      <c r="E91250">
        <v>11.230333445967648</v>
      </c>
      <c r="F91250">
        <v>1</v>
      </c>
      <c r="G91250">
        <v>36.300000000000246</v>
      </c>
      <c r="H91250">
        <v>406250000</v>
      </c>
      <c r="I91250">
        <v>0</v>
      </c>
    </row>
    <row r="91251" spans="1:9" x14ac:dyDescent="0.25">
      <c r="A91251" s="1" t="s">
        <v>91258</v>
      </c>
      <c r="B91251">
        <v>32.912376688375382</v>
      </c>
      <c r="C91251">
        <v>31.933086730856701</v>
      </c>
      <c r="D91251">
        <v>19.273325783541278</v>
      </c>
      <c r="E91251">
        <v>12.659760947315419</v>
      </c>
      <c r="F91251">
        <v>1</v>
      </c>
      <c r="G91251">
        <v>38.100000000000271</v>
      </c>
      <c r="H91251">
        <v>453125000</v>
      </c>
      <c r="I91251">
        <v>0</v>
      </c>
    </row>
    <row r="91252" spans="1:9" x14ac:dyDescent="0.25">
      <c r="A91252" s="1" t="s">
        <v>91259</v>
      </c>
      <c r="B91252">
        <v>22.900000000000063</v>
      </c>
      <c r="C91252">
        <v>3.8053344454852338</v>
      </c>
      <c r="D91252">
        <v>2.0560904775521767</v>
      </c>
      <c r="E91252">
        <v>1.7492439679330571</v>
      </c>
      <c r="F91252">
        <v>0.42174693654487561</v>
      </c>
      <c r="G91252">
        <v>22.800000000000054</v>
      </c>
      <c r="H91252">
        <v>312500000</v>
      </c>
      <c r="I91252">
        <v>0</v>
      </c>
    </row>
    <row r="91253" spans="1:9" x14ac:dyDescent="0.25">
      <c r="A91253" s="1" t="s">
        <v>91260</v>
      </c>
      <c r="B91253">
        <v>23.000000000000121</v>
      </c>
      <c r="C91253">
        <v>3.9540475338069601</v>
      </c>
      <c r="D91253">
        <v>2.1321681704825721</v>
      </c>
      <c r="E91253">
        <v>1.8218793633243879</v>
      </c>
      <c r="F91253">
        <v>-0.39364582400243231</v>
      </c>
      <c r="G91253">
        <v>22.900000000000055</v>
      </c>
      <c r="H91253">
        <v>234375000</v>
      </c>
      <c r="I91253">
        <v>0</v>
      </c>
    </row>
    <row r="91254" spans="1:9" x14ac:dyDescent="0.25">
      <c r="A91254" s="1" t="s">
        <v>91261</v>
      </c>
      <c r="B91254">
        <v>22.000000000000046</v>
      </c>
      <c r="C91254">
        <v>2.4784604697188475</v>
      </c>
      <c r="D91254">
        <v>1.3849219785823967</v>
      </c>
      <c r="E91254">
        <v>1.0935384911364507</v>
      </c>
      <c r="F91254">
        <v>-6.768551530296163E-2</v>
      </c>
      <c r="G91254">
        <v>21.900000000000041</v>
      </c>
      <c r="H91254">
        <v>234375000</v>
      </c>
      <c r="I91254">
        <v>0</v>
      </c>
    </row>
    <row r="91255" spans="1:9" x14ac:dyDescent="0.25">
      <c r="A91255" s="1" t="s">
        <v>91262</v>
      </c>
      <c r="B91255">
        <v>22.000000000000075</v>
      </c>
      <c r="C91255">
        <v>2.4816881774320461</v>
      </c>
      <c r="D91255">
        <v>1.3881806345267953</v>
      </c>
      <c r="E91255">
        <v>1.0935075429052508</v>
      </c>
      <c r="F91255">
        <v>-6.9575247905225179E-2</v>
      </c>
      <c r="G91255">
        <v>21.900000000000041</v>
      </c>
      <c r="H91255">
        <v>234375000</v>
      </c>
      <c r="I91255">
        <v>0</v>
      </c>
    </row>
    <row r="91256" spans="1:9" x14ac:dyDescent="0.25">
      <c r="A91256" s="1" t="s">
        <v>91263</v>
      </c>
      <c r="B91256">
        <v>21.199999999999932</v>
      </c>
      <c r="C91256">
        <v>2.3718664046804454</v>
      </c>
      <c r="D91256">
        <v>1.3162943504731937</v>
      </c>
      <c r="E91256">
        <v>1.0555720542072518</v>
      </c>
      <c r="F91256">
        <v>-6.8141771758024827E-2</v>
      </c>
      <c r="G91256">
        <v>21.10000000000003</v>
      </c>
      <c r="H91256">
        <v>250000000</v>
      </c>
      <c r="I91256">
        <v>0</v>
      </c>
    </row>
    <row r="91257" spans="1:9" x14ac:dyDescent="0.25">
      <c r="A91257" s="1" t="s">
        <v>91264</v>
      </c>
      <c r="B91257">
        <v>21.200000000000045</v>
      </c>
      <c r="C91257">
        <v>2.3489296070139294</v>
      </c>
      <c r="D91257">
        <v>1.3062234032932927</v>
      </c>
      <c r="E91257">
        <v>1.0427062037206367</v>
      </c>
      <c r="F91257">
        <v>-6.3583610106849431E-2</v>
      </c>
      <c r="G91257">
        <v>21.10000000000003</v>
      </c>
      <c r="H91257">
        <v>343750000</v>
      </c>
      <c r="I91257">
        <v>0</v>
      </c>
    </row>
    <row r="91258" spans="1:9" x14ac:dyDescent="0.25">
      <c r="A91258" s="1" t="s">
        <v>91265</v>
      </c>
      <c r="B91258">
        <v>46.188428937758417</v>
      </c>
      <c r="C91258">
        <v>66.832725485309055</v>
      </c>
      <c r="D91258">
        <v>33.568697283547827</v>
      </c>
      <c r="E91258">
        <v>33.264028201761249</v>
      </c>
      <c r="F91258">
        <v>-1</v>
      </c>
      <c r="G91258">
        <v>59.300000000000573</v>
      </c>
      <c r="H91258">
        <v>734375000</v>
      </c>
      <c r="I91258">
        <v>0</v>
      </c>
    </row>
    <row r="91259" spans="1:9" x14ac:dyDescent="0.25">
      <c r="A91259" s="1" t="s">
        <v>91266</v>
      </c>
      <c r="B91259">
        <v>27.131651637766353</v>
      </c>
      <c r="C91259">
        <v>17.890620004422562</v>
      </c>
      <c r="D91259">
        <v>8.7707102461339019</v>
      </c>
      <c r="E91259">
        <v>9.1199097582886584</v>
      </c>
      <c r="F91259">
        <v>1</v>
      </c>
      <c r="G91259">
        <v>29.500000000000149</v>
      </c>
      <c r="H91259">
        <v>328125000</v>
      </c>
      <c r="I91259">
        <v>0</v>
      </c>
    </row>
    <row r="91260" spans="1:9" x14ac:dyDescent="0.25">
      <c r="A91260" s="1" t="s">
        <v>91267</v>
      </c>
      <c r="B91260">
        <v>22.300000000000168</v>
      </c>
      <c r="C91260">
        <v>2.9022136229221949</v>
      </c>
      <c r="D91260">
        <v>1.3009240166013303</v>
      </c>
      <c r="E91260">
        <v>1.6012896063208646</v>
      </c>
      <c r="F91260">
        <v>0.10843064521423429</v>
      </c>
      <c r="G91260">
        <v>22.200000000000045</v>
      </c>
      <c r="H91260">
        <v>281250000</v>
      </c>
      <c r="I91260">
        <v>0</v>
      </c>
    </row>
    <row r="91261" spans="1:9" x14ac:dyDescent="0.25">
      <c r="A91261" s="1" t="s">
        <v>91268</v>
      </c>
      <c r="B91261">
        <v>22.300000000000047</v>
      </c>
      <c r="C91261">
        <v>2.901559765979004</v>
      </c>
      <c r="D91261">
        <v>1.2989745086214843</v>
      </c>
      <c r="E91261">
        <v>1.6025852573575197</v>
      </c>
      <c r="F91261">
        <v>0.1126070700908457</v>
      </c>
      <c r="G91261">
        <v>22.200000000000045</v>
      </c>
      <c r="H91261">
        <v>218750000</v>
      </c>
      <c r="I91261">
        <v>0</v>
      </c>
    </row>
    <row r="91262" spans="1:9" x14ac:dyDescent="0.25">
      <c r="A91262" s="1" t="s">
        <v>91269</v>
      </c>
      <c r="B91262">
        <v>21.400000000000031</v>
      </c>
      <c r="C91262">
        <v>2.5064924658853065</v>
      </c>
      <c r="D91262">
        <v>1.1153612240880268</v>
      </c>
      <c r="E91262">
        <v>1.3911312417972796</v>
      </c>
      <c r="F91262">
        <v>8.2460507078902623E-2</v>
      </c>
      <c r="G91262">
        <v>21.300000000000033</v>
      </c>
      <c r="H91262">
        <v>281250000</v>
      </c>
      <c r="I91262">
        <v>0</v>
      </c>
    </row>
    <row r="91263" spans="1:9" x14ac:dyDescent="0.25">
      <c r="A91263" s="1" t="s">
        <v>91270</v>
      </c>
      <c r="B91263">
        <v>21.500000000000053</v>
      </c>
      <c r="C91263">
        <v>2.4874914716945518</v>
      </c>
      <c r="D91263">
        <v>1.1044697544140103</v>
      </c>
      <c r="E91263">
        <v>1.3830217172805415</v>
      </c>
      <c r="F91263">
        <v>8.1325552871305717E-2</v>
      </c>
      <c r="G91263">
        <v>21.400000000000034</v>
      </c>
      <c r="H91263">
        <v>234375000</v>
      </c>
      <c r="I91263">
        <v>0</v>
      </c>
    </row>
    <row r="91264" spans="1:9" x14ac:dyDescent="0.25">
      <c r="A91264" s="1" t="s">
        <v>91271</v>
      </c>
      <c r="B91264">
        <v>30.91622759554533</v>
      </c>
      <c r="C91264">
        <v>27.93211872754928</v>
      </c>
      <c r="D91264">
        <v>13.796264376990145</v>
      </c>
      <c r="E91264">
        <v>14.13585435055915</v>
      </c>
      <c r="F91264">
        <v>-1</v>
      </c>
      <c r="G91264">
        <v>34.800000000000225</v>
      </c>
      <c r="H91264">
        <v>375000000</v>
      </c>
      <c r="I91264">
        <v>0</v>
      </c>
    </row>
    <row r="91265" spans="1:9" x14ac:dyDescent="0.25">
      <c r="A91265" s="1" t="s">
        <v>91272</v>
      </c>
      <c r="B91265">
        <v>30.344945213019148</v>
      </c>
      <c r="C91265">
        <v>25.011980588025661</v>
      </c>
      <c r="D91265">
        <v>12.661174080610577</v>
      </c>
      <c r="E91265">
        <v>12.350806507415117</v>
      </c>
      <c r="F91265">
        <v>1</v>
      </c>
      <c r="G91265">
        <v>34.100000000000215</v>
      </c>
      <c r="H91265">
        <v>437500000</v>
      </c>
      <c r="I91265">
        <v>0</v>
      </c>
    </row>
    <row r="91266" spans="1:9" x14ac:dyDescent="0.25">
      <c r="A91266" s="1" t="s">
        <v>91273</v>
      </c>
      <c r="B91266">
        <v>37.073458520328359</v>
      </c>
      <c r="C91266">
        <v>40.403565694931061</v>
      </c>
      <c r="D91266">
        <v>20.410268812075522</v>
      </c>
      <c r="E91266">
        <v>19.993296882855535</v>
      </c>
      <c r="F91266">
        <v>-1</v>
      </c>
      <c r="G91266">
        <v>44.800000000000367</v>
      </c>
      <c r="H91266">
        <v>437500000</v>
      </c>
      <c r="I91266">
        <v>0</v>
      </c>
    </row>
    <row r="91267" spans="1:9" x14ac:dyDescent="0.25">
      <c r="A91267" s="1" t="s">
        <v>91274</v>
      </c>
      <c r="B91267">
        <v>35.986107363727641</v>
      </c>
      <c r="C91267">
        <v>40.798403905793137</v>
      </c>
      <c r="D91267">
        <v>20.598842569109316</v>
      </c>
      <c r="E91267">
        <v>20.199561336683843</v>
      </c>
      <c r="F91267">
        <v>-1</v>
      </c>
      <c r="G91267">
        <v>42.300000000000331</v>
      </c>
      <c r="H91267">
        <v>484375000</v>
      </c>
      <c r="I91267">
        <v>0</v>
      </c>
    </row>
    <row r="91268" spans="1:9" x14ac:dyDescent="0.25">
      <c r="A91268" s="1" t="s">
        <v>91275</v>
      </c>
      <c r="B91268">
        <v>32.298536309817358</v>
      </c>
      <c r="C91268">
        <v>23.250560139257804</v>
      </c>
      <c r="D91268">
        <v>14.991906688801889</v>
      </c>
      <c r="E91268">
        <v>8.2586534504559221</v>
      </c>
      <c r="F91268">
        <v>0.94323302401078823</v>
      </c>
      <c r="G91268">
        <v>47.000000000000398</v>
      </c>
      <c r="H91268">
        <v>578125000</v>
      </c>
      <c r="I91268">
        <v>0</v>
      </c>
    </row>
    <row r="91269" spans="1:9" x14ac:dyDescent="0.25">
      <c r="A91269" s="1" t="s">
        <v>91276</v>
      </c>
      <c r="B91269">
        <v>27.91835062642128</v>
      </c>
      <c r="C91269">
        <v>13.169584581232472</v>
      </c>
      <c r="D91269">
        <v>6.8081054264529497</v>
      </c>
      <c r="E91269">
        <v>6.3614791547795217</v>
      </c>
      <c r="F91269">
        <v>-0.98264056255292953</v>
      </c>
      <c r="G91269">
        <v>32.200000000000188</v>
      </c>
      <c r="H91269">
        <v>359375000</v>
      </c>
      <c r="I91269">
        <v>0</v>
      </c>
    </row>
    <row r="91270" spans="1:9" x14ac:dyDescent="0.25">
      <c r="A91270" s="1" t="s">
        <v>91277</v>
      </c>
      <c r="B91270">
        <v>23.200000000000074</v>
      </c>
      <c r="C91270">
        <v>5.2975007367648255</v>
      </c>
      <c r="D91270">
        <v>2.8453677064731511</v>
      </c>
      <c r="E91270">
        <v>2.4521330302916819</v>
      </c>
      <c r="F91270">
        <v>-1</v>
      </c>
      <c r="G91270">
        <v>23.100000000000058</v>
      </c>
      <c r="H91270">
        <v>156250000</v>
      </c>
      <c r="I91270">
        <v>0</v>
      </c>
    </row>
    <row r="91271" spans="1:9" x14ac:dyDescent="0.25">
      <c r="A91271" s="1" t="s">
        <v>91278</v>
      </c>
      <c r="B91271">
        <v>23.19999999999995</v>
      </c>
      <c r="C91271">
        <v>4.5728362946861623</v>
      </c>
      <c r="D91271">
        <v>2.4847238521586239</v>
      </c>
      <c r="E91271">
        <v>2.0881124425275464</v>
      </c>
      <c r="F91271">
        <v>-0.66842137870630314</v>
      </c>
      <c r="G91271">
        <v>23.100000000000058</v>
      </c>
      <c r="H91271">
        <v>281250000</v>
      </c>
      <c r="I91271">
        <v>0</v>
      </c>
    </row>
    <row r="91272" spans="1:9" x14ac:dyDescent="0.25">
      <c r="A91272" s="1" t="s">
        <v>91279</v>
      </c>
      <c r="B91272">
        <v>20.700000000000031</v>
      </c>
      <c r="C91272">
        <v>2.3838504008697026</v>
      </c>
      <c r="D91272">
        <v>1.1424946664510327</v>
      </c>
      <c r="E91272">
        <v>1.2413557344186699</v>
      </c>
      <c r="F91272">
        <v>0.40527544670297599</v>
      </c>
      <c r="G91272">
        <v>20.600000000000023</v>
      </c>
      <c r="H91272">
        <v>281250000</v>
      </c>
      <c r="I91272">
        <v>0</v>
      </c>
    </row>
    <row r="91273" spans="1:9" x14ac:dyDescent="0.25">
      <c r="A91273" s="1" t="s">
        <v>91280</v>
      </c>
      <c r="B91273">
        <v>20.700000000000031</v>
      </c>
      <c r="C91273">
        <v>2.441894392254564</v>
      </c>
      <c r="D91273">
        <v>1.1709653545505545</v>
      </c>
      <c r="E91273">
        <v>1.2709290377040094</v>
      </c>
      <c r="F91273">
        <v>0.40023751514324557</v>
      </c>
      <c r="G91273">
        <v>20.600000000000023</v>
      </c>
      <c r="H91273">
        <v>203125000</v>
      </c>
      <c r="I91273">
        <v>0</v>
      </c>
    </row>
    <row r="91274" spans="1:9" x14ac:dyDescent="0.25">
      <c r="A91274" s="1" t="s">
        <v>91281</v>
      </c>
      <c r="B91274">
        <v>46.119510093672574</v>
      </c>
      <c r="C91274">
        <v>66.913807480949558</v>
      </c>
      <c r="D91274">
        <v>36.77114209394837</v>
      </c>
      <c r="E91274">
        <v>30.142665387001244</v>
      </c>
      <c r="F91274">
        <v>1</v>
      </c>
      <c r="G91274">
        <v>59.300000000000573</v>
      </c>
      <c r="H91274">
        <v>906250000</v>
      </c>
      <c r="I91274">
        <v>0</v>
      </c>
    </row>
    <row r="91275" spans="1:9" x14ac:dyDescent="0.25">
      <c r="A91275" s="1" t="s">
        <v>91282</v>
      </c>
      <c r="B91275">
        <v>26.396724403824614</v>
      </c>
      <c r="C91275">
        <v>16.263900958913386</v>
      </c>
      <c r="D91275">
        <v>8.0012282462604691</v>
      </c>
      <c r="E91275">
        <v>8.2626727126529218</v>
      </c>
      <c r="F91275">
        <v>-1</v>
      </c>
      <c r="G91275">
        <v>28.500000000000135</v>
      </c>
      <c r="H91275">
        <v>234375000</v>
      </c>
      <c r="I91275">
        <v>0</v>
      </c>
    </row>
    <row r="91276" spans="1:9" x14ac:dyDescent="0.25">
      <c r="A91276" s="1" t="s">
        <v>91283</v>
      </c>
      <c r="B91276">
        <v>21.399999999999913</v>
      </c>
      <c r="C91276">
        <v>2.7901763362785776</v>
      </c>
      <c r="D91276">
        <v>1.2971823306308998</v>
      </c>
      <c r="E91276">
        <v>1.4929940056476778</v>
      </c>
      <c r="F91276">
        <v>0.10278490616805414</v>
      </c>
      <c r="G91276">
        <v>21.300000000000033</v>
      </c>
      <c r="H91276">
        <v>187500000</v>
      </c>
      <c r="I91276">
        <v>0</v>
      </c>
    </row>
    <row r="91277" spans="1:9" x14ac:dyDescent="0.25">
      <c r="A91277" s="1" t="s">
        <v>91284</v>
      </c>
      <c r="B91277">
        <v>21.400000000000045</v>
      </c>
      <c r="C91277">
        <v>2.7893613090945757</v>
      </c>
      <c r="D91277">
        <v>1.295228421410088</v>
      </c>
      <c r="E91277">
        <v>1.4941328876844877</v>
      </c>
      <c r="F91277">
        <v>0.10086067263894893</v>
      </c>
      <c r="G91277">
        <v>21.300000000000033</v>
      </c>
      <c r="H91277">
        <v>250000000</v>
      </c>
      <c r="I91277">
        <v>0</v>
      </c>
    </row>
    <row r="91278" spans="1:9" x14ac:dyDescent="0.25">
      <c r="A91278" s="1" t="s">
        <v>91285</v>
      </c>
      <c r="B91278">
        <v>20.800000000000111</v>
      </c>
      <c r="C91278">
        <v>2.118535981688344</v>
      </c>
      <c r="D91278">
        <v>0.97619438959602567</v>
      </c>
      <c r="E91278">
        <v>1.1423415920923183</v>
      </c>
      <c r="F91278">
        <v>7.5646191305761334E-2</v>
      </c>
      <c r="G91278">
        <v>20.700000000000024</v>
      </c>
      <c r="H91278">
        <v>218750000</v>
      </c>
      <c r="I91278">
        <v>0</v>
      </c>
    </row>
    <row r="91279" spans="1:9" x14ac:dyDescent="0.25">
      <c r="A91279" s="1" t="s">
        <v>91286</v>
      </c>
      <c r="B91279">
        <v>20.800000000000018</v>
      </c>
      <c r="C91279">
        <v>2.1207180029329615</v>
      </c>
      <c r="D91279">
        <v>0.97603127852365867</v>
      </c>
      <c r="E91279">
        <v>1.1446867244093029</v>
      </c>
      <c r="F91279">
        <v>7.6394713766327449E-2</v>
      </c>
      <c r="G91279">
        <v>20.700000000000024</v>
      </c>
      <c r="H91279">
        <v>218750000</v>
      </c>
      <c r="I91279">
        <v>0</v>
      </c>
    </row>
    <row r="91280" spans="1:9" x14ac:dyDescent="0.25">
      <c r="A91280" s="1" t="s">
        <v>91287</v>
      </c>
      <c r="B91280">
        <v>26.636858034828389</v>
      </c>
      <c r="C91280">
        <v>15.413622497166871</v>
      </c>
      <c r="D91280">
        <v>7.5906957284289627</v>
      </c>
      <c r="E91280">
        <v>7.8229267687379149</v>
      </c>
      <c r="F91280">
        <v>-1</v>
      </c>
      <c r="G91280">
        <v>29.300000000000146</v>
      </c>
      <c r="H91280">
        <v>343750000</v>
      </c>
      <c r="I91280">
        <v>0</v>
      </c>
    </row>
    <row r="91281" spans="1:9" x14ac:dyDescent="0.25">
      <c r="A91281" s="1" t="s">
        <v>91288</v>
      </c>
      <c r="B91281">
        <v>33.379706658619568</v>
      </c>
      <c r="C91281">
        <v>36.048908117785871</v>
      </c>
      <c r="D91281">
        <v>18.223212360462544</v>
      </c>
      <c r="E91281">
        <v>17.825695757323334</v>
      </c>
      <c r="F91281">
        <v>1</v>
      </c>
      <c r="G91281">
        <v>39.000000000000284</v>
      </c>
      <c r="H91281">
        <v>437500000</v>
      </c>
      <c r="I91281">
        <v>0</v>
      </c>
    </row>
    <row r="91282" spans="1:9" x14ac:dyDescent="0.25">
      <c r="A91282" s="1" t="s">
        <v>91289</v>
      </c>
      <c r="B91282">
        <v>35.112490377068227</v>
      </c>
      <c r="C91282">
        <v>38.921227618333162</v>
      </c>
      <c r="D91282">
        <v>19.264605211150812</v>
      </c>
      <c r="E91282">
        <v>19.656622407182361</v>
      </c>
      <c r="F91282">
        <v>-0.91813240535600027</v>
      </c>
      <c r="G91282">
        <v>43.300000000000345</v>
      </c>
      <c r="H91282">
        <v>484375000</v>
      </c>
      <c r="I91282">
        <v>0</v>
      </c>
    </row>
    <row r="91283" spans="1:9" x14ac:dyDescent="0.25">
      <c r="A91283" s="1" t="s">
        <v>91290</v>
      </c>
      <c r="B91283">
        <v>35.942052876094131</v>
      </c>
      <c r="C91283">
        <v>35.937694287016392</v>
      </c>
      <c r="D91283">
        <v>17.768372092176143</v>
      </c>
      <c r="E91283">
        <v>18.169322194840248</v>
      </c>
      <c r="F91283">
        <v>1</v>
      </c>
      <c r="G91283">
        <v>45.200000000000372</v>
      </c>
      <c r="H91283">
        <v>640625000</v>
      </c>
      <c r="I91283">
        <v>0</v>
      </c>
    </row>
    <row r="91284" spans="1:9" x14ac:dyDescent="0.25">
      <c r="A91284" s="1" t="s">
        <v>91291</v>
      </c>
      <c r="B91284">
        <v>21.700000000000049</v>
      </c>
      <c r="C91284">
        <v>2.9395158898213523</v>
      </c>
      <c r="D91284">
        <v>1.5724920469802148</v>
      </c>
      <c r="E91284">
        <v>1.3670238428411374</v>
      </c>
      <c r="F91284">
        <v>-0.16034377937579425</v>
      </c>
      <c r="G91284">
        <v>21.600000000000037</v>
      </c>
      <c r="H91284">
        <v>234375000</v>
      </c>
      <c r="I91284">
        <v>0</v>
      </c>
    </row>
    <row r="91285" spans="1:9" x14ac:dyDescent="0.25">
      <c r="A91285" s="1" t="s">
        <v>91292</v>
      </c>
      <c r="B91285">
        <v>21.799999999999915</v>
      </c>
      <c r="C91285">
        <v>2.9439336570557049</v>
      </c>
      <c r="D91285">
        <v>1.5763985053453626</v>
      </c>
      <c r="E91285">
        <v>1.3675351517103422</v>
      </c>
      <c r="F91285">
        <v>-0.15776376946043369</v>
      </c>
      <c r="G91285">
        <v>21.700000000000038</v>
      </c>
      <c r="H91285">
        <v>203125000</v>
      </c>
      <c r="I91285">
        <v>0</v>
      </c>
    </row>
    <row r="91286" spans="1:9" x14ac:dyDescent="0.25">
      <c r="A91286" s="1" t="s">
        <v>91293</v>
      </c>
      <c r="B91286">
        <v>21.09999999999987</v>
      </c>
      <c r="C91286">
        <v>2.3435113486732497</v>
      </c>
      <c r="D91286">
        <v>1.2640249323616688</v>
      </c>
      <c r="E91286">
        <v>1.0794864163115809</v>
      </c>
      <c r="F91286">
        <v>-7.5881454446767194E-2</v>
      </c>
      <c r="G91286">
        <v>21.000000000000028</v>
      </c>
      <c r="H91286">
        <v>234375000</v>
      </c>
      <c r="I91286">
        <v>0</v>
      </c>
    </row>
    <row r="91287" spans="1:9" x14ac:dyDescent="0.25">
      <c r="A91287" s="1" t="s">
        <v>91294</v>
      </c>
      <c r="B91287">
        <v>21.100000000000026</v>
      </c>
      <c r="C91287">
        <v>2.3509393362078925</v>
      </c>
      <c r="D91287">
        <v>1.2693000968902282</v>
      </c>
      <c r="E91287">
        <v>1.0816392393176644</v>
      </c>
      <c r="F91287">
        <v>-7.5611685920955463E-2</v>
      </c>
      <c r="G91287">
        <v>21.000000000000028</v>
      </c>
      <c r="H91287">
        <v>203125000</v>
      </c>
      <c r="I91287">
        <v>0</v>
      </c>
    </row>
    <row r="91288" spans="1:9" x14ac:dyDescent="0.25">
      <c r="A91288" s="1" t="s">
        <v>91295</v>
      </c>
      <c r="B91288">
        <v>20.599999999999881</v>
      </c>
      <c r="C91288">
        <v>1.6911036526136143</v>
      </c>
      <c r="D91288">
        <v>0.91981017501394025</v>
      </c>
      <c r="E91288">
        <v>0.77129347759967404</v>
      </c>
      <c r="F91288">
        <v>4.9818255554580748E-2</v>
      </c>
      <c r="G91288">
        <v>20.500000000000021</v>
      </c>
      <c r="H91288">
        <v>218750000</v>
      </c>
      <c r="I91288">
        <v>0</v>
      </c>
    </row>
    <row r="91289" spans="1:9" x14ac:dyDescent="0.25">
      <c r="A91289" s="1" t="s">
        <v>91296</v>
      </c>
      <c r="B91289">
        <v>20.599999999999895</v>
      </c>
      <c r="C91289">
        <v>1.698052960235569</v>
      </c>
      <c r="D91289">
        <v>0.92452614105953446</v>
      </c>
      <c r="E91289">
        <v>0.7735268191760345</v>
      </c>
      <c r="F91289">
        <v>4.9902614039342374E-2</v>
      </c>
      <c r="G91289">
        <v>20.500000000000021</v>
      </c>
      <c r="H91289">
        <v>234375000</v>
      </c>
      <c r="I91289">
        <v>0</v>
      </c>
    </row>
    <row r="91290" spans="1:9" x14ac:dyDescent="0.25">
      <c r="A91290" s="1" t="s">
        <v>91297</v>
      </c>
      <c r="B91290">
        <v>31.416527762899658</v>
      </c>
      <c r="C91290">
        <v>23.85142229029762</v>
      </c>
      <c r="D91290">
        <v>11.712702330328582</v>
      </c>
      <c r="E91290">
        <v>12.138719959969032</v>
      </c>
      <c r="F91290">
        <v>-0.78924550164953322</v>
      </c>
      <c r="G91290">
        <v>43.000000000000341</v>
      </c>
      <c r="H91290">
        <v>375000000</v>
      </c>
      <c r="I91290">
        <v>0</v>
      </c>
    </row>
    <row r="91291" spans="1:9" x14ac:dyDescent="0.25">
      <c r="A91291" s="1" t="s">
        <v>91298</v>
      </c>
      <c r="B91291">
        <v>28.904884232739132</v>
      </c>
      <c r="C91291">
        <v>16.73993658045233</v>
      </c>
      <c r="D91291">
        <v>8.1543322869639958</v>
      </c>
      <c r="E91291">
        <v>8.5856042934883288</v>
      </c>
      <c r="F91291">
        <v>1</v>
      </c>
      <c r="G91291">
        <v>31.70000000000018</v>
      </c>
      <c r="H91291">
        <v>296875000</v>
      </c>
      <c r="I91291">
        <v>0</v>
      </c>
    </row>
    <row r="91292" spans="1:9" x14ac:dyDescent="0.25">
      <c r="A91292" s="1" t="s">
        <v>91299</v>
      </c>
      <c r="B91292">
        <v>23.522846174518676</v>
      </c>
      <c r="C91292">
        <v>8.1092675397767007</v>
      </c>
      <c r="D91292">
        <v>3.8546244423688107</v>
      </c>
      <c r="E91292">
        <v>4.2546430974079019</v>
      </c>
      <c r="F91292">
        <v>-0.87646387859396047</v>
      </c>
      <c r="G91292">
        <v>23.700000000000067</v>
      </c>
      <c r="H91292">
        <v>234375000</v>
      </c>
      <c r="I91292">
        <v>0</v>
      </c>
    </row>
    <row r="91293" spans="1:9" x14ac:dyDescent="0.25">
      <c r="A91293" s="1" t="s">
        <v>91300</v>
      </c>
      <c r="B91293">
        <v>28.071897416838869</v>
      </c>
      <c r="C91293">
        <v>20.143482109118807</v>
      </c>
      <c r="D91293">
        <v>9.8491090754641597</v>
      </c>
      <c r="E91293">
        <v>10.294373033654653</v>
      </c>
      <c r="F91293">
        <v>-1</v>
      </c>
      <c r="G91293">
        <v>29.900000000000155</v>
      </c>
      <c r="H91293">
        <v>343750000</v>
      </c>
      <c r="I91293">
        <v>0</v>
      </c>
    </row>
    <row r="91294" spans="1:9" x14ac:dyDescent="0.25">
      <c r="A91294" s="1" t="s">
        <v>91301</v>
      </c>
      <c r="B91294">
        <v>20.699999999999914</v>
      </c>
      <c r="C91294">
        <v>2.518182342573752</v>
      </c>
      <c r="D91294">
        <v>1.3063582346370022</v>
      </c>
      <c r="E91294">
        <v>1.2118241079367498</v>
      </c>
      <c r="F91294">
        <v>-0.45749466769379277</v>
      </c>
      <c r="G91294">
        <v>20.600000000000023</v>
      </c>
      <c r="H91294">
        <v>203125000</v>
      </c>
      <c r="I91294">
        <v>0</v>
      </c>
    </row>
    <row r="91295" spans="1:9" x14ac:dyDescent="0.25">
      <c r="A91295" s="1" t="s">
        <v>91302</v>
      </c>
      <c r="B91295">
        <v>20.700000000000028</v>
      </c>
      <c r="C91295">
        <v>2.5392295818786148</v>
      </c>
      <c r="D91295">
        <v>1.3174242742030344</v>
      </c>
      <c r="E91295">
        <v>1.2218053076755804</v>
      </c>
      <c r="F91295">
        <v>-0.61107874976749432</v>
      </c>
      <c r="G91295">
        <v>20.600000000000023</v>
      </c>
      <c r="H91295">
        <v>312500000</v>
      </c>
      <c r="I91295">
        <v>0</v>
      </c>
    </row>
    <row r="91296" spans="1:9" x14ac:dyDescent="0.25">
      <c r="A91296" s="1" t="s">
        <v>91303</v>
      </c>
      <c r="B91296">
        <v>26.970518823511526</v>
      </c>
      <c r="C91296">
        <v>17.364709033674671</v>
      </c>
      <c r="D91296">
        <v>8.7888908712532743</v>
      </c>
      <c r="E91296">
        <v>8.5758181624213847</v>
      </c>
      <c r="F91296">
        <v>1</v>
      </c>
      <c r="G91296">
        <v>29.600000000000151</v>
      </c>
      <c r="H91296">
        <v>296875000</v>
      </c>
      <c r="I91296">
        <v>0</v>
      </c>
    </row>
    <row r="91297" spans="1:9" x14ac:dyDescent="0.25">
      <c r="A91297" s="1" t="s">
        <v>91304</v>
      </c>
      <c r="B91297">
        <v>27.088763743775051</v>
      </c>
      <c r="C91297">
        <v>18.030210785512008</v>
      </c>
      <c r="D91297">
        <v>9.1231002749958829</v>
      </c>
      <c r="E91297">
        <v>8.9071105105161053</v>
      </c>
      <c r="F91297">
        <v>1</v>
      </c>
      <c r="G91297">
        <v>29.700000000000152</v>
      </c>
      <c r="H91297">
        <v>265625000</v>
      </c>
      <c r="I91297">
        <v>0</v>
      </c>
    </row>
    <row r="91298" spans="1:9" x14ac:dyDescent="0.25">
      <c r="A91298" s="1" t="s">
        <v>91305</v>
      </c>
      <c r="B91298">
        <v>32.405837725699783</v>
      </c>
      <c r="C91298">
        <v>34.459056566244186</v>
      </c>
      <c r="D91298">
        <v>20.6196830663506</v>
      </c>
      <c r="E91298">
        <v>13.8393734998936</v>
      </c>
      <c r="F91298">
        <v>1</v>
      </c>
      <c r="G91298">
        <v>38.400000000000276</v>
      </c>
      <c r="H91298">
        <v>453125000</v>
      </c>
      <c r="I91298">
        <v>0</v>
      </c>
    </row>
    <row r="91299" spans="1:9" x14ac:dyDescent="0.25">
      <c r="A91299" s="1" t="s">
        <v>91306</v>
      </c>
      <c r="B91299">
        <v>32.869219948700433</v>
      </c>
      <c r="C91299">
        <v>34.889609535935584</v>
      </c>
      <c r="D91299">
        <v>20.835738079466854</v>
      </c>
      <c r="E91299">
        <v>14.053871456468768</v>
      </c>
      <c r="F91299">
        <v>1</v>
      </c>
      <c r="G91299">
        <v>38.500000000000277</v>
      </c>
      <c r="H91299">
        <v>421875000</v>
      </c>
      <c r="I91299">
        <v>0</v>
      </c>
    </row>
    <row r="91300" spans="1:9" x14ac:dyDescent="0.25">
      <c r="A91300" s="1" t="s">
        <v>91307</v>
      </c>
      <c r="B91300">
        <v>28.076166536289506</v>
      </c>
      <c r="C91300">
        <v>16.467491093281382</v>
      </c>
      <c r="D91300">
        <v>8.5134072721221443</v>
      </c>
      <c r="E91300">
        <v>7.9540838211592355</v>
      </c>
      <c r="F91300">
        <v>0.98376371819142161</v>
      </c>
      <c r="G91300">
        <v>32.800000000000196</v>
      </c>
      <c r="H91300">
        <v>359375000</v>
      </c>
      <c r="I91300">
        <v>0</v>
      </c>
    </row>
    <row r="91301" spans="1:9" x14ac:dyDescent="0.25">
      <c r="A91301" s="1" t="s">
        <v>91308</v>
      </c>
      <c r="B91301">
        <v>29.986939450166989</v>
      </c>
      <c r="C91301">
        <v>19.409510643846879</v>
      </c>
      <c r="D91301">
        <v>9.997507223248693</v>
      </c>
      <c r="E91301">
        <v>9.4120034205981771</v>
      </c>
      <c r="F91301">
        <v>-0.97011177135752291</v>
      </c>
      <c r="G91301">
        <v>39.300000000000288</v>
      </c>
      <c r="H91301">
        <v>468750000</v>
      </c>
      <c r="I91301">
        <v>0</v>
      </c>
    </row>
    <row r="91302" spans="1:9" x14ac:dyDescent="0.25">
      <c r="A91302" s="1" t="s">
        <v>91309</v>
      </c>
      <c r="B91302">
        <v>22.399999999999864</v>
      </c>
      <c r="C91302">
        <v>2.7086190645705162</v>
      </c>
      <c r="D91302">
        <v>1.6098013177038362</v>
      </c>
      <c r="E91302">
        <v>1.09881774686668</v>
      </c>
      <c r="F91302">
        <v>-6.7437442018039917E-2</v>
      </c>
      <c r="G91302">
        <v>22.300000000000047</v>
      </c>
      <c r="H91302">
        <v>156250000</v>
      </c>
      <c r="I91302">
        <v>0</v>
      </c>
    </row>
    <row r="91303" spans="1:9" x14ac:dyDescent="0.25">
      <c r="A91303" s="1" t="s">
        <v>91310</v>
      </c>
      <c r="B91303">
        <v>22.4</v>
      </c>
      <c r="C91303">
        <v>2.721094768405167</v>
      </c>
      <c r="D91303">
        <v>1.6192336686559452</v>
      </c>
      <c r="E91303">
        <v>1.1018610997492218</v>
      </c>
      <c r="F91303">
        <v>-6.9374856372429683E-2</v>
      </c>
      <c r="G91303">
        <v>22.300000000000047</v>
      </c>
      <c r="H91303">
        <v>187500000</v>
      </c>
      <c r="I91303">
        <v>0</v>
      </c>
    </row>
    <row r="91304" spans="1:9" x14ac:dyDescent="0.25">
      <c r="A91304" s="1" t="s">
        <v>91311</v>
      </c>
      <c r="B91304">
        <v>21.499999999999943</v>
      </c>
      <c r="C91304">
        <v>2.6058443580666655</v>
      </c>
      <c r="D91304">
        <v>1.5405925723977258</v>
      </c>
      <c r="E91304">
        <v>1.0652517856689396</v>
      </c>
      <c r="F91304">
        <v>-6.6930446833651125E-2</v>
      </c>
      <c r="G91304">
        <v>21.400000000000034</v>
      </c>
      <c r="H91304">
        <v>218750000</v>
      </c>
      <c r="I91304">
        <v>0</v>
      </c>
    </row>
    <row r="91305" spans="1:9" x14ac:dyDescent="0.25">
      <c r="A91305" s="1" t="s">
        <v>91312</v>
      </c>
      <c r="B91305">
        <v>21.500000000000075</v>
      </c>
      <c r="C91305">
        <v>2.585565026716595</v>
      </c>
      <c r="D91305">
        <v>1.5335318325510223</v>
      </c>
      <c r="E91305">
        <v>1.0520331941655727</v>
      </c>
      <c r="F91305">
        <v>-6.2334827825771377E-2</v>
      </c>
      <c r="G91305">
        <v>21.400000000000034</v>
      </c>
      <c r="H91305">
        <v>218750000</v>
      </c>
      <c r="I91305">
        <v>0</v>
      </c>
    </row>
    <row r="91306" spans="1:9" x14ac:dyDescent="0.25">
      <c r="A91306" s="1" t="s">
        <v>91313</v>
      </c>
      <c r="B91306">
        <v>33.137703236198298</v>
      </c>
      <c r="C91306">
        <v>27.458717434907452</v>
      </c>
      <c r="D91306">
        <v>10.314184412910368</v>
      </c>
      <c r="E91306">
        <v>17.14453302199707</v>
      </c>
      <c r="F91306">
        <v>-0.97284446338301267</v>
      </c>
      <c r="G91306">
        <v>47.100000000000399</v>
      </c>
      <c r="H91306">
        <v>546875000</v>
      </c>
      <c r="I91306">
        <v>0</v>
      </c>
    </row>
    <row r="91307" spans="1:9" x14ac:dyDescent="0.25">
      <c r="A91307" s="1" t="s">
        <v>91314</v>
      </c>
      <c r="B91307">
        <v>28.529067358999775</v>
      </c>
      <c r="C91307">
        <v>20.512354328020596</v>
      </c>
      <c r="D91307">
        <v>9.9849776682719771</v>
      </c>
      <c r="E91307">
        <v>10.527376659748626</v>
      </c>
      <c r="F91307">
        <v>1</v>
      </c>
      <c r="G91307">
        <v>31.600000000000179</v>
      </c>
      <c r="H91307">
        <v>312500000</v>
      </c>
      <c r="I91307">
        <v>0</v>
      </c>
    </row>
    <row r="91308" spans="1:9" x14ac:dyDescent="0.25">
      <c r="A91308" s="1" t="s">
        <v>91315</v>
      </c>
      <c r="B91308">
        <v>26.625407560804494</v>
      </c>
      <c r="C91308">
        <v>15.648398865268007</v>
      </c>
      <c r="D91308">
        <v>7.5312204045035616</v>
      </c>
      <c r="E91308">
        <v>8.1171784607644462</v>
      </c>
      <c r="F91308">
        <v>-1</v>
      </c>
      <c r="G91308">
        <v>28.200000000000131</v>
      </c>
      <c r="H91308">
        <v>281250000</v>
      </c>
      <c r="I91308">
        <v>0</v>
      </c>
    </row>
    <row r="91309" spans="1:9" x14ac:dyDescent="0.25">
      <c r="A91309" s="1" t="s">
        <v>91316</v>
      </c>
      <c r="B91309">
        <v>26.525309098589403</v>
      </c>
      <c r="C91309">
        <v>13.972504376863863</v>
      </c>
      <c r="D91309">
        <v>6.7039871514218019</v>
      </c>
      <c r="E91309">
        <v>7.2685172254420634</v>
      </c>
      <c r="F91309">
        <v>-0.79498920729631006</v>
      </c>
      <c r="G91309">
        <v>27.900000000000126</v>
      </c>
      <c r="H91309">
        <v>296875000</v>
      </c>
      <c r="I91309">
        <v>0</v>
      </c>
    </row>
    <row r="91310" spans="1:9" x14ac:dyDescent="0.25">
      <c r="A91310" s="1" t="s">
        <v>91317</v>
      </c>
      <c r="B91310">
        <v>21.800000000000022</v>
      </c>
      <c r="C91310">
        <v>2.7655777828543817</v>
      </c>
      <c r="D91310">
        <v>1.1360972019484965</v>
      </c>
      <c r="E91310">
        <v>1.6294805809058852</v>
      </c>
      <c r="F91310">
        <v>9.5900338463094315E-2</v>
      </c>
      <c r="G91310">
        <v>21.700000000000038</v>
      </c>
      <c r="H91310">
        <v>203125000</v>
      </c>
      <c r="I91310">
        <v>0</v>
      </c>
    </row>
    <row r="91311" spans="1:9" x14ac:dyDescent="0.25">
      <c r="A91311" s="1" t="s">
        <v>91318</v>
      </c>
      <c r="B91311">
        <v>21.800000000000022</v>
      </c>
      <c r="C91311">
        <v>2.7424940758751486</v>
      </c>
      <c r="D91311">
        <v>1.1215598043357216</v>
      </c>
      <c r="E91311">
        <v>1.620934271539427</v>
      </c>
      <c r="F91311">
        <v>9.5325112233079601E-2</v>
      </c>
      <c r="G91311">
        <v>21.700000000000038</v>
      </c>
      <c r="H91311">
        <v>140625000</v>
      </c>
      <c r="I91311">
        <v>0</v>
      </c>
    </row>
    <row r="91312" spans="1:9" x14ac:dyDescent="0.25">
      <c r="A91312" s="1" t="s">
        <v>91319</v>
      </c>
      <c r="B91312">
        <v>31.466901656295946</v>
      </c>
      <c r="C91312">
        <v>27.923362046314281</v>
      </c>
      <c r="D91312">
        <v>13.701957730762141</v>
      </c>
      <c r="E91312">
        <v>14.221404315552117</v>
      </c>
      <c r="F91312">
        <v>-1</v>
      </c>
      <c r="G91312">
        <v>36.100000000000243</v>
      </c>
      <c r="H91312">
        <v>390625000</v>
      </c>
      <c r="I91312">
        <v>0</v>
      </c>
    </row>
    <row r="91313" spans="1:9" x14ac:dyDescent="0.25">
      <c r="A91313" s="1" t="s">
        <v>91320</v>
      </c>
      <c r="B91313">
        <v>29.464035843045462</v>
      </c>
      <c r="C91313">
        <v>28.635299881333083</v>
      </c>
      <c r="D91313">
        <v>14.567752491079979</v>
      </c>
      <c r="E91313">
        <v>14.067547390253122</v>
      </c>
      <c r="F91313">
        <v>1</v>
      </c>
      <c r="G91313">
        <v>34.400000000000219</v>
      </c>
      <c r="H91313">
        <v>359375000</v>
      </c>
      <c r="I91313">
        <v>0</v>
      </c>
    </row>
    <row r="91314" spans="1:9" x14ac:dyDescent="0.25">
      <c r="A91314" s="1" t="s">
        <v>91321</v>
      </c>
      <c r="B91314">
        <v>38.167435085002417</v>
      </c>
      <c r="C91314">
        <v>43.482649428714545</v>
      </c>
      <c r="D91314">
        <v>22.047638920087838</v>
      </c>
      <c r="E91314">
        <v>21.435010508626721</v>
      </c>
      <c r="F91314">
        <v>-1</v>
      </c>
      <c r="G91314">
        <v>47.500000000000405</v>
      </c>
      <c r="H91314">
        <v>546875000</v>
      </c>
      <c r="I91314">
        <v>0</v>
      </c>
    </row>
    <row r="91315" spans="1:9" x14ac:dyDescent="0.25">
      <c r="A91315" s="1" t="s">
        <v>91322</v>
      </c>
      <c r="B91315">
        <v>38.509448260504854</v>
      </c>
      <c r="C91315">
        <v>46.64544251215387</v>
      </c>
      <c r="D91315">
        <v>23.628916351944504</v>
      </c>
      <c r="E91315">
        <v>23.016526160209327</v>
      </c>
      <c r="F91315">
        <v>-1</v>
      </c>
      <c r="G91315">
        <v>45.100000000000371</v>
      </c>
      <c r="H91315">
        <v>390625000</v>
      </c>
      <c r="I91315">
        <v>0</v>
      </c>
    </row>
    <row r="91316" spans="1:9" x14ac:dyDescent="0.25">
      <c r="A91316" s="1" t="s">
        <v>91323</v>
      </c>
      <c r="B91316">
        <v>29.215044943845768</v>
      </c>
      <c r="C91316">
        <v>21.206591480685603</v>
      </c>
      <c r="D91316">
        <v>10.950971044440463</v>
      </c>
      <c r="E91316">
        <v>10.255620436245144</v>
      </c>
      <c r="F91316">
        <v>-1</v>
      </c>
      <c r="G91316">
        <v>32.000000000000185</v>
      </c>
      <c r="H91316">
        <v>390625000</v>
      </c>
      <c r="I91316">
        <v>0</v>
      </c>
    </row>
    <row r="91317" spans="1:9" x14ac:dyDescent="0.25">
      <c r="A91317" s="1" t="s">
        <v>91324</v>
      </c>
      <c r="B91317">
        <v>30.041918365233428</v>
      </c>
      <c r="C91317">
        <v>21.424352005986982</v>
      </c>
      <c r="D91317">
        <v>11.066187673359915</v>
      </c>
      <c r="E91317">
        <v>10.358164332627087</v>
      </c>
      <c r="F91317">
        <v>-0.92364598130640285</v>
      </c>
      <c r="G91317">
        <v>32.800000000000196</v>
      </c>
      <c r="H91317">
        <v>296875000</v>
      </c>
      <c r="I91317">
        <v>0</v>
      </c>
    </row>
    <row r="91318" spans="1:9" x14ac:dyDescent="0.25">
      <c r="A91318" s="1" t="s">
        <v>91325</v>
      </c>
      <c r="B91318">
        <v>23.900000000000041</v>
      </c>
      <c r="C91318">
        <v>7.3445012676912205</v>
      </c>
      <c r="D91318">
        <v>4.0057328078689878</v>
      </c>
      <c r="E91318">
        <v>3.338768459822238</v>
      </c>
      <c r="F91318">
        <v>-1</v>
      </c>
      <c r="G91318">
        <v>23.800000000000068</v>
      </c>
      <c r="H91318">
        <v>265625000</v>
      </c>
      <c r="I91318">
        <v>0</v>
      </c>
    </row>
    <row r="91319" spans="1:9" x14ac:dyDescent="0.25">
      <c r="A91319" s="1" t="s">
        <v>91326</v>
      </c>
      <c r="B91319">
        <v>24.00435456417414</v>
      </c>
      <c r="C91319">
        <v>9.4373830756170722</v>
      </c>
      <c r="D91319">
        <v>5.0552470265544827</v>
      </c>
      <c r="E91319">
        <v>4.3821360490625914</v>
      </c>
      <c r="F91319">
        <v>1</v>
      </c>
      <c r="G91319">
        <v>24.000000000000071</v>
      </c>
      <c r="H91319">
        <v>312500000</v>
      </c>
      <c r="I91319">
        <v>0</v>
      </c>
    </row>
    <row r="91320" spans="1:9" x14ac:dyDescent="0.25">
      <c r="A91320" s="1" t="s">
        <v>91327</v>
      </c>
      <c r="B91320">
        <v>20.700000000000038</v>
      </c>
      <c r="C91320">
        <v>2.4203549672117752</v>
      </c>
      <c r="D91320">
        <v>1.1353612106531017</v>
      </c>
      <c r="E91320">
        <v>1.2849937565586735</v>
      </c>
      <c r="F91320">
        <v>0.39848610312962363</v>
      </c>
      <c r="G91320">
        <v>20.600000000000023</v>
      </c>
      <c r="H91320">
        <v>281250000</v>
      </c>
      <c r="I91320">
        <v>0</v>
      </c>
    </row>
    <row r="91321" spans="1:9" x14ac:dyDescent="0.25">
      <c r="A91321" s="1" t="s">
        <v>91328</v>
      </c>
      <c r="B91321">
        <v>20.800000000000136</v>
      </c>
      <c r="C91321">
        <v>2.474035491695544</v>
      </c>
      <c r="D91321">
        <v>1.1614603285425007</v>
      </c>
      <c r="E91321">
        <v>1.3125751631530433</v>
      </c>
      <c r="F91321">
        <v>0.38625440855212245</v>
      </c>
      <c r="G91321">
        <v>20.700000000000024</v>
      </c>
      <c r="H91321">
        <v>187500000</v>
      </c>
      <c r="I91321">
        <v>0</v>
      </c>
    </row>
    <row r="91322" spans="1:9" x14ac:dyDescent="0.25">
      <c r="A91322" s="1" t="s">
        <v>91329</v>
      </c>
      <c r="B91322">
        <v>26.966152723629868</v>
      </c>
      <c r="C91322">
        <v>20.223705803729274</v>
      </c>
      <c r="D91322">
        <v>9.9192883508972329</v>
      </c>
      <c r="E91322">
        <v>10.304417452832041</v>
      </c>
      <c r="F91322">
        <v>-1</v>
      </c>
      <c r="G91322">
        <v>29.600000000000151</v>
      </c>
      <c r="H91322">
        <v>375000000</v>
      </c>
      <c r="I91322">
        <v>0</v>
      </c>
    </row>
    <row r="91323" spans="1:9" x14ac:dyDescent="0.25">
      <c r="A91323" s="1" t="s">
        <v>91330</v>
      </c>
      <c r="B91323">
        <v>31.539906479819948</v>
      </c>
      <c r="C91323">
        <v>24.770891494666927</v>
      </c>
      <c r="D91323">
        <v>12.172636532813385</v>
      </c>
      <c r="E91323">
        <v>12.598254961853549</v>
      </c>
      <c r="F91323">
        <v>1</v>
      </c>
      <c r="G91323">
        <v>45.700000000000379</v>
      </c>
      <c r="H91323">
        <v>515625000</v>
      </c>
      <c r="I91323">
        <v>0</v>
      </c>
    </row>
    <row r="91324" spans="1:9" x14ac:dyDescent="0.25">
      <c r="A91324" s="1" t="s">
        <v>91331</v>
      </c>
      <c r="B91324">
        <v>21.50000000000006</v>
      </c>
      <c r="C91324">
        <v>2.9366907365062667</v>
      </c>
      <c r="D91324">
        <v>1.2955976567841869</v>
      </c>
      <c r="E91324">
        <v>1.6410930797220797</v>
      </c>
      <c r="F91324">
        <v>0.11125919009713403</v>
      </c>
      <c r="G91324">
        <v>21.400000000000034</v>
      </c>
      <c r="H91324">
        <v>203125000</v>
      </c>
      <c r="I91324">
        <v>0</v>
      </c>
    </row>
    <row r="91325" spans="1:9" x14ac:dyDescent="0.25">
      <c r="A91325" s="1" t="s">
        <v>91332</v>
      </c>
      <c r="B91325">
        <v>21.599999999999916</v>
      </c>
      <c r="C91325">
        <v>2.9515954933661463</v>
      </c>
      <c r="D91325">
        <v>1.3000409921911995</v>
      </c>
      <c r="E91325">
        <v>1.6515545011749468</v>
      </c>
      <c r="F91325">
        <v>0.10955284734695603</v>
      </c>
      <c r="G91325">
        <v>21.500000000000036</v>
      </c>
      <c r="H91325">
        <v>281250000</v>
      </c>
      <c r="I91325">
        <v>0</v>
      </c>
    </row>
    <row r="91326" spans="1:9" x14ac:dyDescent="0.25">
      <c r="A91326" s="1" t="s">
        <v>91333</v>
      </c>
      <c r="B91326">
        <v>20.900000000000063</v>
      </c>
      <c r="C91326">
        <v>2.2627674180510664</v>
      </c>
      <c r="D91326">
        <v>0.97961408051572985</v>
      </c>
      <c r="E91326">
        <v>1.2831533375353366</v>
      </c>
      <c r="F91326">
        <v>7.9677225004400221E-2</v>
      </c>
      <c r="G91326">
        <v>20.800000000000026</v>
      </c>
      <c r="H91326">
        <v>218750000</v>
      </c>
      <c r="I91326">
        <v>0</v>
      </c>
    </row>
    <row r="91327" spans="1:9" x14ac:dyDescent="0.25">
      <c r="A91327" s="1" t="s">
        <v>91334</v>
      </c>
      <c r="B91327">
        <v>20.900000000000048</v>
      </c>
      <c r="C91327">
        <v>2.2642322389559459</v>
      </c>
      <c r="D91327">
        <v>0.9776617715860465</v>
      </c>
      <c r="E91327">
        <v>1.2865704673698994</v>
      </c>
      <c r="F91327">
        <v>8.0948483197502252E-2</v>
      </c>
      <c r="G91327">
        <v>20.800000000000026</v>
      </c>
      <c r="H91327">
        <v>187500000</v>
      </c>
      <c r="I91327">
        <v>0</v>
      </c>
    </row>
    <row r="91328" spans="1:9" x14ac:dyDescent="0.25">
      <c r="A91328" s="1" t="s">
        <v>91335</v>
      </c>
      <c r="B91328">
        <v>26.588241078854004</v>
      </c>
      <c r="C91328">
        <v>15.111143580482182</v>
      </c>
      <c r="D91328">
        <v>7.3624930107778344</v>
      </c>
      <c r="E91328">
        <v>7.74865056970435</v>
      </c>
      <c r="F91328">
        <v>-1</v>
      </c>
      <c r="G91328">
        <v>29.000000000000142</v>
      </c>
      <c r="H91328">
        <v>296875000</v>
      </c>
      <c r="I91328">
        <v>0</v>
      </c>
    </row>
    <row r="91329" spans="1:9" x14ac:dyDescent="0.25">
      <c r="A91329" s="1" t="s">
        <v>91336</v>
      </c>
      <c r="B91329">
        <v>34.647512407356778</v>
      </c>
      <c r="C91329">
        <v>34.44048696888472</v>
      </c>
      <c r="D91329">
        <v>17.534302933967247</v>
      </c>
      <c r="E91329">
        <v>16.906184034917477</v>
      </c>
      <c r="F91329">
        <v>1</v>
      </c>
      <c r="G91329">
        <v>41.300000000000317</v>
      </c>
      <c r="H91329">
        <v>500000000</v>
      </c>
      <c r="I91329">
        <v>0</v>
      </c>
    </row>
    <row r="91330" spans="1:9" x14ac:dyDescent="0.25">
      <c r="A91330" s="1" t="s">
        <v>91337</v>
      </c>
      <c r="B91330">
        <v>30.612193698970692</v>
      </c>
      <c r="C91330">
        <v>35.981892364294737</v>
      </c>
      <c r="D91330">
        <v>21.30255228375259</v>
      </c>
      <c r="E91330">
        <v>14.6793400805422</v>
      </c>
      <c r="F91330">
        <v>1</v>
      </c>
      <c r="G91330">
        <v>37.800000000000267</v>
      </c>
      <c r="H91330">
        <v>343750000</v>
      </c>
      <c r="I91330">
        <v>0</v>
      </c>
    </row>
    <row r="91331" spans="1:9" x14ac:dyDescent="0.25">
      <c r="A91331" s="1" t="s">
        <v>91338</v>
      </c>
      <c r="B91331">
        <v>38.434018259173733</v>
      </c>
      <c r="C91331">
        <v>45.768111313442461</v>
      </c>
      <c r="D91331">
        <v>22.578226567268544</v>
      </c>
      <c r="E91331">
        <v>23.189884746173824</v>
      </c>
      <c r="F91331">
        <v>1</v>
      </c>
      <c r="G91331">
        <v>47.300000000000402</v>
      </c>
      <c r="H91331">
        <v>625000000</v>
      </c>
      <c r="I91331">
        <v>0</v>
      </c>
    </row>
    <row r="91332" spans="1:9" x14ac:dyDescent="0.25">
      <c r="A91332" s="1" t="s">
        <v>91339</v>
      </c>
      <c r="B91332">
        <v>21.89999999999986</v>
      </c>
      <c r="C91332">
        <v>3.0886265618233115</v>
      </c>
      <c r="D91332">
        <v>1.7215632275399089</v>
      </c>
      <c r="E91332">
        <v>1.3670633342834027</v>
      </c>
      <c r="F91332">
        <v>-0.15973567945797118</v>
      </c>
      <c r="G91332">
        <v>21.80000000000004</v>
      </c>
      <c r="H91332">
        <v>234375000</v>
      </c>
      <c r="I91332">
        <v>0</v>
      </c>
    </row>
    <row r="91333" spans="1:9" x14ac:dyDescent="0.25">
      <c r="A91333" s="1" t="s">
        <v>91340</v>
      </c>
      <c r="B91333">
        <v>21.899999999999931</v>
      </c>
      <c r="C91333">
        <v>3.0964766755799134</v>
      </c>
      <c r="D91333">
        <v>1.7285635140054767</v>
      </c>
      <c r="E91333">
        <v>1.3679131615744367</v>
      </c>
      <c r="F91333">
        <v>-0.15722900446713073</v>
      </c>
      <c r="G91333">
        <v>21.80000000000004</v>
      </c>
      <c r="H91333">
        <v>234375000</v>
      </c>
      <c r="I91333">
        <v>0</v>
      </c>
    </row>
    <row r="91334" spans="1:9" x14ac:dyDescent="0.25">
      <c r="A91334" s="1" t="s">
        <v>91341</v>
      </c>
      <c r="B91334">
        <v>21.20000000000006</v>
      </c>
      <c r="C91334">
        <v>2.4915553418966305</v>
      </c>
      <c r="D91334">
        <v>1.4111760194480629</v>
      </c>
      <c r="E91334">
        <v>1.0803793224485676</v>
      </c>
      <c r="F91334">
        <v>-7.4949742564659694E-2</v>
      </c>
      <c r="G91334">
        <v>21.10000000000003</v>
      </c>
      <c r="H91334">
        <v>218750000</v>
      </c>
      <c r="I91334">
        <v>0</v>
      </c>
    </row>
    <row r="91335" spans="1:9" x14ac:dyDescent="0.25">
      <c r="A91335" s="1" t="s">
        <v>91342</v>
      </c>
      <c r="B91335">
        <v>21.299999999999862</v>
      </c>
      <c r="C91335">
        <v>2.5005376777242585</v>
      </c>
      <c r="D91335">
        <v>1.4187592768168367</v>
      </c>
      <c r="E91335">
        <v>1.0817784009074218</v>
      </c>
      <c r="F91335">
        <v>-7.4651803057349309E-2</v>
      </c>
      <c r="G91335">
        <v>21.200000000000031</v>
      </c>
      <c r="H91335">
        <v>203125000</v>
      </c>
      <c r="I91335">
        <v>0</v>
      </c>
    </row>
    <row r="91336" spans="1:9" x14ac:dyDescent="0.25">
      <c r="A91336" s="1" t="s">
        <v>91343</v>
      </c>
      <c r="B91336">
        <v>20.700000000000042</v>
      </c>
      <c r="C91336">
        <v>1.8109779060606135</v>
      </c>
      <c r="D91336">
        <v>1.043616044651698</v>
      </c>
      <c r="E91336">
        <v>0.76736186140891549</v>
      </c>
      <c r="F91336">
        <v>5.3478652301906848E-2</v>
      </c>
      <c r="G91336">
        <v>20.600000000000023</v>
      </c>
      <c r="H91336">
        <v>187500000</v>
      </c>
      <c r="I91336">
        <v>0</v>
      </c>
    </row>
    <row r="91337" spans="1:9" x14ac:dyDescent="0.25">
      <c r="A91337" s="1" t="s">
        <v>91344</v>
      </c>
      <c r="B91337">
        <v>20.700000000000028</v>
      </c>
      <c r="C91337">
        <v>1.8206291611739918</v>
      </c>
      <c r="D91337">
        <v>1.0511447828626954</v>
      </c>
      <c r="E91337">
        <v>0.76948437831129635</v>
      </c>
      <c r="F91337">
        <v>5.3541260881957431E-2</v>
      </c>
      <c r="G91337">
        <v>20.600000000000023</v>
      </c>
      <c r="H91337">
        <v>203125000</v>
      </c>
      <c r="I91337">
        <v>0</v>
      </c>
    </row>
    <row r="91338" spans="1:9" x14ac:dyDescent="0.25">
      <c r="A91338" s="1" t="s">
        <v>91345</v>
      </c>
      <c r="B91338">
        <v>44.65444112620235</v>
      </c>
      <c r="C91338">
        <v>62.085156653412675</v>
      </c>
      <c r="D91338">
        <v>37.480368167810525</v>
      </c>
      <c r="E91338">
        <v>24.604788485602171</v>
      </c>
      <c r="F91338">
        <v>-1</v>
      </c>
      <c r="G91338">
        <v>55.100000000000513</v>
      </c>
      <c r="H91338">
        <v>515625000</v>
      </c>
      <c r="I91338">
        <v>0</v>
      </c>
    </row>
    <row r="91339" spans="1:9" x14ac:dyDescent="0.25">
      <c r="A91339" s="1" t="s">
        <v>91346</v>
      </c>
      <c r="B91339">
        <v>30.681190180241416</v>
      </c>
      <c r="C91339">
        <v>22.025665621105254</v>
      </c>
      <c r="D91339">
        <v>10.666758365028366</v>
      </c>
      <c r="E91339">
        <v>11.358907256076902</v>
      </c>
      <c r="F91339">
        <v>1</v>
      </c>
      <c r="G91339">
        <v>34.600000000000222</v>
      </c>
      <c r="H91339">
        <v>312500000</v>
      </c>
      <c r="I91339">
        <v>0</v>
      </c>
    </row>
    <row r="91340" spans="1:9" x14ac:dyDescent="0.25">
      <c r="A91340" s="1" t="s">
        <v>91347</v>
      </c>
      <c r="B91340">
        <v>27.102290719002475</v>
      </c>
      <c r="C91340">
        <v>32.745668099965577</v>
      </c>
      <c r="D91340">
        <v>16.178924945402791</v>
      </c>
      <c r="E91340">
        <v>16.566743154562793</v>
      </c>
      <c r="F91340">
        <v>-0.5</v>
      </c>
      <c r="G91340">
        <v>0</v>
      </c>
      <c r="H91340">
        <v>703125000</v>
      </c>
      <c r="I91340">
        <v>0</v>
      </c>
    </row>
    <row r="91341" spans="1:9" x14ac:dyDescent="0.25">
      <c r="A91341" s="1" t="s">
        <v>91348</v>
      </c>
      <c r="B91341">
        <v>34.12931343372049</v>
      </c>
      <c r="C91341">
        <v>30.718935371855963</v>
      </c>
      <c r="D91341">
        <v>11.867624150391659</v>
      </c>
      <c r="E91341">
        <v>18.851311221464307</v>
      </c>
      <c r="F91341">
        <v>-1</v>
      </c>
      <c r="G91341">
        <v>49.100000000000428</v>
      </c>
      <c r="H91341">
        <v>687500000</v>
      </c>
      <c r="I91341">
        <v>0</v>
      </c>
    </row>
    <row r="91342" spans="1:9" x14ac:dyDescent="0.25">
      <c r="A91342" s="1" t="s">
        <v>91349</v>
      </c>
      <c r="B91342">
        <v>20.699999999999989</v>
      </c>
      <c r="C91342">
        <v>2.5337159681078574</v>
      </c>
      <c r="D91342">
        <v>1.3381070071043188</v>
      </c>
      <c r="E91342">
        <v>1.1956089610035385</v>
      </c>
      <c r="F91342">
        <v>-0.45476188755004632</v>
      </c>
      <c r="G91342">
        <v>20.600000000000023</v>
      </c>
      <c r="H91342">
        <v>187500000</v>
      </c>
      <c r="I91342">
        <v>0</v>
      </c>
    </row>
    <row r="91343" spans="1:9" x14ac:dyDescent="0.25">
      <c r="A91343" s="1" t="s">
        <v>91350</v>
      </c>
      <c r="B91343">
        <v>20.700000000000014</v>
      </c>
      <c r="C91343">
        <v>2.5765194828662796</v>
      </c>
      <c r="D91343">
        <v>1.3602374051786241</v>
      </c>
      <c r="E91343">
        <v>1.2162820776876555</v>
      </c>
      <c r="F91343">
        <v>-0.5852216156308474</v>
      </c>
      <c r="G91343">
        <v>20.600000000000023</v>
      </c>
      <c r="H91343">
        <v>250000000</v>
      </c>
      <c r="I91343">
        <v>0</v>
      </c>
    </row>
    <row r="91344" spans="1:9" x14ac:dyDescent="0.25">
      <c r="A91344" s="1" t="s">
        <v>91351</v>
      </c>
      <c r="B91344">
        <v>27.922125332231765</v>
      </c>
      <c r="C91344">
        <v>22.710737874722998</v>
      </c>
      <c r="D91344">
        <v>11.538335408435866</v>
      </c>
      <c r="E91344">
        <v>11.172402466287124</v>
      </c>
      <c r="F91344">
        <v>1</v>
      </c>
      <c r="G91344">
        <v>31.000000000000171</v>
      </c>
      <c r="H91344">
        <v>375000000</v>
      </c>
      <c r="I91344">
        <v>0</v>
      </c>
    </row>
    <row r="91345" spans="1:9" x14ac:dyDescent="0.25">
      <c r="A91345" s="1" t="s">
        <v>91352</v>
      </c>
      <c r="B91345">
        <v>26.295007338741215</v>
      </c>
      <c r="C91345">
        <v>14.627913732614799</v>
      </c>
      <c r="D91345">
        <v>7.4999362229885023</v>
      </c>
      <c r="E91345">
        <v>7.1279775096263087</v>
      </c>
      <c r="F91345">
        <v>1</v>
      </c>
      <c r="G91345">
        <v>28.700000000000138</v>
      </c>
      <c r="H91345">
        <v>312500000</v>
      </c>
      <c r="I91345">
        <v>0</v>
      </c>
    </row>
    <row r="91346" spans="1:9" x14ac:dyDescent="0.25">
      <c r="A91346" s="1" t="s">
        <v>91353</v>
      </c>
      <c r="B91346">
        <v>38.794098741268819</v>
      </c>
      <c r="C91346">
        <v>50.553651467449242</v>
      </c>
      <c r="D91346">
        <v>24.735021733373475</v>
      </c>
      <c r="E91346">
        <v>25.818629734075817</v>
      </c>
      <c r="F91346">
        <v>1</v>
      </c>
      <c r="G91346">
        <v>46.000000000000384</v>
      </c>
      <c r="H91346">
        <v>453125000</v>
      </c>
      <c r="I91346">
        <v>0</v>
      </c>
    </row>
    <row r="91347" spans="1:9" x14ac:dyDescent="0.25">
      <c r="A91347" s="1" t="s">
        <v>91354</v>
      </c>
      <c r="B91347">
        <v>37.500178629665996</v>
      </c>
      <c r="C91347">
        <v>43.17235869643541</v>
      </c>
      <c r="D91347">
        <v>21.030248908996683</v>
      </c>
      <c r="E91347">
        <v>22.14210978743877</v>
      </c>
      <c r="F91347">
        <v>1</v>
      </c>
      <c r="G91347">
        <v>45.200000000000372</v>
      </c>
      <c r="H91347">
        <v>515625000</v>
      </c>
      <c r="I91347">
        <v>0</v>
      </c>
    </row>
    <row r="91348" spans="1:9" x14ac:dyDescent="0.25">
      <c r="A91348" s="1" t="s">
        <v>91355</v>
      </c>
      <c r="B91348">
        <v>30.894240394686332</v>
      </c>
      <c r="C91348">
        <v>26.920515541724917</v>
      </c>
      <c r="D91348">
        <v>14.205344544469687</v>
      </c>
      <c r="E91348">
        <v>12.715170997255232</v>
      </c>
      <c r="F91348">
        <v>-1</v>
      </c>
      <c r="G91348">
        <v>35.600000000000236</v>
      </c>
      <c r="H91348">
        <v>406250000</v>
      </c>
      <c r="I91348">
        <v>0</v>
      </c>
    </row>
    <row r="91349" spans="1:9" x14ac:dyDescent="0.25">
      <c r="A91349" s="1" t="s">
        <v>91356</v>
      </c>
      <c r="B91349">
        <v>35.010376461896833</v>
      </c>
      <c r="C91349">
        <v>30.963223824528413</v>
      </c>
      <c r="D91349">
        <v>19.37657333805786</v>
      </c>
      <c r="E91349">
        <v>11.586650486470578</v>
      </c>
      <c r="F91349">
        <v>1</v>
      </c>
      <c r="G91349">
        <v>44.100000000000357</v>
      </c>
      <c r="H91349">
        <v>484375000</v>
      </c>
      <c r="I91349">
        <v>0</v>
      </c>
    </row>
    <row r="91350" spans="1:9" x14ac:dyDescent="0.25">
      <c r="A91350" s="1" t="s">
        <v>91357</v>
      </c>
      <c r="B91350">
        <v>33.393547435092486</v>
      </c>
      <c r="C91350">
        <v>32.041153487266399</v>
      </c>
      <c r="D91350">
        <v>20.071606333990587</v>
      </c>
      <c r="E91350">
        <v>11.969547153275819</v>
      </c>
      <c r="F91350">
        <v>-1</v>
      </c>
      <c r="G91350">
        <v>43.000000000000341</v>
      </c>
      <c r="H91350">
        <v>453125000</v>
      </c>
      <c r="I91350">
        <v>0</v>
      </c>
    </row>
    <row r="91351" spans="1:9" x14ac:dyDescent="0.25">
      <c r="A91351" s="1" t="s">
        <v>91358</v>
      </c>
      <c r="B91351">
        <v>33.644980705189639</v>
      </c>
      <c r="C91351">
        <v>25.97907418239885</v>
      </c>
      <c r="D91351">
        <v>13.90882853689418</v>
      </c>
      <c r="E91351">
        <v>12.070245645504695</v>
      </c>
      <c r="F91351">
        <v>1</v>
      </c>
      <c r="G91351">
        <v>44.900000000000368</v>
      </c>
      <c r="H91351">
        <v>609375000</v>
      </c>
      <c r="I91351">
        <v>0</v>
      </c>
    </row>
    <row r="91352" spans="1:9" x14ac:dyDescent="0.25">
      <c r="A91352" s="1" t="s">
        <v>91359</v>
      </c>
      <c r="B91352">
        <v>32.493575445542454</v>
      </c>
      <c r="C91352">
        <v>27.39576286763749</v>
      </c>
      <c r="D91352">
        <v>14.887671381097652</v>
      </c>
      <c r="E91352">
        <v>12.508091486539843</v>
      </c>
      <c r="F91352">
        <v>0.98762890134278081</v>
      </c>
      <c r="G91352">
        <v>42.400000000000333</v>
      </c>
      <c r="H91352">
        <v>437500000</v>
      </c>
      <c r="I91352">
        <v>0</v>
      </c>
    </row>
    <row r="91353" spans="1:9" x14ac:dyDescent="0.25">
      <c r="A91353" s="1" t="s">
        <v>91360</v>
      </c>
      <c r="B91353">
        <v>30.334306050034883</v>
      </c>
      <c r="C91353">
        <v>26.530993495125209</v>
      </c>
      <c r="D91353">
        <v>14.468171083069024</v>
      </c>
      <c r="E91353">
        <v>12.062822412056192</v>
      </c>
      <c r="F91353">
        <v>1</v>
      </c>
      <c r="G91353">
        <v>33.600000000000207</v>
      </c>
      <c r="H91353">
        <v>359375000</v>
      </c>
      <c r="I91353">
        <v>0</v>
      </c>
    </row>
    <row r="91354" spans="1:9" x14ac:dyDescent="0.25">
      <c r="A91354" s="1" t="s">
        <v>91361</v>
      </c>
      <c r="B91354">
        <v>37.592382923925321</v>
      </c>
      <c r="C91354">
        <v>46.151780377455921</v>
      </c>
      <c r="D91354">
        <v>19.358304002544596</v>
      </c>
      <c r="E91354">
        <v>26.793476374911307</v>
      </c>
      <c r="F91354">
        <v>-1</v>
      </c>
      <c r="G91354">
        <v>0</v>
      </c>
      <c r="H91354">
        <v>531250000</v>
      </c>
      <c r="I91354">
        <v>0</v>
      </c>
    </row>
    <row r="91355" spans="1:9" x14ac:dyDescent="0.25">
      <c r="A91355" s="1" t="s">
        <v>91362</v>
      </c>
      <c r="B91355">
        <v>33.524924806546267</v>
      </c>
      <c r="C91355">
        <v>33.219411459601766</v>
      </c>
      <c r="D91355">
        <v>15.876270049423074</v>
      </c>
      <c r="E91355">
        <v>17.34314141017871</v>
      </c>
      <c r="F91355">
        <v>1</v>
      </c>
      <c r="G91355">
        <v>37.700000000000266</v>
      </c>
      <c r="H91355">
        <v>390625000</v>
      </c>
      <c r="I91355">
        <v>0</v>
      </c>
    </row>
    <row r="91356" spans="1:9" x14ac:dyDescent="0.25">
      <c r="A91356" s="1" t="s">
        <v>91363</v>
      </c>
      <c r="B91356">
        <v>31.188979571305381</v>
      </c>
      <c r="C91356">
        <v>25.473955870062046</v>
      </c>
      <c r="D91356">
        <v>11.870884575882826</v>
      </c>
      <c r="E91356">
        <v>13.603071294179234</v>
      </c>
      <c r="F91356">
        <v>1</v>
      </c>
      <c r="G91356">
        <v>34.600000000000222</v>
      </c>
      <c r="H91356">
        <v>421875000</v>
      </c>
      <c r="I91356">
        <v>0</v>
      </c>
    </row>
    <row r="91357" spans="1:9" x14ac:dyDescent="0.25">
      <c r="A91357" s="1" t="s">
        <v>91364</v>
      </c>
      <c r="B91357">
        <v>36.423453659325745</v>
      </c>
      <c r="C91357">
        <v>35.977314810164778</v>
      </c>
      <c r="D91357">
        <v>13.962705190298564</v>
      </c>
      <c r="E91357">
        <v>22.014609619866196</v>
      </c>
      <c r="F91357">
        <v>1</v>
      </c>
      <c r="G91357">
        <v>50.900000000000453</v>
      </c>
      <c r="H91357">
        <v>625000000</v>
      </c>
      <c r="I91357">
        <v>0</v>
      </c>
    </row>
    <row r="91358" spans="1:9" x14ac:dyDescent="0.25">
      <c r="A91358" s="1" t="s">
        <v>91365</v>
      </c>
      <c r="B91358">
        <v>28.887768214844549</v>
      </c>
      <c r="C91358">
        <v>19.718019749457653</v>
      </c>
      <c r="D91358">
        <v>11.905607057267662</v>
      </c>
      <c r="E91358">
        <v>7.8124126921899801</v>
      </c>
      <c r="F91358">
        <v>1</v>
      </c>
      <c r="G91358">
        <v>32.700000000000195</v>
      </c>
      <c r="H91358">
        <v>343750000</v>
      </c>
      <c r="I91358">
        <v>0</v>
      </c>
    </row>
    <row r="91359" spans="1:9" x14ac:dyDescent="0.25">
      <c r="A91359" s="1" t="s">
        <v>91366</v>
      </c>
      <c r="B91359">
        <v>36.321190692100039</v>
      </c>
      <c r="C91359">
        <v>34.420069284849468</v>
      </c>
      <c r="D91359">
        <v>16.089711998220199</v>
      </c>
      <c r="E91359">
        <v>18.330357286629305</v>
      </c>
      <c r="F91359">
        <v>-1</v>
      </c>
      <c r="G91359">
        <v>55.000000000000512</v>
      </c>
      <c r="H91359">
        <v>640625000</v>
      </c>
      <c r="I91359">
        <v>0</v>
      </c>
    </row>
    <row r="91360" spans="1:9" x14ac:dyDescent="0.25">
      <c r="A91360" s="1" t="s">
        <v>91367</v>
      </c>
      <c r="B91360">
        <v>35.980125523429678</v>
      </c>
      <c r="C91360">
        <v>37.033868421735654</v>
      </c>
      <c r="D91360">
        <v>17.923055238569379</v>
      </c>
      <c r="E91360">
        <v>19.110813183166286</v>
      </c>
      <c r="F91360">
        <v>-1</v>
      </c>
      <c r="G91360">
        <v>44.100000000000357</v>
      </c>
      <c r="H91360">
        <v>500000000</v>
      </c>
      <c r="I91360">
        <v>0</v>
      </c>
    </row>
    <row r="91361" spans="1:9" x14ac:dyDescent="0.25">
      <c r="A91361" s="1" t="s">
        <v>91368</v>
      </c>
      <c r="B91361">
        <v>36.76035666026813</v>
      </c>
      <c r="C91361">
        <v>48.506453536284006</v>
      </c>
      <c r="D91361">
        <v>23.662571007799361</v>
      </c>
      <c r="E91361">
        <v>24.84388252848467</v>
      </c>
      <c r="F91361">
        <v>1</v>
      </c>
      <c r="G91361">
        <v>43.400000000000347</v>
      </c>
      <c r="H91361">
        <v>468750000</v>
      </c>
      <c r="I91361">
        <v>0</v>
      </c>
    </row>
    <row r="91362" spans="1:9" x14ac:dyDescent="0.25">
      <c r="A91362" s="1" t="s">
        <v>91369</v>
      </c>
      <c r="B91362">
        <v>41.324545831311688</v>
      </c>
      <c r="C91362">
        <v>57.033757474355539</v>
      </c>
      <c r="D91362">
        <v>29.138323622997241</v>
      </c>
      <c r="E91362">
        <v>27.895433851358277</v>
      </c>
      <c r="F91362">
        <v>-1</v>
      </c>
      <c r="G91362">
        <v>51.000000000000455</v>
      </c>
      <c r="H91362">
        <v>546875000</v>
      </c>
      <c r="I91362">
        <v>0</v>
      </c>
    </row>
    <row r="91363" spans="1:9" x14ac:dyDescent="0.25">
      <c r="A91363" s="1" t="s">
        <v>91370</v>
      </c>
      <c r="B91363">
        <v>42.642974860525506</v>
      </c>
      <c r="C91363">
        <v>51.846850479159741</v>
      </c>
      <c r="D91363">
        <v>26.543322643301924</v>
      </c>
      <c r="E91363">
        <v>25.303527835857828</v>
      </c>
      <c r="F91363">
        <v>-1</v>
      </c>
      <c r="G91363">
        <v>52.80000000000048</v>
      </c>
      <c r="H91363">
        <v>625000000</v>
      </c>
      <c r="I91363">
        <v>0</v>
      </c>
    </row>
    <row r="91364" spans="1:9" x14ac:dyDescent="0.25">
      <c r="A91364" s="1" t="s">
        <v>91371</v>
      </c>
      <c r="B91364">
        <v>40.045172254833737</v>
      </c>
      <c r="C91364">
        <v>45.581376605637395</v>
      </c>
      <c r="D91364">
        <v>23.570393037664267</v>
      </c>
      <c r="E91364">
        <v>22.010983567973156</v>
      </c>
      <c r="F91364">
        <v>1</v>
      </c>
      <c r="G91364">
        <v>52.10000000000047</v>
      </c>
      <c r="H91364">
        <v>578125000</v>
      </c>
      <c r="I91364">
        <v>0</v>
      </c>
    </row>
    <row r="91365" spans="1:9" x14ac:dyDescent="0.25">
      <c r="A91365" s="1" t="s">
        <v>91372</v>
      </c>
      <c r="B91365">
        <v>41.683000547681935</v>
      </c>
      <c r="C91365">
        <v>52.889389765149716</v>
      </c>
      <c r="D91365">
        <v>27.197571813868528</v>
      </c>
      <c r="E91365">
        <v>25.691817951281148</v>
      </c>
      <c r="F91365">
        <v>-1</v>
      </c>
      <c r="G91365">
        <v>0</v>
      </c>
      <c r="H91365">
        <v>687500000</v>
      </c>
      <c r="I91365">
        <v>0</v>
      </c>
    </row>
    <row r="91366" spans="1:9" x14ac:dyDescent="0.25">
      <c r="A91366" s="1" t="s">
        <v>91373</v>
      </c>
      <c r="B91366">
        <v>34.531873648722915</v>
      </c>
      <c r="C91366">
        <v>32.951334026294781</v>
      </c>
      <c r="D91366">
        <v>17.315063353359633</v>
      </c>
      <c r="E91366">
        <v>15.636270672935147</v>
      </c>
      <c r="F91366">
        <v>-1</v>
      </c>
      <c r="G91366">
        <v>40.600000000000307</v>
      </c>
      <c r="H91366">
        <v>406250000</v>
      </c>
      <c r="I91366">
        <v>0</v>
      </c>
    </row>
    <row r="91367" spans="1:9" x14ac:dyDescent="0.25">
      <c r="A91367" s="1" t="s">
        <v>91374</v>
      </c>
      <c r="B91367">
        <v>35.738397842785382</v>
      </c>
      <c r="C91367">
        <v>41.937897802462516</v>
      </c>
      <c r="D91367">
        <v>21.811651618381596</v>
      </c>
      <c r="E91367">
        <v>20.126246184080916</v>
      </c>
      <c r="F91367">
        <v>-1</v>
      </c>
      <c r="G91367">
        <v>39.100000000000286</v>
      </c>
      <c r="H91367">
        <v>390625000</v>
      </c>
      <c r="I91367">
        <v>0</v>
      </c>
    </row>
    <row r="91368" spans="1:9" x14ac:dyDescent="0.25">
      <c r="A91368" s="1" t="s">
        <v>91375</v>
      </c>
      <c r="B91368">
        <v>20.799999999999901</v>
      </c>
      <c r="C91368">
        <v>2.5743570037824721</v>
      </c>
      <c r="D91368">
        <v>1.130313838823255</v>
      </c>
      <c r="E91368">
        <v>1.4440431649592171</v>
      </c>
      <c r="F91368">
        <v>0.40246796583614897</v>
      </c>
      <c r="G91368">
        <v>20.700000000000024</v>
      </c>
      <c r="H91368">
        <v>234375000</v>
      </c>
      <c r="I91368">
        <v>0</v>
      </c>
    </row>
    <row r="91369" spans="1:9" x14ac:dyDescent="0.25">
      <c r="A91369" s="1" t="s">
        <v>91376</v>
      </c>
      <c r="B91369">
        <v>20.800000000000015</v>
      </c>
      <c r="C91369">
        <v>2.6304853542231599</v>
      </c>
      <c r="D91369">
        <v>1.1574726024870761</v>
      </c>
      <c r="E91369">
        <v>1.4730127517360838</v>
      </c>
      <c r="F91369">
        <v>0.38461720857105641</v>
      </c>
      <c r="G91369">
        <v>20.700000000000024</v>
      </c>
      <c r="H91369">
        <v>218750000</v>
      </c>
      <c r="I91369">
        <v>0</v>
      </c>
    </row>
    <row r="91370" spans="1:9" x14ac:dyDescent="0.25">
      <c r="A91370" s="1" t="s">
        <v>91377</v>
      </c>
      <c r="B91370">
        <v>33.281813357484971</v>
      </c>
      <c r="C91370">
        <v>32.406508112770922</v>
      </c>
      <c r="D91370">
        <v>15.523299516697705</v>
      </c>
      <c r="E91370">
        <v>16.883208596073207</v>
      </c>
      <c r="F91370">
        <v>-0.89060292127597407</v>
      </c>
      <c r="G91370">
        <v>51.40000000000046</v>
      </c>
      <c r="H91370">
        <v>546875000</v>
      </c>
      <c r="I91370">
        <v>0</v>
      </c>
    </row>
    <row r="91371" spans="1:9" x14ac:dyDescent="0.25">
      <c r="A91371" s="1" t="s">
        <v>91378</v>
      </c>
      <c r="B91371">
        <v>32.684885759336119</v>
      </c>
      <c r="C91371">
        <v>31.029264691847789</v>
      </c>
      <c r="D91371">
        <v>14.82518111515216</v>
      </c>
      <c r="E91371">
        <v>16.204083576695606</v>
      </c>
      <c r="F91371">
        <v>0.92712033227065938</v>
      </c>
      <c r="G91371">
        <v>48.200000000000415</v>
      </c>
      <c r="H91371">
        <v>656250000</v>
      </c>
      <c r="I91371">
        <v>0</v>
      </c>
    </row>
    <row r="91372" spans="1:9" x14ac:dyDescent="0.25">
      <c r="A91372" s="1" t="s">
        <v>91379</v>
      </c>
      <c r="B91372">
        <v>35.105755039435508</v>
      </c>
      <c r="C91372">
        <v>37.063284443650019</v>
      </c>
      <c r="D91372">
        <v>17.639315853380939</v>
      </c>
      <c r="E91372">
        <v>19.423968590269066</v>
      </c>
      <c r="F91372">
        <v>-1</v>
      </c>
      <c r="G91372">
        <v>57.900000000000553</v>
      </c>
      <c r="H91372">
        <v>781250000</v>
      </c>
      <c r="I91372">
        <v>0</v>
      </c>
    </row>
    <row r="91373" spans="1:9" x14ac:dyDescent="0.25">
      <c r="A91373" s="1" t="s">
        <v>91380</v>
      </c>
      <c r="B91373">
        <v>29.863891191786433</v>
      </c>
      <c r="C91373">
        <v>23.527938880973906</v>
      </c>
      <c r="D91373">
        <v>7.6961055732618018</v>
      </c>
      <c r="E91373">
        <v>15.831833307712097</v>
      </c>
      <c r="F91373">
        <v>-0.97508544241925055</v>
      </c>
      <c r="G91373">
        <v>39.500000000000291</v>
      </c>
      <c r="H91373">
        <v>406250000</v>
      </c>
      <c r="I91373">
        <v>0</v>
      </c>
    </row>
    <row r="91374" spans="1:9" x14ac:dyDescent="0.25">
      <c r="A91374" s="1" t="s">
        <v>91381</v>
      </c>
      <c r="B91374">
        <v>22.199999999999967</v>
      </c>
      <c r="C91374">
        <v>4.2685652774147709</v>
      </c>
      <c r="D91374">
        <v>1.0011145671235786</v>
      </c>
      <c r="E91374">
        <v>3.2674507102911918</v>
      </c>
      <c r="F91374">
        <v>-0.2016982329529351</v>
      </c>
      <c r="G91374">
        <v>22.100000000000044</v>
      </c>
      <c r="H91374">
        <v>234375000</v>
      </c>
      <c r="I91374">
        <v>0</v>
      </c>
    </row>
    <row r="91375" spans="1:9" x14ac:dyDescent="0.25">
      <c r="A91375" s="1" t="s">
        <v>91382</v>
      </c>
      <c r="B91375">
        <v>22.199999999999974</v>
      </c>
      <c r="C91375">
        <v>4.1664877628457457</v>
      </c>
      <c r="D91375">
        <v>0.9963622588351182</v>
      </c>
      <c r="E91375">
        <v>3.170125504010628</v>
      </c>
      <c r="F91375">
        <v>-0.17004173848683823</v>
      </c>
      <c r="G91375">
        <v>22.100000000000044</v>
      </c>
      <c r="H91375">
        <v>265625000</v>
      </c>
      <c r="I91375">
        <v>0</v>
      </c>
    </row>
    <row r="91376" spans="1:9" x14ac:dyDescent="0.25">
      <c r="A91376" s="1" t="s">
        <v>91383</v>
      </c>
      <c r="B91376">
        <v>28.458992903456743</v>
      </c>
      <c r="C91376">
        <v>27.172867815975017</v>
      </c>
      <c r="D91376">
        <v>13.091308845560851</v>
      </c>
      <c r="E91376">
        <v>14.081558970414202</v>
      </c>
      <c r="F91376">
        <v>-1</v>
      </c>
      <c r="G91376">
        <v>32.40000000000019</v>
      </c>
      <c r="H91376">
        <v>359375000</v>
      </c>
      <c r="I91376">
        <v>0</v>
      </c>
    </row>
    <row r="91377" spans="1:9" x14ac:dyDescent="0.25">
      <c r="A91377" s="1" t="s">
        <v>91384</v>
      </c>
      <c r="B91377">
        <v>31.340543958112868</v>
      </c>
      <c r="C91377">
        <v>35.797314950032195</v>
      </c>
      <c r="D91377">
        <v>17.390889809434441</v>
      </c>
      <c r="E91377">
        <v>18.406425140597797</v>
      </c>
      <c r="F91377">
        <v>1</v>
      </c>
      <c r="G91377">
        <v>35.90000000000024</v>
      </c>
      <c r="H91377">
        <v>375000000</v>
      </c>
      <c r="I91377">
        <v>0</v>
      </c>
    </row>
    <row r="91378" spans="1:9" x14ac:dyDescent="0.25">
      <c r="A91378" s="1" t="s">
        <v>91385</v>
      </c>
      <c r="B91378">
        <v>44.985424816454604</v>
      </c>
      <c r="C91378">
        <v>61.366295561689427</v>
      </c>
      <c r="D91378">
        <v>30.075163432617913</v>
      </c>
      <c r="E91378">
        <v>31.291132129071492</v>
      </c>
      <c r="F91378">
        <v>-1</v>
      </c>
      <c r="G91378">
        <v>57.600000000000549</v>
      </c>
      <c r="H91378">
        <v>546875000</v>
      </c>
      <c r="I91378">
        <v>0</v>
      </c>
    </row>
    <row r="91379" spans="1:9" x14ac:dyDescent="0.25">
      <c r="A91379" s="1" t="s">
        <v>91386</v>
      </c>
      <c r="B91379">
        <v>44.419223768240393</v>
      </c>
      <c r="C91379">
        <v>58.022532156095465</v>
      </c>
      <c r="D91379">
        <v>31.545702124344793</v>
      </c>
      <c r="E91379">
        <v>26.476830031750634</v>
      </c>
      <c r="F91379">
        <v>1</v>
      </c>
      <c r="G91379">
        <v>53.700000000000493</v>
      </c>
      <c r="H91379">
        <v>578125000</v>
      </c>
      <c r="I91379">
        <v>0</v>
      </c>
    </row>
    <row r="91380" spans="1:9" x14ac:dyDescent="0.25">
      <c r="A91380" s="1" t="s">
        <v>91387</v>
      </c>
      <c r="B91380">
        <v>29.761027011025554</v>
      </c>
      <c r="C91380">
        <v>20.547583512323918</v>
      </c>
      <c r="D91380">
        <v>10.986127286249523</v>
      </c>
      <c r="E91380">
        <v>9.5614562260743874</v>
      </c>
      <c r="F91380">
        <v>-0.97691207823766391</v>
      </c>
      <c r="G91380">
        <v>39.100000000000286</v>
      </c>
      <c r="H91380">
        <v>484375000</v>
      </c>
      <c r="I91380">
        <v>0</v>
      </c>
    </row>
    <row r="91381" spans="1:9" x14ac:dyDescent="0.25">
      <c r="A91381" s="1" t="s">
        <v>91388</v>
      </c>
      <c r="B91381">
        <v>32.159473525455006</v>
      </c>
      <c r="C91381">
        <v>26.179724293882231</v>
      </c>
      <c r="D91381">
        <v>13.817294628462246</v>
      </c>
      <c r="E91381">
        <v>12.362429665419981</v>
      </c>
      <c r="F91381">
        <v>1</v>
      </c>
      <c r="G91381">
        <v>44.800000000000367</v>
      </c>
      <c r="H91381">
        <v>500000000</v>
      </c>
      <c r="I91381">
        <v>0</v>
      </c>
    </row>
    <row r="91382" spans="1:9" x14ac:dyDescent="0.25">
      <c r="A91382" s="1" t="s">
        <v>91389</v>
      </c>
      <c r="B91382">
        <v>22.499999999999968</v>
      </c>
      <c r="C91382">
        <v>4.1837348645705479</v>
      </c>
      <c r="D91382">
        <v>3.0424656344407577</v>
      </c>
      <c r="E91382">
        <v>1.1412692301297902</v>
      </c>
      <c r="F91382">
        <v>0.16479067821184534</v>
      </c>
      <c r="G91382">
        <v>22.400000000000048</v>
      </c>
      <c r="H91382">
        <v>171875000</v>
      </c>
      <c r="I91382">
        <v>0</v>
      </c>
    </row>
    <row r="91383" spans="1:9" x14ac:dyDescent="0.25">
      <c r="A91383" s="1" t="s">
        <v>91390</v>
      </c>
      <c r="B91383">
        <v>22.6</v>
      </c>
      <c r="C91383">
        <v>4.2994413702791121</v>
      </c>
      <c r="D91383">
        <v>3.1348041974214871</v>
      </c>
      <c r="E91383">
        <v>1.164637172857625</v>
      </c>
      <c r="F91383">
        <v>0.17640510465309145</v>
      </c>
      <c r="G91383">
        <v>22.50000000000005</v>
      </c>
      <c r="H91383">
        <v>250000000</v>
      </c>
      <c r="I91383">
        <v>0</v>
      </c>
    </row>
    <row r="91384" spans="1:9" x14ac:dyDescent="0.25">
      <c r="A91384" s="1" t="s">
        <v>91391</v>
      </c>
      <c r="B91384">
        <v>21.799999999999983</v>
      </c>
      <c r="C91384">
        <v>3.7983804118983278</v>
      </c>
      <c r="D91384">
        <v>2.9898857511059007</v>
      </c>
      <c r="E91384">
        <v>0.80849466079242704</v>
      </c>
      <c r="F91384">
        <v>0.20120363285776754</v>
      </c>
      <c r="G91384">
        <v>21.700000000000038</v>
      </c>
      <c r="H91384">
        <v>265625000</v>
      </c>
      <c r="I91384">
        <v>0</v>
      </c>
    </row>
    <row r="91385" spans="1:9" x14ac:dyDescent="0.25">
      <c r="A91385" s="1" t="s">
        <v>91392</v>
      </c>
      <c r="B91385">
        <v>21.899999999999991</v>
      </c>
      <c r="C91385">
        <v>3.9292322984538881</v>
      </c>
      <c r="D91385">
        <v>3.1203690841264313</v>
      </c>
      <c r="E91385">
        <v>0.80886321432745678</v>
      </c>
      <c r="F91385">
        <v>0.22421853376559397</v>
      </c>
      <c r="G91385">
        <v>21.80000000000004</v>
      </c>
      <c r="H91385">
        <v>250000000</v>
      </c>
      <c r="I91385">
        <v>0</v>
      </c>
    </row>
    <row r="91386" spans="1:9" x14ac:dyDescent="0.25">
      <c r="A91386" s="1" t="s">
        <v>91393</v>
      </c>
      <c r="B91386">
        <v>33.377178348465826</v>
      </c>
      <c r="C91386">
        <v>43.883576294835521</v>
      </c>
      <c r="D91386">
        <v>19.638265954367753</v>
      </c>
      <c r="E91386">
        <v>24.245310340467761</v>
      </c>
      <c r="F91386">
        <v>-1</v>
      </c>
      <c r="G91386">
        <v>0</v>
      </c>
      <c r="H91386">
        <v>640625000</v>
      </c>
      <c r="I91386">
        <v>0</v>
      </c>
    </row>
    <row r="91387" spans="1:9" x14ac:dyDescent="0.25">
      <c r="A91387" s="1" t="s">
        <v>91394</v>
      </c>
      <c r="B91387">
        <v>42.123117671674031</v>
      </c>
      <c r="C91387">
        <v>48.857819943434599</v>
      </c>
      <c r="D91387">
        <v>23.667252756117506</v>
      </c>
      <c r="E91387">
        <v>25.190567187317139</v>
      </c>
      <c r="F91387">
        <v>1</v>
      </c>
      <c r="G91387">
        <v>59.900000000000581</v>
      </c>
      <c r="H91387">
        <v>718750000</v>
      </c>
      <c r="I91387">
        <v>0</v>
      </c>
    </row>
    <row r="91388" spans="1:9" x14ac:dyDescent="0.25">
      <c r="A91388" s="1" t="s">
        <v>91395</v>
      </c>
      <c r="B91388">
        <v>36.311444380763561</v>
      </c>
      <c r="C91388">
        <v>36.076235323165939</v>
      </c>
      <c r="D91388">
        <v>17.187810863907512</v>
      </c>
      <c r="E91388">
        <v>18.888424459258395</v>
      </c>
      <c r="F91388">
        <v>-1</v>
      </c>
      <c r="G91388">
        <v>42.300000000000331</v>
      </c>
      <c r="H91388">
        <v>375000000</v>
      </c>
      <c r="I91388">
        <v>0</v>
      </c>
    </row>
    <row r="91389" spans="1:9" x14ac:dyDescent="0.25">
      <c r="A91389" s="1" t="s">
        <v>91396</v>
      </c>
      <c r="B91389">
        <v>37.33833426999707</v>
      </c>
      <c r="C91389">
        <v>34.936046881300427</v>
      </c>
      <c r="D91389">
        <v>16.639044974871425</v>
      </c>
      <c r="E91389">
        <v>18.297001906429024</v>
      </c>
      <c r="F91389">
        <v>-1</v>
      </c>
      <c r="G91389">
        <v>43.400000000000347</v>
      </c>
      <c r="H91389">
        <v>531250000</v>
      </c>
      <c r="I91389">
        <v>0</v>
      </c>
    </row>
    <row r="91390" spans="1:9" x14ac:dyDescent="0.25">
      <c r="A91390" s="1" t="s">
        <v>91397</v>
      </c>
      <c r="B91390">
        <v>20.800000000000033</v>
      </c>
      <c r="C91390">
        <v>2.6910877339603698</v>
      </c>
      <c r="D91390">
        <v>1.4925748203995393</v>
      </c>
      <c r="E91390">
        <v>1.1985129135608306</v>
      </c>
      <c r="F91390">
        <v>-0.46610896390018208</v>
      </c>
      <c r="G91390">
        <v>20.700000000000024</v>
      </c>
      <c r="H91390">
        <v>234375000</v>
      </c>
      <c r="I91390">
        <v>0</v>
      </c>
    </row>
    <row r="91391" spans="1:9" x14ac:dyDescent="0.25">
      <c r="A91391" s="1" t="s">
        <v>91398</v>
      </c>
      <c r="B91391">
        <v>20.800000000000026</v>
      </c>
      <c r="C91391">
        <v>2.7268553545142842</v>
      </c>
      <c r="D91391">
        <v>1.5113717125237986</v>
      </c>
      <c r="E91391">
        <v>1.2154836419904855</v>
      </c>
      <c r="F91391">
        <v>-0.58862793967014548</v>
      </c>
      <c r="G91391">
        <v>20.700000000000024</v>
      </c>
      <c r="H91391">
        <v>203125000</v>
      </c>
      <c r="I91391">
        <v>0</v>
      </c>
    </row>
    <row r="91392" spans="1:9" x14ac:dyDescent="0.25">
      <c r="A91392" s="1" t="s">
        <v>91399</v>
      </c>
      <c r="B91392">
        <v>27.026918236788966</v>
      </c>
      <c r="C91392">
        <v>19.126169259974855</v>
      </c>
      <c r="D91392">
        <v>10.074261536923803</v>
      </c>
      <c r="E91392">
        <v>9.0519077230510732</v>
      </c>
      <c r="F91392">
        <v>1</v>
      </c>
      <c r="G91392">
        <v>30.000000000000156</v>
      </c>
      <c r="H91392">
        <v>312500000</v>
      </c>
      <c r="I91392">
        <v>0</v>
      </c>
    </row>
    <row r="91393" spans="1:9" x14ac:dyDescent="0.25">
      <c r="A91393" s="1" t="s">
        <v>91400</v>
      </c>
      <c r="B91393">
        <v>27.263445798922792</v>
      </c>
      <c r="C91393">
        <v>20.768937382835087</v>
      </c>
      <c r="D91393">
        <v>10.898967064382365</v>
      </c>
      <c r="E91393">
        <v>9.8699703184527117</v>
      </c>
      <c r="F91393">
        <v>1</v>
      </c>
      <c r="G91393">
        <v>30.200000000000159</v>
      </c>
      <c r="H91393">
        <v>312500000</v>
      </c>
      <c r="I91393">
        <v>0</v>
      </c>
    </row>
    <row r="91394" spans="1:9" x14ac:dyDescent="0.25">
      <c r="A91394" s="1" t="s">
        <v>91401</v>
      </c>
      <c r="B91394">
        <v>21.727901522821139</v>
      </c>
      <c r="C91394">
        <v>10.16467869437758</v>
      </c>
      <c r="D91394">
        <v>5.1553012216390375</v>
      </c>
      <c r="E91394">
        <v>5.0093774727385423</v>
      </c>
      <c r="F91394">
        <v>1</v>
      </c>
      <c r="G91394">
        <v>0</v>
      </c>
      <c r="H91394">
        <v>218750000</v>
      </c>
      <c r="I91394">
        <v>1</v>
      </c>
    </row>
    <row r="91395" spans="1:9" x14ac:dyDescent="0.25">
      <c r="A91395" s="1" t="s">
        <v>91402</v>
      </c>
      <c r="B91395">
        <v>21.728061624874417</v>
      </c>
      <c r="C91395">
        <v>10.163426714475177</v>
      </c>
      <c r="D91395">
        <v>5.1545716918131781</v>
      </c>
      <c r="E91395">
        <v>5.0088550226620043</v>
      </c>
      <c r="F91395">
        <v>1</v>
      </c>
      <c r="G91395">
        <v>0</v>
      </c>
      <c r="H91395">
        <v>265625000</v>
      </c>
      <c r="I91395">
        <v>1</v>
      </c>
    </row>
    <row r="91396" spans="1:9" x14ac:dyDescent="0.25">
      <c r="A91396" s="1" t="s">
        <v>91403</v>
      </c>
      <c r="B91396">
        <v>22.349022973862269</v>
      </c>
      <c r="C91396">
        <v>9.9235569239460855</v>
      </c>
      <c r="D91396">
        <v>2.1801701945714855</v>
      </c>
      <c r="E91396">
        <v>7.7433867293746026</v>
      </c>
      <c r="F91396">
        <v>-1</v>
      </c>
      <c r="G91396">
        <v>0</v>
      </c>
      <c r="H91396">
        <v>343750000</v>
      </c>
      <c r="I91396">
        <v>1</v>
      </c>
    </row>
    <row r="91397" spans="1:9" x14ac:dyDescent="0.25">
      <c r="A91397" s="1" t="s">
        <v>91404</v>
      </c>
      <c r="B91397">
        <v>22.346300545900895</v>
      </c>
      <c r="C91397">
        <v>9.9342903056342351</v>
      </c>
      <c r="D91397">
        <v>2.1862621334108892</v>
      </c>
      <c r="E91397">
        <v>7.7480281722233464</v>
      </c>
      <c r="F91397">
        <v>-1</v>
      </c>
      <c r="G91397">
        <v>0</v>
      </c>
      <c r="H91397">
        <v>265625000</v>
      </c>
      <c r="I91397">
        <v>1</v>
      </c>
    </row>
    <row r="91398" spans="1:9" x14ac:dyDescent="0.25">
      <c r="A91398" s="1" t="s">
        <v>91405</v>
      </c>
      <c r="B91398">
        <v>31.45512364578547</v>
      </c>
      <c r="C91398">
        <v>20.650395830528126</v>
      </c>
      <c r="D91398">
        <v>10.860952776593074</v>
      </c>
      <c r="E91398">
        <v>9.7894430539350488</v>
      </c>
      <c r="F91398">
        <v>-0.49827421031089791</v>
      </c>
      <c r="G91398">
        <v>0</v>
      </c>
      <c r="H91398">
        <v>750000000</v>
      </c>
      <c r="I91398">
        <v>0</v>
      </c>
    </row>
    <row r="91399" spans="1:9" x14ac:dyDescent="0.25">
      <c r="A91399" s="1" t="s">
        <v>91406</v>
      </c>
      <c r="B91399">
        <v>24.799718312401076</v>
      </c>
      <c r="C91399">
        <v>14.514316774278639</v>
      </c>
      <c r="D91399">
        <v>10.747499791860571</v>
      </c>
      <c r="E91399">
        <v>3.7668169824180628</v>
      </c>
      <c r="F91399">
        <v>0.93758316087426152</v>
      </c>
      <c r="G91399">
        <v>0</v>
      </c>
      <c r="H91399">
        <v>406250000</v>
      </c>
      <c r="I91399">
        <v>1</v>
      </c>
    </row>
    <row r="91400" spans="1:9" x14ac:dyDescent="0.25">
      <c r="A91400" s="1" t="s">
        <v>91407</v>
      </c>
      <c r="B91400">
        <v>32.02652366053362</v>
      </c>
      <c r="C91400">
        <v>24.945157759299406</v>
      </c>
      <c r="D91400">
        <v>14.534106083057205</v>
      </c>
      <c r="E91400">
        <v>10.411051676242181</v>
      </c>
      <c r="F91400">
        <v>0.51868238939350331</v>
      </c>
      <c r="G91400">
        <v>0</v>
      </c>
      <c r="H91400">
        <v>765625000</v>
      </c>
      <c r="I91400">
        <v>0</v>
      </c>
    </row>
    <row r="91401" spans="1:9" x14ac:dyDescent="0.25">
      <c r="A91401" s="1" t="s">
        <v>91408</v>
      </c>
      <c r="B91401">
        <v>31.945832299499941</v>
      </c>
      <c r="C91401">
        <v>20.425316232651806</v>
      </c>
      <c r="D91401">
        <v>10.846949049476034</v>
      </c>
      <c r="E91401">
        <v>9.5783671831757573</v>
      </c>
      <c r="F91401">
        <v>-0.49955564937126073</v>
      </c>
      <c r="G91401">
        <v>0</v>
      </c>
      <c r="H91401">
        <v>718750000</v>
      </c>
      <c r="I91401">
        <v>0</v>
      </c>
    </row>
    <row r="91402" spans="1:9" x14ac:dyDescent="0.25">
      <c r="A91402" s="1" t="s">
        <v>91409</v>
      </c>
      <c r="B91402">
        <v>31.413664989762378</v>
      </c>
      <c r="C91402">
        <v>24.774636216863641</v>
      </c>
      <c r="D91402">
        <v>12.130503203500213</v>
      </c>
      <c r="E91402">
        <v>12.644133013363412</v>
      </c>
      <c r="F91402">
        <v>-0.49802637464705812</v>
      </c>
      <c r="G91402">
        <v>0</v>
      </c>
      <c r="H91402">
        <v>734375000</v>
      </c>
      <c r="I91402">
        <v>0</v>
      </c>
    </row>
    <row r="91403" spans="1:9" x14ac:dyDescent="0.25">
      <c r="A91403" s="1" t="s">
        <v>91410</v>
      </c>
      <c r="B91403">
        <v>33.09083295911168</v>
      </c>
      <c r="C91403">
        <v>34.239691494551856</v>
      </c>
      <c r="D91403">
        <v>20.209507582774833</v>
      </c>
      <c r="E91403">
        <v>14.030183911777003</v>
      </c>
      <c r="F91403">
        <v>1</v>
      </c>
      <c r="G91403">
        <v>0</v>
      </c>
      <c r="H91403">
        <v>703125000</v>
      </c>
      <c r="I91403">
        <v>2</v>
      </c>
    </row>
    <row r="91404" spans="1:9" x14ac:dyDescent="0.25">
      <c r="A91404" s="1" t="s">
        <v>91411</v>
      </c>
      <c r="B91404">
        <v>23.302583222664321</v>
      </c>
      <c r="C91404">
        <v>10.131408977437596</v>
      </c>
      <c r="D91404">
        <v>4.6226092317819685</v>
      </c>
      <c r="E91404">
        <v>5.5087997456556304</v>
      </c>
      <c r="F91404">
        <v>-0.96015087793184506</v>
      </c>
      <c r="G91404">
        <v>0</v>
      </c>
      <c r="H91404">
        <v>296875000</v>
      </c>
      <c r="I91404">
        <v>1</v>
      </c>
    </row>
    <row r="91405" spans="1:9" x14ac:dyDescent="0.25">
      <c r="A91405" s="1" t="s">
        <v>91412</v>
      </c>
      <c r="B91405">
        <v>25.917637210538089</v>
      </c>
      <c r="C91405">
        <v>16.809330895923654</v>
      </c>
      <c r="D91405">
        <v>7.6522293263132575</v>
      </c>
      <c r="E91405">
        <v>9.1571015696103988</v>
      </c>
      <c r="F91405">
        <v>-1</v>
      </c>
      <c r="G91405">
        <v>0</v>
      </c>
      <c r="H91405">
        <v>250000000</v>
      </c>
      <c r="I91405">
        <v>1</v>
      </c>
    </row>
    <row r="91406" spans="1:9" x14ac:dyDescent="0.25">
      <c r="A91406" s="1" t="s">
        <v>91413</v>
      </c>
      <c r="B91406">
        <v>23.737447546979823</v>
      </c>
      <c r="C91406">
        <v>11.34311292335847</v>
      </c>
      <c r="D91406">
        <v>5.094213678187268</v>
      </c>
      <c r="E91406">
        <v>6.2488992451712067</v>
      </c>
      <c r="F91406">
        <v>1</v>
      </c>
      <c r="G91406">
        <v>0</v>
      </c>
      <c r="H91406">
        <v>343750000</v>
      </c>
      <c r="I91406">
        <v>1</v>
      </c>
    </row>
    <row r="91407" spans="1:9" x14ac:dyDescent="0.25">
      <c r="A91407" s="1" t="s">
        <v>91414</v>
      </c>
      <c r="B91407">
        <v>24.662696338874586</v>
      </c>
      <c r="C91407">
        <v>10.951903353643571</v>
      </c>
      <c r="D91407">
        <v>4.9115415569528977</v>
      </c>
      <c r="E91407">
        <v>6.0403617966906751</v>
      </c>
      <c r="F91407">
        <v>-1</v>
      </c>
      <c r="G91407">
        <v>0</v>
      </c>
      <c r="H91407">
        <v>265625000</v>
      </c>
      <c r="I91407">
        <v>2</v>
      </c>
    </row>
    <row r="91408" spans="1:9" x14ac:dyDescent="0.25">
      <c r="A91408" s="1" t="s">
        <v>91415</v>
      </c>
      <c r="B91408">
        <v>48.15282648978738</v>
      </c>
      <c r="C91408">
        <v>66.649408317701585</v>
      </c>
      <c r="D91408">
        <v>31.753460027132665</v>
      </c>
      <c r="E91408">
        <v>34.895948290568874</v>
      </c>
      <c r="F91408">
        <v>-1</v>
      </c>
      <c r="G91408">
        <v>59.500000000000576</v>
      </c>
      <c r="H91408">
        <v>625000000</v>
      </c>
      <c r="I91408">
        <v>0</v>
      </c>
    </row>
    <row r="91409" spans="1:9" x14ac:dyDescent="0.25">
      <c r="A91409" s="1" t="s">
        <v>91416</v>
      </c>
      <c r="B91409">
        <v>46.108987248441913</v>
      </c>
      <c r="C91409">
        <v>63.519434036718835</v>
      </c>
      <c r="D91409">
        <v>33.330845239261919</v>
      </c>
      <c r="E91409">
        <v>30.188588797456955</v>
      </c>
      <c r="F91409">
        <v>1</v>
      </c>
      <c r="G91409">
        <v>59.600000000000577</v>
      </c>
      <c r="H91409">
        <v>671875000</v>
      </c>
      <c r="I91409">
        <v>0</v>
      </c>
    </row>
    <row r="91410" spans="1:9" x14ac:dyDescent="0.25">
      <c r="A91410" s="1" t="s">
        <v>91417</v>
      </c>
      <c r="B91410">
        <v>39.817908400804505</v>
      </c>
      <c r="C91410">
        <v>57.37724391900953</v>
      </c>
      <c r="D91410">
        <v>27.287284071784146</v>
      </c>
      <c r="E91410">
        <v>30.089959847225362</v>
      </c>
      <c r="F91410">
        <v>1</v>
      </c>
      <c r="G91410">
        <v>52.10000000000047</v>
      </c>
      <c r="H91410">
        <v>484375000</v>
      </c>
      <c r="I91410">
        <v>0</v>
      </c>
    </row>
    <row r="91411" spans="1:9" x14ac:dyDescent="0.25">
      <c r="A91411" s="1" t="s">
        <v>91418</v>
      </c>
      <c r="B91411">
        <v>38.292651151645089</v>
      </c>
      <c r="C91411">
        <v>53.620101423370912</v>
      </c>
      <c r="D91411">
        <v>22.822162056183121</v>
      </c>
      <c r="E91411">
        <v>30.797939367187759</v>
      </c>
      <c r="F91411">
        <v>-1</v>
      </c>
      <c r="G91411">
        <v>0</v>
      </c>
      <c r="H91411">
        <v>734375000</v>
      </c>
      <c r="I91411">
        <v>0</v>
      </c>
    </row>
    <row r="91412" spans="1:9" x14ac:dyDescent="0.25">
      <c r="A91412" s="1" t="s">
        <v>91419</v>
      </c>
      <c r="B91412">
        <v>37.034790636488331</v>
      </c>
      <c r="C91412">
        <v>51.752050934390844</v>
      </c>
      <c r="D91412">
        <v>26.022862205659685</v>
      </c>
      <c r="E91412">
        <v>25.729188728731131</v>
      </c>
      <c r="F91412">
        <v>-1</v>
      </c>
      <c r="G91412">
        <v>0</v>
      </c>
      <c r="H91412">
        <v>671875000</v>
      </c>
      <c r="I91412">
        <v>0</v>
      </c>
    </row>
    <row r="91413" spans="1:9" x14ac:dyDescent="0.25">
      <c r="A91413" s="1" t="s">
        <v>91420</v>
      </c>
      <c r="B91413">
        <v>46.04292988873042</v>
      </c>
      <c r="C91413">
        <v>64.11138245081456</v>
      </c>
      <c r="D91413">
        <v>30.467330470989928</v>
      </c>
      <c r="E91413">
        <v>33.644051979824646</v>
      </c>
      <c r="F91413">
        <v>-1</v>
      </c>
      <c r="G91413">
        <v>59.300000000000573</v>
      </c>
      <c r="H91413">
        <v>671875000</v>
      </c>
      <c r="I91413">
        <v>0</v>
      </c>
    </row>
    <row r="91414" spans="1:9" x14ac:dyDescent="0.25">
      <c r="A91414" s="1" t="s">
        <v>91421</v>
      </c>
      <c r="B91414">
        <v>48.210584218548952</v>
      </c>
      <c r="C91414">
        <v>59.673226158219286</v>
      </c>
      <c r="D91414">
        <v>31.367853124881478</v>
      </c>
      <c r="E91414">
        <v>28.305373033337823</v>
      </c>
      <c r="F91414">
        <v>-1</v>
      </c>
      <c r="G91414">
        <v>59.300000000000573</v>
      </c>
      <c r="H91414">
        <v>671875000</v>
      </c>
      <c r="I91414">
        <v>0</v>
      </c>
    </row>
    <row r="91415" spans="1:9" x14ac:dyDescent="0.25">
      <c r="A91415" s="1" t="s">
        <v>91422</v>
      </c>
      <c r="B91415">
        <v>45.984298630954136</v>
      </c>
      <c r="C91415">
        <v>70.857007889618984</v>
      </c>
      <c r="D91415">
        <v>38.507542568313355</v>
      </c>
      <c r="E91415">
        <v>32.34946532130563</v>
      </c>
      <c r="F91415">
        <v>-1</v>
      </c>
      <c r="G91415">
        <v>0</v>
      </c>
      <c r="H91415">
        <v>750000000</v>
      </c>
      <c r="I91415">
        <v>0</v>
      </c>
    </row>
    <row r="91416" spans="1:9" x14ac:dyDescent="0.25">
      <c r="A91416" s="1" t="s">
        <v>91423</v>
      </c>
      <c r="B91416">
        <v>21.099999999999962</v>
      </c>
      <c r="C91416">
        <v>3.373359625567959</v>
      </c>
      <c r="D91416">
        <v>1.126991985925903</v>
      </c>
      <c r="E91416">
        <v>2.246367639642056</v>
      </c>
      <c r="F91416">
        <v>0.40811673795799441</v>
      </c>
      <c r="G91416">
        <v>21.000000000000028</v>
      </c>
      <c r="H91416">
        <v>156250000</v>
      </c>
      <c r="I91416">
        <v>0</v>
      </c>
    </row>
    <row r="91417" spans="1:9" x14ac:dyDescent="0.25">
      <c r="A91417" s="1" t="s">
        <v>91424</v>
      </c>
      <c r="B91417">
        <v>21.099999999999962</v>
      </c>
      <c r="C91417">
        <v>3.3955997071296897</v>
      </c>
      <c r="D91417">
        <v>1.1514343341359643</v>
      </c>
      <c r="E91417">
        <v>2.2441653729937254</v>
      </c>
      <c r="F91417">
        <v>0.38183197821735515</v>
      </c>
      <c r="G91417">
        <v>21.000000000000028</v>
      </c>
      <c r="H91417">
        <v>171875000</v>
      </c>
      <c r="I91417">
        <v>0</v>
      </c>
    </row>
    <row r="91418" spans="1:9" x14ac:dyDescent="0.25">
      <c r="A91418" s="1" t="s">
        <v>91425</v>
      </c>
      <c r="B91418">
        <v>22.497850681292423</v>
      </c>
      <c r="C91418">
        <v>9.1831551703024221</v>
      </c>
      <c r="D91418">
        <v>4.6236200481314977</v>
      </c>
      <c r="E91418">
        <v>4.5595351221709262</v>
      </c>
      <c r="F91418">
        <v>-1</v>
      </c>
      <c r="G91418">
        <v>24.700000000000081</v>
      </c>
      <c r="H91418">
        <v>281250000</v>
      </c>
      <c r="I91418">
        <v>0</v>
      </c>
    </row>
    <row r="91419" spans="1:9" x14ac:dyDescent="0.25">
      <c r="A91419" s="1" t="s">
        <v>91426</v>
      </c>
      <c r="B91419">
        <v>22.953569339230832</v>
      </c>
      <c r="C91419">
        <v>8.250127681416366</v>
      </c>
      <c r="D91419">
        <v>7.0993762076874276</v>
      </c>
      <c r="E91419">
        <v>1.1507514737289384</v>
      </c>
      <c r="F91419">
        <v>1</v>
      </c>
      <c r="G91419">
        <v>25.000000000000085</v>
      </c>
      <c r="H91419">
        <v>265625000</v>
      </c>
      <c r="I91419">
        <v>0</v>
      </c>
    </row>
    <row r="91420" spans="1:9" x14ac:dyDescent="0.25">
      <c r="A91420" s="1" t="s">
        <v>91427</v>
      </c>
      <c r="B91420">
        <v>20.099999999999977</v>
      </c>
      <c r="C91420">
        <v>1.3559279735788432</v>
      </c>
      <c r="D91420">
        <v>0.33338689533193788</v>
      </c>
      <c r="E91420">
        <v>1.0225410782469053</v>
      </c>
      <c r="F91420">
        <v>-0.25092575508686243</v>
      </c>
      <c r="G91420">
        <v>20.000000000000014</v>
      </c>
      <c r="H91420">
        <v>187500000</v>
      </c>
      <c r="I91420">
        <v>0</v>
      </c>
    </row>
    <row r="91421" spans="1:9" x14ac:dyDescent="0.25">
      <c r="A91421" s="1" t="s">
        <v>91428</v>
      </c>
      <c r="B91421">
        <v>20.099999999999984</v>
      </c>
      <c r="C91421">
        <v>1.3686244363561975</v>
      </c>
      <c r="D91421">
        <v>0.33345771936532032</v>
      </c>
      <c r="E91421">
        <v>1.0351667169908771</v>
      </c>
      <c r="F91421">
        <v>-0.26541650145944962</v>
      </c>
      <c r="G91421">
        <v>20.000000000000014</v>
      </c>
      <c r="H91421">
        <v>187500000</v>
      </c>
      <c r="I91421">
        <v>0</v>
      </c>
    </row>
    <row r="91422" spans="1:9" x14ac:dyDescent="0.25">
      <c r="A91422" s="1" t="s">
        <v>91429</v>
      </c>
      <c r="B91422">
        <v>19.999999999999972</v>
      </c>
      <c r="C91422">
        <v>0.99564998986278752</v>
      </c>
      <c r="D91422">
        <v>0.19873064319093059</v>
      </c>
      <c r="E91422">
        <v>0.79691934667185693</v>
      </c>
      <c r="F91422">
        <v>-0.17611062133053057</v>
      </c>
      <c r="G91422">
        <v>19.900000000000013</v>
      </c>
      <c r="H91422">
        <v>203125000</v>
      </c>
      <c r="I91422">
        <v>0</v>
      </c>
    </row>
    <row r="91423" spans="1:9" x14ac:dyDescent="0.25">
      <c r="A91423" s="1" t="s">
        <v>91430</v>
      </c>
      <c r="B91423">
        <v>19.999999999999986</v>
      </c>
      <c r="C91423">
        <v>0.99762081941752445</v>
      </c>
      <c r="D91423">
        <v>0.19909883485290081</v>
      </c>
      <c r="E91423">
        <v>0.79852198456462364</v>
      </c>
      <c r="F91423">
        <v>-0.1782463142840256</v>
      </c>
      <c r="G91423">
        <v>19.900000000000013</v>
      </c>
      <c r="H91423">
        <v>234375000</v>
      </c>
      <c r="I91423">
        <v>0</v>
      </c>
    </row>
    <row r="91424" spans="1:9" x14ac:dyDescent="0.25">
      <c r="A91424" s="1" t="s">
        <v>91431</v>
      </c>
      <c r="B91424">
        <v>40.287862009721422</v>
      </c>
      <c r="C91424">
        <v>51.153904007449498</v>
      </c>
      <c r="D91424">
        <v>23.976384502720823</v>
      </c>
      <c r="E91424">
        <v>27.177519504728672</v>
      </c>
      <c r="F91424">
        <v>-1</v>
      </c>
      <c r="G91424">
        <v>52.10000000000047</v>
      </c>
      <c r="H91424">
        <v>500000000</v>
      </c>
      <c r="I91424">
        <v>0</v>
      </c>
    </row>
    <row r="91425" spans="1:9" x14ac:dyDescent="0.25">
      <c r="A91425" s="1" t="s">
        <v>91432</v>
      </c>
      <c r="B91425">
        <v>44.759416520109696</v>
      </c>
      <c r="C91425">
        <v>73.255662646082925</v>
      </c>
      <c r="D91425">
        <v>37.265806097469103</v>
      </c>
      <c r="E91425">
        <v>35.989856548613751</v>
      </c>
      <c r="F91425">
        <v>1</v>
      </c>
      <c r="G91425">
        <v>0</v>
      </c>
      <c r="H91425">
        <v>640625000</v>
      </c>
      <c r="I91425">
        <v>0</v>
      </c>
    </row>
    <row r="91426" spans="1:9" x14ac:dyDescent="0.25">
      <c r="A91426" s="1" t="s">
        <v>91433</v>
      </c>
      <c r="B91426">
        <v>22.110380597159477</v>
      </c>
      <c r="C91426">
        <v>10.446567320389217</v>
      </c>
      <c r="D91426">
        <v>5.3125388183426629</v>
      </c>
      <c r="E91426">
        <v>5.1340285020465579</v>
      </c>
      <c r="F91426">
        <v>0.96354172930763049</v>
      </c>
      <c r="G91426">
        <v>0</v>
      </c>
      <c r="H91426">
        <v>281250000</v>
      </c>
      <c r="I91426">
        <v>1</v>
      </c>
    </row>
    <row r="91427" spans="1:9" x14ac:dyDescent="0.25">
      <c r="A91427" s="1" t="s">
        <v>91434</v>
      </c>
      <c r="B91427">
        <v>46.873017389509151</v>
      </c>
      <c r="C91427">
        <v>62.067344421550423</v>
      </c>
      <c r="D91427">
        <v>30.24375369737475</v>
      </c>
      <c r="E91427">
        <v>31.823590724175737</v>
      </c>
      <c r="F91427">
        <v>-1</v>
      </c>
      <c r="G91427">
        <v>0</v>
      </c>
      <c r="H91427">
        <v>625000000</v>
      </c>
      <c r="I91427">
        <v>0</v>
      </c>
    </row>
    <row r="91428" spans="1:9" x14ac:dyDescent="0.25">
      <c r="A91428" s="1" t="s">
        <v>91435</v>
      </c>
      <c r="B91428">
        <v>22.968042206704713</v>
      </c>
      <c r="C91428">
        <v>8.4310142519631839</v>
      </c>
      <c r="D91428">
        <v>4.3936953201080673</v>
      </c>
      <c r="E91428">
        <v>4.0373189318551157</v>
      </c>
      <c r="F91428">
        <v>1</v>
      </c>
      <c r="G91428">
        <v>25.100000000000087</v>
      </c>
      <c r="H91428">
        <v>265625000</v>
      </c>
      <c r="I91428">
        <v>0</v>
      </c>
    </row>
    <row r="91429" spans="1:9" x14ac:dyDescent="0.25">
      <c r="A91429" s="1" t="s">
        <v>91436</v>
      </c>
      <c r="B91429">
        <v>23.085722547608157</v>
      </c>
      <c r="C91429">
        <v>8.1852629070184459</v>
      </c>
      <c r="D91429">
        <v>4.2710386719689311</v>
      </c>
      <c r="E91429">
        <v>3.914224235049514</v>
      </c>
      <c r="F91429">
        <v>1</v>
      </c>
      <c r="G91429">
        <v>25.200000000000088</v>
      </c>
      <c r="H91429">
        <v>234375000</v>
      </c>
      <c r="I91429">
        <v>0</v>
      </c>
    </row>
    <row r="91430" spans="1:9" x14ac:dyDescent="0.25">
      <c r="A91430" s="1" t="s">
        <v>91437</v>
      </c>
      <c r="B91430">
        <v>19.999999999999993</v>
      </c>
      <c r="C91430">
        <v>1.2192909779321282</v>
      </c>
      <c r="D91430">
        <v>0.94285414679857649</v>
      </c>
      <c r="E91430">
        <v>0.27643683113355166</v>
      </c>
      <c r="F91430">
        <v>0.20128510976083458</v>
      </c>
      <c r="G91430">
        <v>19.900000000000013</v>
      </c>
      <c r="H91430">
        <v>218750000</v>
      </c>
      <c r="I91430">
        <v>0</v>
      </c>
    </row>
    <row r="91431" spans="1:9" x14ac:dyDescent="0.25">
      <c r="A91431" s="1" t="s">
        <v>91438</v>
      </c>
      <c r="B91431">
        <v>19.999999999999996</v>
      </c>
      <c r="C91431">
        <v>1.2256696046584983</v>
      </c>
      <c r="D91431">
        <v>0.94923152025550417</v>
      </c>
      <c r="E91431">
        <v>0.27643808440299411</v>
      </c>
      <c r="F91431">
        <v>0.20140548360623756</v>
      </c>
      <c r="G91431">
        <v>19.900000000000013</v>
      </c>
      <c r="H91431">
        <v>203125000</v>
      </c>
      <c r="I91431">
        <v>0</v>
      </c>
    </row>
    <row r="91432" spans="1:9" x14ac:dyDescent="0.25">
      <c r="A91432" s="1" t="s">
        <v>91439</v>
      </c>
      <c r="B91432">
        <v>19.999999999999996</v>
      </c>
      <c r="C91432">
        <v>0.77602168946822303</v>
      </c>
      <c r="D91432">
        <v>0.62374998889222377</v>
      </c>
      <c r="E91432">
        <v>0.15227170057599926</v>
      </c>
      <c r="F91432">
        <v>0.16502319049177894</v>
      </c>
      <c r="G91432">
        <v>19.900000000000013</v>
      </c>
      <c r="H91432">
        <v>187500000</v>
      </c>
      <c r="I91432">
        <v>0</v>
      </c>
    </row>
    <row r="91433" spans="1:9" x14ac:dyDescent="0.25">
      <c r="A91433" s="1" t="s">
        <v>91440</v>
      </c>
      <c r="B91433">
        <v>20</v>
      </c>
      <c r="C91433">
        <v>0.77655590046760814</v>
      </c>
      <c r="D91433">
        <v>0.62411706218181839</v>
      </c>
      <c r="E91433">
        <v>0.15243883828578975</v>
      </c>
      <c r="F91433">
        <v>0.16546597545554942</v>
      </c>
      <c r="G91433">
        <v>19.900000000000013</v>
      </c>
      <c r="H91433">
        <v>250000000</v>
      </c>
      <c r="I91433">
        <v>0</v>
      </c>
    </row>
    <row r="91434" spans="1:9" x14ac:dyDescent="0.25">
      <c r="A91434" s="1" t="s">
        <v>91441</v>
      </c>
      <c r="B91434">
        <v>42.119083245989678</v>
      </c>
      <c r="C91434">
        <v>56.908298270150055</v>
      </c>
      <c r="D91434">
        <v>35.397043955945961</v>
      </c>
      <c r="E91434">
        <v>21.511254314204042</v>
      </c>
      <c r="F91434">
        <v>-1</v>
      </c>
      <c r="G91434">
        <v>0</v>
      </c>
      <c r="H91434">
        <v>625000000</v>
      </c>
      <c r="I91434">
        <v>0</v>
      </c>
    </row>
    <row r="91435" spans="1:9" x14ac:dyDescent="0.25">
      <c r="A91435" s="1" t="s">
        <v>91442</v>
      </c>
      <c r="B91435">
        <v>48.017965086521755</v>
      </c>
      <c r="C91435">
        <v>66.515838735860129</v>
      </c>
      <c r="D91435">
        <v>32.18183554554016</v>
      </c>
      <c r="E91435">
        <v>34.334003190319983</v>
      </c>
      <c r="F91435">
        <v>1</v>
      </c>
      <c r="G91435">
        <v>0</v>
      </c>
      <c r="H91435">
        <v>703125000</v>
      </c>
      <c r="I91435">
        <v>0</v>
      </c>
    </row>
    <row r="91436" spans="1:9" x14ac:dyDescent="0.25">
      <c r="A91436" s="1" t="s">
        <v>91443</v>
      </c>
      <c r="B91436">
        <v>46.322686949104188</v>
      </c>
      <c r="C91436">
        <v>60.096189701070166</v>
      </c>
      <c r="D91436">
        <v>31.934221774484961</v>
      </c>
      <c r="E91436">
        <v>28.161967926585238</v>
      </c>
      <c r="F91436">
        <v>-1</v>
      </c>
      <c r="G91436">
        <v>0</v>
      </c>
      <c r="H91436">
        <v>734375000</v>
      </c>
      <c r="I91436">
        <v>0</v>
      </c>
    </row>
    <row r="91437" spans="1:9" x14ac:dyDescent="0.25">
      <c r="A91437" s="1" t="s">
        <v>91444</v>
      </c>
      <c r="B91437">
        <v>47.843135502566795</v>
      </c>
      <c r="C91437">
        <v>60.849063519850787</v>
      </c>
      <c r="D91437">
        <v>29.167496144965</v>
      </c>
      <c r="E91437">
        <v>31.681567374885816</v>
      </c>
      <c r="F91437">
        <v>-1</v>
      </c>
      <c r="G91437">
        <v>0</v>
      </c>
      <c r="H91437">
        <v>625000000</v>
      </c>
      <c r="I91437">
        <v>0</v>
      </c>
    </row>
    <row r="91438" spans="1:9" x14ac:dyDescent="0.25">
      <c r="A91438" s="1" t="s">
        <v>91445</v>
      </c>
      <c r="B91438">
        <v>20.999999999999979</v>
      </c>
      <c r="C91438">
        <v>3.3563604208640365</v>
      </c>
      <c r="D91438">
        <v>2.1528679972423235</v>
      </c>
      <c r="E91438">
        <v>1.203492423621713</v>
      </c>
      <c r="F91438">
        <v>-0.48357774633296202</v>
      </c>
      <c r="G91438">
        <v>20.900000000000027</v>
      </c>
      <c r="H91438">
        <v>187500000</v>
      </c>
      <c r="I91438">
        <v>0</v>
      </c>
    </row>
    <row r="91439" spans="1:9" x14ac:dyDescent="0.25">
      <c r="A91439" s="1" t="s">
        <v>91446</v>
      </c>
      <c r="B91439">
        <v>21.099999999999998</v>
      </c>
      <c r="C91439">
        <v>3.4492587532628112</v>
      </c>
      <c r="D91439">
        <v>2.2344150544569401</v>
      </c>
      <c r="E91439">
        <v>1.2148436988058711</v>
      </c>
      <c r="F91439">
        <v>-0.5931062914491152</v>
      </c>
      <c r="G91439">
        <v>21.000000000000028</v>
      </c>
      <c r="H91439">
        <v>250000000</v>
      </c>
      <c r="I91439">
        <v>0</v>
      </c>
    </row>
    <row r="91440" spans="1:9" x14ac:dyDescent="0.25">
      <c r="A91440" s="1" t="s">
        <v>91447</v>
      </c>
      <c r="B91440">
        <v>41.098622075478346</v>
      </c>
      <c r="C91440">
        <v>55.21958853434537</v>
      </c>
      <c r="D91440">
        <v>29.276211235834932</v>
      </c>
      <c r="E91440">
        <v>25.943377298510462</v>
      </c>
      <c r="F91440">
        <v>1</v>
      </c>
      <c r="G91440">
        <v>54.300000000000502</v>
      </c>
      <c r="H91440">
        <v>640625000</v>
      </c>
      <c r="I91440">
        <v>0</v>
      </c>
    </row>
    <row r="91441" spans="1:9" x14ac:dyDescent="0.25">
      <c r="A91441" s="1" t="s">
        <v>91448</v>
      </c>
      <c r="B91441">
        <v>46.48199852734966</v>
      </c>
      <c r="C91441">
        <v>72.117868486839697</v>
      </c>
      <c r="D91441">
        <v>35.185292255986546</v>
      </c>
      <c r="E91441">
        <v>36.932576230853094</v>
      </c>
      <c r="F91441">
        <v>1</v>
      </c>
      <c r="G91441">
        <v>0</v>
      </c>
      <c r="H91441">
        <v>593750000</v>
      </c>
      <c r="I91441">
        <v>0</v>
      </c>
    </row>
    <row r="91442" spans="1:9" x14ac:dyDescent="0.25">
      <c r="A91442" s="1" t="s">
        <v>91449</v>
      </c>
      <c r="B91442">
        <v>32.832905629580644</v>
      </c>
      <c r="C91442">
        <v>31.238299728388675</v>
      </c>
      <c r="D91442">
        <v>12.346829388653941</v>
      </c>
      <c r="E91442">
        <v>18.891470339734752</v>
      </c>
      <c r="F91442">
        <v>-1</v>
      </c>
      <c r="G91442">
        <v>38.600000000000279</v>
      </c>
      <c r="H91442">
        <v>421875000</v>
      </c>
      <c r="I91442">
        <v>0</v>
      </c>
    </row>
    <row r="91443" spans="1:9" x14ac:dyDescent="0.25">
      <c r="A91443" s="1" t="s">
        <v>91450</v>
      </c>
      <c r="B91443">
        <v>34.620475847416252</v>
      </c>
      <c r="C91443">
        <v>36.944172523508271</v>
      </c>
      <c r="D91443">
        <v>21.760348150414661</v>
      </c>
      <c r="E91443">
        <v>15.1838243730936</v>
      </c>
      <c r="F91443">
        <v>1</v>
      </c>
      <c r="G91443">
        <v>40.1000000000003</v>
      </c>
      <c r="H91443">
        <v>468750000</v>
      </c>
      <c r="I91443">
        <v>0</v>
      </c>
    </row>
    <row r="91444" spans="1:9" x14ac:dyDescent="0.25">
      <c r="A91444" s="1" t="s">
        <v>91451</v>
      </c>
      <c r="B91444">
        <v>45.353346584894531</v>
      </c>
      <c r="C91444">
        <v>65.984414766277212</v>
      </c>
      <c r="D91444">
        <v>32.864146696983134</v>
      </c>
      <c r="E91444">
        <v>33.120268069294056</v>
      </c>
      <c r="F91444">
        <v>-1</v>
      </c>
      <c r="G91444">
        <v>57.400000000000546</v>
      </c>
      <c r="H91444">
        <v>765625000</v>
      </c>
      <c r="I91444">
        <v>0</v>
      </c>
    </row>
    <row r="91445" spans="1:9" x14ac:dyDescent="0.25">
      <c r="A91445" s="1" t="s">
        <v>91452</v>
      </c>
      <c r="B91445">
        <v>27.162207987065475</v>
      </c>
      <c r="C91445">
        <v>15.639820224616914</v>
      </c>
      <c r="D91445">
        <v>11.103542424441097</v>
      </c>
      <c r="E91445">
        <v>4.5362778001758155</v>
      </c>
      <c r="F91445">
        <v>-1</v>
      </c>
      <c r="G91445">
        <v>30.400000000000162</v>
      </c>
      <c r="H91445">
        <v>390625000</v>
      </c>
      <c r="I91445">
        <v>0</v>
      </c>
    </row>
    <row r="91446" spans="1:9" x14ac:dyDescent="0.25">
      <c r="A91446" s="1" t="s">
        <v>91453</v>
      </c>
      <c r="B91446">
        <v>22.650000000000169</v>
      </c>
      <c r="C91446">
        <v>5.0387812882632108</v>
      </c>
      <c r="D91446">
        <v>2.6431982615109697</v>
      </c>
      <c r="E91446">
        <v>2.3955830267522473</v>
      </c>
      <c r="F91446">
        <v>-1</v>
      </c>
      <c r="G91446">
        <v>22.600000000000051</v>
      </c>
      <c r="H91446">
        <v>187500000</v>
      </c>
      <c r="I91446">
        <v>0</v>
      </c>
    </row>
    <row r="91447" spans="1:9" x14ac:dyDescent="0.25">
      <c r="A91447" s="1" t="s">
        <v>91454</v>
      </c>
      <c r="B91447">
        <v>22.649999999999828</v>
      </c>
      <c r="C91447">
        <v>5.0332704258114571</v>
      </c>
      <c r="D91447">
        <v>2.6417409090564847</v>
      </c>
      <c r="E91447">
        <v>2.3915295167549839</v>
      </c>
      <c r="F91447">
        <v>-1</v>
      </c>
      <c r="G91447">
        <v>22.600000000000051</v>
      </c>
      <c r="H91447">
        <v>250000000</v>
      </c>
      <c r="I91447">
        <v>0</v>
      </c>
    </row>
    <row r="91448" spans="1:9" x14ac:dyDescent="0.25">
      <c r="A91448" s="1" t="s">
        <v>91455</v>
      </c>
      <c r="B91448">
        <v>22.050000000000058</v>
      </c>
      <c r="C91448">
        <v>4.9328303819216748</v>
      </c>
      <c r="D91448">
        <v>2.579148505869719</v>
      </c>
      <c r="E91448">
        <v>2.3536818760519673</v>
      </c>
      <c r="F91448">
        <v>-1</v>
      </c>
      <c r="G91448">
        <v>22.000000000000043</v>
      </c>
      <c r="H91448">
        <v>203125000</v>
      </c>
      <c r="I91448">
        <v>0</v>
      </c>
    </row>
    <row r="91449" spans="1:9" x14ac:dyDescent="0.25">
      <c r="A91449" s="1" t="s">
        <v>91456</v>
      </c>
      <c r="B91449">
        <v>22.049999999999994</v>
      </c>
      <c r="C91449">
        <v>4.9507396643921187</v>
      </c>
      <c r="D91449">
        <v>2.5891868754402085</v>
      </c>
      <c r="E91449">
        <v>2.3615527889519163</v>
      </c>
      <c r="F91449">
        <v>-1</v>
      </c>
      <c r="G91449">
        <v>22.000000000000043</v>
      </c>
      <c r="H91449">
        <v>203125000</v>
      </c>
      <c r="I91449">
        <v>0</v>
      </c>
    </row>
    <row r="91450" spans="1:9" x14ac:dyDescent="0.25">
      <c r="A91450" s="1" t="s">
        <v>91457</v>
      </c>
      <c r="B91450">
        <v>24.029278242894392</v>
      </c>
      <c r="C91450">
        <v>10.087452217548368</v>
      </c>
      <c r="D91450">
        <v>4.908530094031418</v>
      </c>
      <c r="E91450">
        <v>5.1789221235169425</v>
      </c>
      <c r="F91450">
        <v>-0.94362290280134609</v>
      </c>
      <c r="G91450">
        <v>24.500000000000078</v>
      </c>
      <c r="H91450">
        <v>296875000</v>
      </c>
      <c r="I91450">
        <v>0</v>
      </c>
    </row>
    <row r="91451" spans="1:9" x14ac:dyDescent="0.25">
      <c r="A91451" s="1" t="s">
        <v>91458</v>
      </c>
      <c r="B91451">
        <v>23.00000000000016</v>
      </c>
      <c r="C91451">
        <v>4.6929705093649368</v>
      </c>
      <c r="D91451">
        <v>2.2176919527426868</v>
      </c>
      <c r="E91451">
        <v>2.4752785566222562</v>
      </c>
      <c r="F91451">
        <v>0.72654252800536057</v>
      </c>
      <c r="G91451">
        <v>22.900000000000055</v>
      </c>
      <c r="H91451">
        <v>250000000</v>
      </c>
      <c r="I91451">
        <v>0</v>
      </c>
    </row>
    <row r="91452" spans="1:9" x14ac:dyDescent="0.25">
      <c r="A91452" s="1" t="s">
        <v>91459</v>
      </c>
      <c r="B91452">
        <v>22.248105484742997</v>
      </c>
      <c r="C91452">
        <v>4.1518069577138856</v>
      </c>
      <c r="D91452">
        <v>1.9557414493437308</v>
      </c>
      <c r="E91452">
        <v>2.1960655083701721</v>
      </c>
      <c r="F91452">
        <v>0.9810548474297871</v>
      </c>
      <c r="G91452">
        <v>22.200000000000045</v>
      </c>
      <c r="H91452">
        <v>296875000</v>
      </c>
      <c r="I91452">
        <v>0</v>
      </c>
    </row>
    <row r="91453" spans="1:9" x14ac:dyDescent="0.25">
      <c r="A91453" s="1" t="s">
        <v>91460</v>
      </c>
      <c r="B91453">
        <v>22.348013913058544</v>
      </c>
      <c r="C91453">
        <v>4.1594638508044941</v>
      </c>
      <c r="D91453">
        <v>1.9582602492871022</v>
      </c>
      <c r="E91453">
        <v>2.2012036015174008</v>
      </c>
      <c r="F91453">
        <v>0.9801391305863465</v>
      </c>
      <c r="G91453">
        <v>22.300000000000047</v>
      </c>
      <c r="H91453">
        <v>265625000</v>
      </c>
      <c r="I91453">
        <v>0</v>
      </c>
    </row>
    <row r="91454" spans="1:9" x14ac:dyDescent="0.25">
      <c r="A91454" s="1" t="s">
        <v>91461</v>
      </c>
      <c r="B91454">
        <v>21.650000000000059</v>
      </c>
      <c r="C91454">
        <v>4.244761170204038</v>
      </c>
      <c r="D91454">
        <v>2.015486779460864</v>
      </c>
      <c r="E91454">
        <v>2.2292743907431758</v>
      </c>
      <c r="F91454">
        <v>1</v>
      </c>
      <c r="G91454">
        <v>21.600000000000037</v>
      </c>
      <c r="H91454">
        <v>218750000</v>
      </c>
      <c r="I91454">
        <v>0</v>
      </c>
    </row>
    <row r="91455" spans="1:9" x14ac:dyDescent="0.25">
      <c r="A91455" s="1" t="s">
        <v>91462</v>
      </c>
      <c r="B91455">
        <v>21.75</v>
      </c>
      <c r="C91455">
        <v>4.2670582017609124</v>
      </c>
      <c r="D91455">
        <v>2.0255543707200276</v>
      </c>
      <c r="E91455">
        <v>2.2415038310408963</v>
      </c>
      <c r="F91455">
        <v>1</v>
      </c>
      <c r="G91455">
        <v>21.700000000000038</v>
      </c>
      <c r="H91455">
        <v>265625000</v>
      </c>
      <c r="I91455">
        <v>0</v>
      </c>
    </row>
    <row r="91456" spans="1:9" x14ac:dyDescent="0.25">
      <c r="A91456" s="1" t="s">
        <v>91463</v>
      </c>
      <c r="B91456">
        <v>36.007517685817248</v>
      </c>
      <c r="C91456">
        <v>47.782441780692771</v>
      </c>
      <c r="D91456">
        <v>20.612434659189265</v>
      </c>
      <c r="E91456">
        <v>27.170007121503545</v>
      </c>
      <c r="F91456">
        <v>1</v>
      </c>
      <c r="G91456">
        <v>43.800000000000352</v>
      </c>
      <c r="H91456">
        <v>515625000</v>
      </c>
      <c r="I91456">
        <v>0</v>
      </c>
    </row>
    <row r="91457" spans="1:9" x14ac:dyDescent="0.25">
      <c r="A91457" s="1" t="s">
        <v>91464</v>
      </c>
      <c r="B91457">
        <v>34.779044599590321</v>
      </c>
      <c r="C91457">
        <v>38.565257999456207</v>
      </c>
      <c r="D91457">
        <v>19.417979927881316</v>
      </c>
      <c r="E91457">
        <v>19.147278071574831</v>
      </c>
      <c r="F91457">
        <v>-1</v>
      </c>
      <c r="G91457">
        <v>41.000000000000313</v>
      </c>
      <c r="H91457">
        <v>546875000</v>
      </c>
      <c r="I91457">
        <v>0</v>
      </c>
    </row>
    <row r="91458" spans="1:9" x14ac:dyDescent="0.25">
      <c r="A91458" s="1" t="s">
        <v>91465</v>
      </c>
      <c r="B91458">
        <v>37.183268911674972</v>
      </c>
      <c r="C91458">
        <v>48.623401909275657</v>
      </c>
      <c r="D91458">
        <v>18.193634132819373</v>
      </c>
      <c r="E91458">
        <v>30.429767776456274</v>
      </c>
      <c r="F91458">
        <v>-1</v>
      </c>
      <c r="G91458">
        <v>45.700000000000379</v>
      </c>
      <c r="H91458">
        <v>515625000</v>
      </c>
      <c r="I91458">
        <v>0</v>
      </c>
    </row>
    <row r="91459" spans="1:9" x14ac:dyDescent="0.25">
      <c r="A91459" s="1" t="s">
        <v>91466</v>
      </c>
      <c r="B91459">
        <v>35.896022041276964</v>
      </c>
      <c r="C91459">
        <v>42.811911402926491</v>
      </c>
      <c r="D91459">
        <v>21.573691647246211</v>
      </c>
      <c r="E91459">
        <v>21.238219755680234</v>
      </c>
      <c r="F91459">
        <v>1</v>
      </c>
      <c r="G91459">
        <v>45.900000000000382</v>
      </c>
      <c r="H91459">
        <v>578125000</v>
      </c>
      <c r="I91459">
        <v>0</v>
      </c>
    </row>
    <row r="91460" spans="1:9" x14ac:dyDescent="0.25">
      <c r="A91460" s="1" t="s">
        <v>91467</v>
      </c>
      <c r="B91460">
        <v>29.973353540308242</v>
      </c>
      <c r="C91460">
        <v>18.778604199985953</v>
      </c>
      <c r="D91460">
        <v>9.5723496254637634</v>
      </c>
      <c r="E91460">
        <v>9.2062545745221804</v>
      </c>
      <c r="F91460">
        <v>-1</v>
      </c>
      <c r="G91460">
        <v>32.800000000000196</v>
      </c>
      <c r="H91460">
        <v>390625000</v>
      </c>
      <c r="I91460">
        <v>0</v>
      </c>
    </row>
    <row r="91461" spans="1:9" x14ac:dyDescent="0.25">
      <c r="A91461" s="1" t="s">
        <v>91468</v>
      </c>
      <c r="B91461">
        <v>30.740726693619077</v>
      </c>
      <c r="C91461">
        <v>26.49378642783514</v>
      </c>
      <c r="D91461">
        <v>13.423549846775353</v>
      </c>
      <c r="E91461">
        <v>13.070236581059781</v>
      </c>
      <c r="F91461">
        <v>-1</v>
      </c>
      <c r="G91461">
        <v>34.000000000000213</v>
      </c>
      <c r="H91461">
        <v>359375000</v>
      </c>
      <c r="I91461">
        <v>0</v>
      </c>
    </row>
    <row r="91462" spans="1:9" x14ac:dyDescent="0.25">
      <c r="A91462" s="1" t="s">
        <v>91469</v>
      </c>
      <c r="B91462">
        <v>20.300000000000015</v>
      </c>
      <c r="C91462">
        <v>1.772912496621593</v>
      </c>
      <c r="D91462">
        <v>0.86153071605914411</v>
      </c>
      <c r="E91462">
        <v>0.9113817805624489</v>
      </c>
      <c r="F91462">
        <v>0.78592847871182281</v>
      </c>
      <c r="G91462">
        <v>20.200000000000017</v>
      </c>
      <c r="H91462">
        <v>218750000</v>
      </c>
      <c r="I91462">
        <v>0</v>
      </c>
    </row>
    <row r="91463" spans="1:9" x14ac:dyDescent="0.25">
      <c r="A91463" s="1" t="s">
        <v>91470</v>
      </c>
      <c r="B91463">
        <v>20.300000000000015</v>
      </c>
      <c r="C91463">
        <v>1.5872368757653392</v>
      </c>
      <c r="D91463">
        <v>0.76792229354329233</v>
      </c>
      <c r="E91463">
        <v>0.81931458222204689</v>
      </c>
      <c r="F91463">
        <v>0.72654252800536057</v>
      </c>
      <c r="G91463">
        <v>20.200000000000017</v>
      </c>
      <c r="H91463">
        <v>187500000</v>
      </c>
      <c r="I91463">
        <v>0</v>
      </c>
    </row>
    <row r="91464" spans="1:9" x14ac:dyDescent="0.25">
      <c r="A91464" s="1" t="s">
        <v>91471</v>
      </c>
      <c r="B91464">
        <v>20.199999999999914</v>
      </c>
      <c r="C91464">
        <v>1.8692097652408139</v>
      </c>
      <c r="D91464">
        <v>0.91374238701237909</v>
      </c>
      <c r="E91464">
        <v>0.95546737822843486</v>
      </c>
      <c r="F91464">
        <v>0.72654252800536057</v>
      </c>
      <c r="G91464">
        <v>20.100000000000016</v>
      </c>
      <c r="H91464">
        <v>250000000</v>
      </c>
      <c r="I91464">
        <v>0</v>
      </c>
    </row>
    <row r="91465" spans="1:9" x14ac:dyDescent="0.25">
      <c r="A91465" s="1" t="s">
        <v>91472</v>
      </c>
      <c r="B91465">
        <v>20.19999999999991</v>
      </c>
      <c r="C91465">
        <v>1.8663358682063373</v>
      </c>
      <c r="D91465">
        <v>0.91233692490330398</v>
      </c>
      <c r="E91465">
        <v>0.95399894330303336</v>
      </c>
      <c r="F91465">
        <v>0.72654252800536057</v>
      </c>
      <c r="G91465">
        <v>20.100000000000016</v>
      </c>
      <c r="H91465">
        <v>234375000</v>
      </c>
      <c r="I91465">
        <v>0</v>
      </c>
    </row>
    <row r="91466" spans="1:9" x14ac:dyDescent="0.25">
      <c r="A91466" s="1" t="s">
        <v>91473</v>
      </c>
      <c r="B91466">
        <v>21.700000000000035</v>
      </c>
      <c r="C91466">
        <v>2.9579145537204052</v>
      </c>
      <c r="D91466">
        <v>1.3938279349415406</v>
      </c>
      <c r="E91466">
        <v>1.5640866187788647</v>
      </c>
      <c r="F91466">
        <v>0.16121660516804148</v>
      </c>
      <c r="G91466">
        <v>21.600000000000037</v>
      </c>
      <c r="H91466">
        <v>218750000</v>
      </c>
      <c r="I91466">
        <v>0</v>
      </c>
    </row>
    <row r="91467" spans="1:9" x14ac:dyDescent="0.25">
      <c r="A91467" s="1" t="s">
        <v>91474</v>
      </c>
      <c r="B91467">
        <v>21.800000000000015</v>
      </c>
      <c r="C91467">
        <v>2.9610561566435796</v>
      </c>
      <c r="D91467">
        <v>1.39401884436101</v>
      </c>
      <c r="E91467">
        <v>1.5670373122825696</v>
      </c>
      <c r="F91467">
        <v>0.1581627405748991</v>
      </c>
      <c r="G91467">
        <v>21.700000000000038</v>
      </c>
      <c r="H91467">
        <v>187500000</v>
      </c>
      <c r="I91467">
        <v>0</v>
      </c>
    </row>
    <row r="91468" spans="1:9" x14ac:dyDescent="0.25">
      <c r="A91468" s="1" t="s">
        <v>91475</v>
      </c>
      <c r="B91468">
        <v>21.099999999999859</v>
      </c>
      <c r="C91468">
        <v>2.3697533815559346</v>
      </c>
      <c r="D91468">
        <v>1.1088116861463209</v>
      </c>
      <c r="E91468">
        <v>1.2609416954096138</v>
      </c>
      <c r="F91468">
        <v>7.6089265357842439E-2</v>
      </c>
      <c r="G91468">
        <v>21.000000000000028</v>
      </c>
      <c r="H91468">
        <v>234375000</v>
      </c>
      <c r="I91468">
        <v>0</v>
      </c>
    </row>
    <row r="91469" spans="1:9" x14ac:dyDescent="0.25">
      <c r="A91469" s="1" t="s">
        <v>91476</v>
      </c>
      <c r="B91469">
        <v>21.099999999999909</v>
      </c>
      <c r="C91469">
        <v>2.3713010055772092</v>
      </c>
      <c r="D91469">
        <v>1.1083396238041554</v>
      </c>
      <c r="E91469">
        <v>1.2629613817730538</v>
      </c>
      <c r="F91469">
        <v>7.5908396282596602E-2</v>
      </c>
      <c r="G91469">
        <v>21.000000000000028</v>
      </c>
      <c r="H91469">
        <v>234375000</v>
      </c>
      <c r="I91469">
        <v>0</v>
      </c>
    </row>
    <row r="91470" spans="1:9" x14ac:dyDescent="0.25">
      <c r="A91470" s="1" t="s">
        <v>91477</v>
      </c>
      <c r="B91470">
        <v>20.600000000000019</v>
      </c>
      <c r="C91470">
        <v>1.7174545851219065</v>
      </c>
      <c r="D91470">
        <v>0.79769040638073951</v>
      </c>
      <c r="E91470">
        <v>0.919764178741167</v>
      </c>
      <c r="F91470">
        <v>-4.9724790636920702E-2</v>
      </c>
      <c r="G91470">
        <v>20.500000000000021</v>
      </c>
      <c r="H91470">
        <v>187500000</v>
      </c>
      <c r="I91470">
        <v>0</v>
      </c>
    </row>
    <row r="91471" spans="1:9" x14ac:dyDescent="0.25">
      <c r="A91471" s="1" t="s">
        <v>91478</v>
      </c>
      <c r="B91471">
        <v>20.600000000000009</v>
      </c>
      <c r="C91471">
        <v>1.7213295710416623</v>
      </c>
      <c r="D91471">
        <v>0.79865102935210475</v>
      </c>
      <c r="E91471">
        <v>0.92267854168955754</v>
      </c>
      <c r="F91471">
        <v>-4.9913035191983202E-2</v>
      </c>
      <c r="G91471">
        <v>20.500000000000021</v>
      </c>
      <c r="H91471">
        <v>140625000</v>
      </c>
      <c r="I91471">
        <v>0</v>
      </c>
    </row>
    <row r="91472" spans="1:9" x14ac:dyDescent="0.25">
      <c r="A91472" s="1" t="s">
        <v>91479</v>
      </c>
      <c r="B91472">
        <v>28.097006048450336</v>
      </c>
      <c r="C91472">
        <v>20.41604066976241</v>
      </c>
      <c r="D91472">
        <v>10.112970570100391</v>
      </c>
      <c r="E91472">
        <v>10.303070099662015</v>
      </c>
      <c r="F91472">
        <v>-1</v>
      </c>
      <c r="G91472">
        <v>31.100000000000172</v>
      </c>
      <c r="H91472">
        <v>296875000</v>
      </c>
      <c r="I91472">
        <v>0</v>
      </c>
    </row>
    <row r="91473" spans="1:9" x14ac:dyDescent="0.25">
      <c r="A91473" s="1" t="s">
        <v>91480</v>
      </c>
      <c r="B91473">
        <v>35.29139444744979</v>
      </c>
      <c r="C91473">
        <v>40.935616116524656</v>
      </c>
      <c r="D91473">
        <v>23.782431289781762</v>
      </c>
      <c r="E91473">
        <v>17.153184826742855</v>
      </c>
      <c r="F91473">
        <v>1</v>
      </c>
      <c r="G91473">
        <v>43.500000000000348</v>
      </c>
      <c r="H91473">
        <v>546875000</v>
      </c>
      <c r="I91473">
        <v>0</v>
      </c>
    </row>
    <row r="91474" spans="1:9" x14ac:dyDescent="0.25">
      <c r="A91474" s="1" t="s">
        <v>91481</v>
      </c>
      <c r="B91474">
        <v>31.137310163342345</v>
      </c>
      <c r="C91474">
        <v>31.158799448694921</v>
      </c>
      <c r="D91474">
        <v>18.838660901173721</v>
      </c>
      <c r="E91474">
        <v>12.320138547521196</v>
      </c>
      <c r="F91474">
        <v>1</v>
      </c>
      <c r="G91474">
        <v>38.900000000000283</v>
      </c>
      <c r="H91474">
        <v>515625000</v>
      </c>
      <c r="I91474">
        <v>0</v>
      </c>
    </row>
    <row r="91475" spans="1:9" x14ac:dyDescent="0.25">
      <c r="A91475" s="1" t="s">
        <v>91482</v>
      </c>
      <c r="B91475">
        <v>37.409900578326074</v>
      </c>
      <c r="C91475">
        <v>44.811757120252729</v>
      </c>
      <c r="D91475">
        <v>19.095944766002738</v>
      </c>
      <c r="E91475">
        <v>25.715812354249987</v>
      </c>
      <c r="F91475">
        <v>1</v>
      </c>
      <c r="G91475">
        <v>43.200000000000344</v>
      </c>
      <c r="H91475">
        <v>578125000</v>
      </c>
      <c r="I91475">
        <v>0</v>
      </c>
    </row>
    <row r="91476" spans="1:9" x14ac:dyDescent="0.25">
      <c r="A91476" s="1" t="s">
        <v>91483</v>
      </c>
      <c r="B91476">
        <v>26.156545789638987</v>
      </c>
      <c r="C91476">
        <v>15.995434518989725</v>
      </c>
      <c r="D91476">
        <v>11.248607108778856</v>
      </c>
      <c r="E91476">
        <v>4.7468274102108658</v>
      </c>
      <c r="F91476">
        <v>1</v>
      </c>
      <c r="G91476">
        <v>28.900000000000141</v>
      </c>
      <c r="H91476">
        <v>296875000</v>
      </c>
      <c r="I91476">
        <v>0</v>
      </c>
    </row>
    <row r="91477" spans="1:9" x14ac:dyDescent="0.25">
      <c r="A91477" s="1" t="s">
        <v>91484</v>
      </c>
      <c r="B91477">
        <v>46.607774058428085</v>
      </c>
      <c r="C91477">
        <v>75.332164397361453</v>
      </c>
      <c r="D91477">
        <v>34.361999552507385</v>
      </c>
      <c r="E91477">
        <v>40.970164844854075</v>
      </c>
      <c r="F91477">
        <v>1</v>
      </c>
      <c r="G91477">
        <v>59.500000000000576</v>
      </c>
      <c r="H91477">
        <v>875000000</v>
      </c>
      <c r="I91477">
        <v>0</v>
      </c>
    </row>
    <row r="91478" spans="1:9" x14ac:dyDescent="0.25">
      <c r="A91478" s="1" t="s">
        <v>91485</v>
      </c>
      <c r="B91478">
        <v>21.399999999999864</v>
      </c>
      <c r="C91478">
        <v>2.7545786330897188</v>
      </c>
      <c r="D91478">
        <v>1.457691145409211</v>
      </c>
      <c r="E91478">
        <v>1.2968874876805079</v>
      </c>
      <c r="F91478">
        <v>-0.10070390479985125</v>
      </c>
      <c r="G91478">
        <v>21.300000000000033</v>
      </c>
      <c r="H91478">
        <v>234375000</v>
      </c>
      <c r="I91478">
        <v>0</v>
      </c>
    </row>
    <row r="91479" spans="1:9" x14ac:dyDescent="0.25">
      <c r="A91479" s="1" t="s">
        <v>91486</v>
      </c>
      <c r="B91479">
        <v>21.399999999999871</v>
      </c>
      <c r="C91479">
        <v>2.7510966821467036</v>
      </c>
      <c r="D91479">
        <v>1.4571870530201716</v>
      </c>
      <c r="E91479">
        <v>1.293909629126532</v>
      </c>
      <c r="F91479">
        <v>-9.9211032877962069E-2</v>
      </c>
      <c r="G91479">
        <v>21.300000000000033</v>
      </c>
      <c r="H91479">
        <v>250000000</v>
      </c>
      <c r="I91479">
        <v>0</v>
      </c>
    </row>
    <row r="91480" spans="1:9" x14ac:dyDescent="0.25">
      <c r="A91480" s="1" t="s">
        <v>91487</v>
      </c>
      <c r="B91480">
        <v>20.800000000000161</v>
      </c>
      <c r="C91480">
        <v>2.0863654307633572</v>
      </c>
      <c r="D91480">
        <v>1.1108306785281767</v>
      </c>
      <c r="E91480">
        <v>0.97553475223518049</v>
      </c>
      <c r="F91480">
        <v>-7.4880162098346137E-2</v>
      </c>
      <c r="G91480">
        <v>20.700000000000024</v>
      </c>
      <c r="H91480">
        <v>250000000</v>
      </c>
      <c r="I91480">
        <v>0</v>
      </c>
    </row>
    <row r="91481" spans="1:9" x14ac:dyDescent="0.25">
      <c r="A91481" s="1" t="s">
        <v>91488</v>
      </c>
      <c r="B91481">
        <v>20.800000000000043</v>
      </c>
      <c r="C91481">
        <v>2.0879653636090398</v>
      </c>
      <c r="D91481">
        <v>1.1126155803631996</v>
      </c>
      <c r="E91481">
        <v>0.97534978324584021</v>
      </c>
      <c r="F91481">
        <v>-7.5427966652707568E-2</v>
      </c>
      <c r="G91481">
        <v>20.700000000000024</v>
      </c>
      <c r="H91481">
        <v>265625000</v>
      </c>
      <c r="I91481">
        <v>0</v>
      </c>
    </row>
    <row r="91482" spans="1:9" x14ac:dyDescent="0.25">
      <c r="A91482" s="1" t="s">
        <v>91489</v>
      </c>
      <c r="B91482">
        <v>30.076600172517992</v>
      </c>
      <c r="C91482">
        <v>20.033377725601216</v>
      </c>
      <c r="D91482">
        <v>9.8327429676901712</v>
      </c>
      <c r="E91482">
        <v>10.200634757911043</v>
      </c>
      <c r="F91482">
        <v>1</v>
      </c>
      <c r="G91482">
        <v>35.000000000000227</v>
      </c>
      <c r="H91482">
        <v>359375000</v>
      </c>
      <c r="I91482">
        <v>0</v>
      </c>
    </row>
    <row r="91483" spans="1:9" x14ac:dyDescent="0.25">
      <c r="A91483" s="1" t="s">
        <v>91490</v>
      </c>
      <c r="B91483">
        <v>28.601023947244911</v>
      </c>
      <c r="C91483">
        <v>14.923649710869384</v>
      </c>
      <c r="D91483">
        <v>7.2850784857133455</v>
      </c>
      <c r="E91483">
        <v>7.6385712251560367</v>
      </c>
      <c r="F91483">
        <v>1</v>
      </c>
      <c r="G91483">
        <v>34.000000000000213</v>
      </c>
      <c r="H91483">
        <v>406250000</v>
      </c>
      <c r="I91483">
        <v>0</v>
      </c>
    </row>
    <row r="91484" spans="1:9" x14ac:dyDescent="0.25">
      <c r="A91484" s="1" t="s">
        <v>91491</v>
      </c>
      <c r="B91484">
        <v>0.05</v>
      </c>
      <c r="C91484">
        <v>0.36327126400268028</v>
      </c>
      <c r="D91484">
        <v>0.36327126400268028</v>
      </c>
      <c r="E91484">
        <v>0</v>
      </c>
      <c r="F91484">
        <v>0.36327126400268028</v>
      </c>
      <c r="G91484">
        <v>0</v>
      </c>
      <c r="H91484">
        <v>0</v>
      </c>
      <c r="I91484">
        <v>1</v>
      </c>
    </row>
    <row r="91485" spans="1:9" x14ac:dyDescent="0.25">
      <c r="A91485" s="1" t="s">
        <v>91492</v>
      </c>
      <c r="B91485">
        <v>0.05</v>
      </c>
      <c r="C91485">
        <v>0.36327126400268028</v>
      </c>
      <c r="D91485">
        <v>0.36327126400268028</v>
      </c>
      <c r="E91485">
        <v>0</v>
      </c>
      <c r="F91485">
        <v>0.36327126400268028</v>
      </c>
      <c r="G91485">
        <v>0</v>
      </c>
      <c r="H91485">
        <v>0</v>
      </c>
      <c r="I91485">
        <v>2</v>
      </c>
    </row>
    <row r="91486" spans="1:9" x14ac:dyDescent="0.25">
      <c r="A91486" s="1" t="s">
        <v>91493</v>
      </c>
      <c r="B91486">
        <v>20.299999999999905</v>
      </c>
      <c r="C91486">
        <v>1.9620610120833173</v>
      </c>
      <c r="D91486">
        <v>1.0048112305692061</v>
      </c>
      <c r="E91486">
        <v>0.95724978151411122</v>
      </c>
      <c r="F91486">
        <v>-0.72654252800536057</v>
      </c>
      <c r="G91486">
        <v>20.200000000000017</v>
      </c>
      <c r="H91486">
        <v>218750000</v>
      </c>
      <c r="I91486">
        <v>0</v>
      </c>
    </row>
    <row r="91487" spans="1:9" x14ac:dyDescent="0.25">
      <c r="A91487" s="1" t="s">
        <v>91494</v>
      </c>
      <c r="B91487">
        <v>20.300000000000157</v>
      </c>
      <c r="C91487">
        <v>1.9599992442163905</v>
      </c>
      <c r="D91487">
        <v>1.0037553821659944</v>
      </c>
      <c r="E91487">
        <v>0.95624386205039613</v>
      </c>
      <c r="F91487">
        <v>-0.72654252800536057</v>
      </c>
      <c r="G91487">
        <v>20.200000000000017</v>
      </c>
      <c r="H91487">
        <v>171875000</v>
      </c>
      <c r="I91487">
        <v>0</v>
      </c>
    </row>
    <row r="91488" spans="1:9" x14ac:dyDescent="0.25">
      <c r="A91488" s="1" t="s">
        <v>91495</v>
      </c>
      <c r="B91488">
        <v>27.73996428352909</v>
      </c>
      <c r="C91488">
        <v>20.399223499723295</v>
      </c>
      <c r="D91488">
        <v>10.301083712591684</v>
      </c>
      <c r="E91488">
        <v>10.098139787131611</v>
      </c>
      <c r="F91488">
        <v>1</v>
      </c>
      <c r="G91488">
        <v>31.200000000000173</v>
      </c>
      <c r="H91488">
        <v>359375000</v>
      </c>
      <c r="I91488">
        <v>0</v>
      </c>
    </row>
    <row r="91489" spans="1:9" x14ac:dyDescent="0.25">
      <c r="A91489" s="1" t="s">
        <v>91496</v>
      </c>
      <c r="B91489">
        <v>30.14769462106203</v>
      </c>
      <c r="C91489">
        <v>25.815139824327922</v>
      </c>
      <c r="D91489">
        <v>13.003426444688079</v>
      </c>
      <c r="E91489">
        <v>12.811713379639848</v>
      </c>
      <c r="F91489">
        <v>-1</v>
      </c>
      <c r="G91489">
        <v>34.600000000000222</v>
      </c>
      <c r="H91489">
        <v>328125000</v>
      </c>
      <c r="I91489">
        <v>0</v>
      </c>
    </row>
    <row r="91490" spans="1:9" x14ac:dyDescent="0.25">
      <c r="A91490" s="1" t="s">
        <v>91497</v>
      </c>
      <c r="B91490">
        <v>31.984988419653853</v>
      </c>
      <c r="C91490">
        <v>30.004151512073705</v>
      </c>
      <c r="D91490">
        <v>18.298375395535864</v>
      </c>
      <c r="E91490">
        <v>11.705776116537836</v>
      </c>
      <c r="F91490">
        <v>1</v>
      </c>
      <c r="G91490">
        <v>38.70000000000028</v>
      </c>
      <c r="H91490">
        <v>437500000</v>
      </c>
      <c r="I91490">
        <v>0</v>
      </c>
    </row>
    <row r="91491" spans="1:9" x14ac:dyDescent="0.25">
      <c r="A91491" s="1" t="s">
        <v>91498</v>
      </c>
      <c r="B91491">
        <v>31.872844895836575</v>
      </c>
      <c r="C91491">
        <v>29.118556629040008</v>
      </c>
      <c r="D91491">
        <v>17.859512325873251</v>
      </c>
      <c r="E91491">
        <v>11.259044303166739</v>
      </c>
      <c r="F91491">
        <v>1</v>
      </c>
      <c r="G91491">
        <v>38.500000000000277</v>
      </c>
      <c r="H91491">
        <v>359375000</v>
      </c>
      <c r="I91491">
        <v>0</v>
      </c>
    </row>
    <row r="91492" spans="1:9" x14ac:dyDescent="0.25">
      <c r="A91492" s="1" t="s">
        <v>91499</v>
      </c>
      <c r="B91492">
        <v>42.205384940599103</v>
      </c>
      <c r="C91492">
        <v>60.568360678165163</v>
      </c>
      <c r="D91492">
        <v>30.160203389367148</v>
      </c>
      <c r="E91492">
        <v>30.408157288798009</v>
      </c>
      <c r="F91492">
        <v>1</v>
      </c>
      <c r="G91492">
        <v>55.800000000000523</v>
      </c>
      <c r="H91492">
        <v>703125000</v>
      </c>
      <c r="I91492">
        <v>0</v>
      </c>
    </row>
    <row r="91493" spans="1:9" x14ac:dyDescent="0.25">
      <c r="A91493" s="1" t="s">
        <v>91500</v>
      </c>
      <c r="B91493">
        <v>27.165803961700501</v>
      </c>
      <c r="C91493">
        <v>15.182228835283071</v>
      </c>
      <c r="D91493">
        <v>7.7643822191676222</v>
      </c>
      <c r="E91493">
        <v>7.4178466161154475</v>
      </c>
      <c r="F91493">
        <v>-1</v>
      </c>
      <c r="G91493">
        <v>29.600000000000151</v>
      </c>
      <c r="H91493">
        <v>343750000</v>
      </c>
      <c r="I91493">
        <v>0</v>
      </c>
    </row>
    <row r="91494" spans="1:9" x14ac:dyDescent="0.25">
      <c r="A91494" s="1" t="s">
        <v>91501</v>
      </c>
      <c r="B91494">
        <v>22.299999999999873</v>
      </c>
      <c r="C91494">
        <v>2.902161038659631</v>
      </c>
      <c r="D91494">
        <v>1.6011428331989177</v>
      </c>
      <c r="E91494">
        <v>1.3010182054607133</v>
      </c>
      <c r="F91494">
        <v>-0.10667379876125338</v>
      </c>
      <c r="G91494">
        <v>22.200000000000045</v>
      </c>
      <c r="H91494">
        <v>187500000</v>
      </c>
      <c r="I91494">
        <v>0</v>
      </c>
    </row>
    <row r="91495" spans="1:9" x14ac:dyDescent="0.25">
      <c r="A91495" s="1" t="s">
        <v>91502</v>
      </c>
      <c r="B91495">
        <v>22.299999999999965</v>
      </c>
      <c r="C91495">
        <v>2.8992435011399502</v>
      </c>
      <c r="D91495">
        <v>1.6013073780345017</v>
      </c>
      <c r="E91495">
        <v>1.2979361231054485</v>
      </c>
      <c r="F91495">
        <v>-0.11287138780924177</v>
      </c>
      <c r="G91495">
        <v>22.200000000000045</v>
      </c>
      <c r="H91495">
        <v>265625000</v>
      </c>
      <c r="I91495">
        <v>0</v>
      </c>
    </row>
    <row r="91496" spans="1:9" x14ac:dyDescent="0.25">
      <c r="A91496" s="1" t="s">
        <v>91503</v>
      </c>
      <c r="B91496">
        <v>21.400000000000166</v>
      </c>
      <c r="C91496">
        <v>2.5477349753482419</v>
      </c>
      <c r="D91496">
        <v>1.4115922011692268</v>
      </c>
      <c r="E91496">
        <v>1.1361427741790151</v>
      </c>
      <c r="F91496">
        <v>-8.2209181554631527E-2</v>
      </c>
      <c r="G91496">
        <v>21.300000000000033</v>
      </c>
      <c r="H91496">
        <v>312500000</v>
      </c>
      <c r="I91496">
        <v>0</v>
      </c>
    </row>
    <row r="91497" spans="1:9" x14ac:dyDescent="0.25">
      <c r="A91497" s="1" t="s">
        <v>91504</v>
      </c>
      <c r="B91497">
        <v>21.499999999999915</v>
      </c>
      <c r="C91497">
        <v>2.5288305694754882</v>
      </c>
      <c r="D91497">
        <v>1.4035324959107465</v>
      </c>
      <c r="E91497">
        <v>1.1252980735647418</v>
      </c>
      <c r="F91497">
        <v>-8.1633907136498429E-2</v>
      </c>
      <c r="G91497">
        <v>21.400000000000034</v>
      </c>
      <c r="H91497">
        <v>281250000</v>
      </c>
      <c r="I91497">
        <v>0</v>
      </c>
    </row>
    <row r="91498" spans="1:9" x14ac:dyDescent="0.25">
      <c r="A91498" s="1" t="s">
        <v>91505</v>
      </c>
      <c r="B91498">
        <v>26.008196794413603</v>
      </c>
      <c r="C91498">
        <v>13.133402379072429</v>
      </c>
      <c r="D91498">
        <v>6.3874370364746493</v>
      </c>
      <c r="E91498">
        <v>6.7459653425977812</v>
      </c>
      <c r="F91498">
        <v>0.90946778990489729</v>
      </c>
      <c r="G91498">
        <v>28.000000000000128</v>
      </c>
      <c r="H91498">
        <v>359375000</v>
      </c>
      <c r="I91498">
        <v>0</v>
      </c>
    </row>
    <row r="91499" spans="1:9" x14ac:dyDescent="0.25">
      <c r="A91499" s="1" t="s">
        <v>91506</v>
      </c>
      <c r="B91499">
        <v>25.955990417940029</v>
      </c>
      <c r="C91499">
        <v>12.837017129923725</v>
      </c>
      <c r="D91499">
        <v>6.2523159291439274</v>
      </c>
      <c r="E91499">
        <v>6.5847012007797954</v>
      </c>
      <c r="F91499">
        <v>1</v>
      </c>
      <c r="G91499">
        <v>27.200000000000117</v>
      </c>
      <c r="H91499">
        <v>343750000</v>
      </c>
      <c r="I91499">
        <v>0</v>
      </c>
    </row>
    <row r="91500" spans="1:9" x14ac:dyDescent="0.25">
      <c r="A91500" s="1" t="s">
        <v>91507</v>
      </c>
      <c r="B91500">
        <v>21.999999999999961</v>
      </c>
      <c r="C91500">
        <v>2.5327408653757022</v>
      </c>
      <c r="D91500">
        <v>1.1202605751995973</v>
      </c>
      <c r="E91500">
        <v>1.4124802901761049</v>
      </c>
      <c r="F91500">
        <v>6.7903565392166243E-2</v>
      </c>
      <c r="G91500">
        <v>21.900000000000041</v>
      </c>
      <c r="H91500">
        <v>281250000</v>
      </c>
      <c r="I91500">
        <v>0</v>
      </c>
    </row>
    <row r="91501" spans="1:9" x14ac:dyDescent="0.25">
      <c r="A91501" s="1" t="s">
        <v>91508</v>
      </c>
      <c r="B91501">
        <v>22.099999999999945</v>
      </c>
      <c r="C91501">
        <v>2.5414651740770289</v>
      </c>
      <c r="D91501">
        <v>1.1229783438799186</v>
      </c>
      <c r="E91501">
        <v>1.4184868301971103</v>
      </c>
      <c r="F91501">
        <v>6.9718348928967444E-2</v>
      </c>
      <c r="G91501">
        <v>22.000000000000043</v>
      </c>
      <c r="H91501">
        <v>312500000</v>
      </c>
      <c r="I91501">
        <v>0</v>
      </c>
    </row>
    <row r="91502" spans="1:9" x14ac:dyDescent="0.25">
      <c r="A91502" s="1" t="s">
        <v>91509</v>
      </c>
      <c r="B91502">
        <v>21.20000000000001</v>
      </c>
      <c r="C91502">
        <v>2.4187361282875779</v>
      </c>
      <c r="D91502">
        <v>1.0782909859808969</v>
      </c>
      <c r="E91502">
        <v>1.340445142306681</v>
      </c>
      <c r="F91502">
        <v>6.7500541809770276E-2</v>
      </c>
      <c r="G91502">
        <v>21.10000000000003</v>
      </c>
      <c r="H91502">
        <v>265625000</v>
      </c>
      <c r="I91502">
        <v>0</v>
      </c>
    </row>
    <row r="91503" spans="1:9" x14ac:dyDescent="0.25">
      <c r="A91503" s="1" t="s">
        <v>91510</v>
      </c>
      <c r="B91503">
        <v>21.200000000000017</v>
      </c>
      <c r="C91503">
        <v>2.3979446177942334</v>
      </c>
      <c r="D91503">
        <v>1.066496150146087</v>
      </c>
      <c r="E91503">
        <v>1.3314484676481464</v>
      </c>
      <c r="F91503">
        <v>6.2946888316707916E-2</v>
      </c>
      <c r="G91503">
        <v>21.10000000000003</v>
      </c>
      <c r="H91503">
        <v>250000000</v>
      </c>
      <c r="I91503">
        <v>0</v>
      </c>
    </row>
    <row r="91504" spans="1:9" x14ac:dyDescent="0.25">
      <c r="A91504" s="1" t="s">
        <v>91511</v>
      </c>
      <c r="B91504">
        <v>30.004271460458096</v>
      </c>
      <c r="C91504">
        <v>33.190436080279099</v>
      </c>
      <c r="D91504">
        <v>19.896416381464086</v>
      </c>
      <c r="E91504">
        <v>13.294019698814997</v>
      </c>
      <c r="F91504">
        <v>1</v>
      </c>
      <c r="G91504">
        <v>33.900000000000212</v>
      </c>
      <c r="H91504">
        <v>312500000</v>
      </c>
      <c r="I91504">
        <v>0</v>
      </c>
    </row>
    <row r="91505" spans="1:9" x14ac:dyDescent="0.25">
      <c r="A91505" s="1" t="s">
        <v>91512</v>
      </c>
      <c r="B91505">
        <v>30.414723973903062</v>
      </c>
      <c r="C91505">
        <v>29.999295049360327</v>
      </c>
      <c r="D91505">
        <v>11.693121507880848</v>
      </c>
      <c r="E91505">
        <v>18.306173541479495</v>
      </c>
      <c r="F91505">
        <v>-1</v>
      </c>
      <c r="G91505">
        <v>34.800000000000225</v>
      </c>
      <c r="H91505">
        <v>312500000</v>
      </c>
      <c r="I91505">
        <v>0</v>
      </c>
    </row>
    <row r="91506" spans="1:9" x14ac:dyDescent="0.25">
      <c r="A91506" s="1" t="s">
        <v>91513</v>
      </c>
      <c r="B91506">
        <v>36.556091758223054</v>
      </c>
      <c r="C91506">
        <v>42.679082674176684</v>
      </c>
      <c r="D91506">
        <v>21.534544801743102</v>
      </c>
      <c r="E91506">
        <v>21.144537872433588</v>
      </c>
      <c r="F91506">
        <v>-1</v>
      </c>
      <c r="G91506">
        <v>43.60000000000035</v>
      </c>
      <c r="H91506">
        <v>515625000</v>
      </c>
      <c r="I91506">
        <v>0</v>
      </c>
    </row>
    <row r="91507" spans="1:9" x14ac:dyDescent="0.25">
      <c r="A91507" s="1" t="s">
        <v>91514</v>
      </c>
      <c r="B91507">
        <v>37.105437956095535</v>
      </c>
      <c r="C91507">
        <v>44.009932946319303</v>
      </c>
      <c r="D91507">
        <v>22.220146730741348</v>
      </c>
      <c r="E91507">
        <v>21.789786215578001</v>
      </c>
      <c r="F91507">
        <v>1</v>
      </c>
      <c r="G91507">
        <v>46.000000000000384</v>
      </c>
      <c r="H91507">
        <v>593750000</v>
      </c>
      <c r="I91507">
        <v>0</v>
      </c>
    </row>
    <row r="91508" spans="1:9" x14ac:dyDescent="0.25">
      <c r="A91508" s="1" t="s">
        <v>91515</v>
      </c>
      <c r="B91508">
        <v>22.158760821164659</v>
      </c>
      <c r="C91508">
        <v>35.236900719545233</v>
      </c>
      <c r="D91508">
        <v>17.787838905450499</v>
      </c>
      <c r="E91508">
        <v>17.449061814094723</v>
      </c>
      <c r="F91508">
        <v>0.49113452087854048</v>
      </c>
      <c r="G91508">
        <v>0</v>
      </c>
      <c r="H91508">
        <v>812500000</v>
      </c>
      <c r="I91508">
        <v>0</v>
      </c>
    </row>
    <row r="91509" spans="1:9" x14ac:dyDescent="0.25">
      <c r="A91509" s="1" t="s">
        <v>91516</v>
      </c>
      <c r="B91509">
        <v>28.914639075285081</v>
      </c>
      <c r="C91509">
        <v>24.021816030827853</v>
      </c>
      <c r="D91509">
        <v>12.222717147895509</v>
      </c>
      <c r="E91509">
        <v>11.799098882932325</v>
      </c>
      <c r="F91509">
        <v>-1</v>
      </c>
      <c r="G91509">
        <v>33.700000000000209</v>
      </c>
      <c r="H91509">
        <v>281250000</v>
      </c>
      <c r="I91509">
        <v>0</v>
      </c>
    </row>
    <row r="91510" spans="1:9" x14ac:dyDescent="0.25">
      <c r="A91510" s="1" t="s">
        <v>91517</v>
      </c>
      <c r="B91510">
        <v>23.499999999999954</v>
      </c>
      <c r="C91510">
        <v>5.7944010828753614</v>
      </c>
      <c r="D91510">
        <v>3.09709082470133</v>
      </c>
      <c r="E91510">
        <v>2.6973102581740442</v>
      </c>
      <c r="F91510">
        <v>0.48062975461952462</v>
      </c>
      <c r="G91510">
        <v>23.400000000000063</v>
      </c>
      <c r="H91510">
        <v>328125000</v>
      </c>
      <c r="I91510">
        <v>0</v>
      </c>
    </row>
    <row r="91511" spans="1:9" x14ac:dyDescent="0.25">
      <c r="A91511" s="1" t="s">
        <v>91518</v>
      </c>
      <c r="B91511">
        <v>26.330506277621502</v>
      </c>
      <c r="C91511">
        <v>14.917968202211238</v>
      </c>
      <c r="D91511">
        <v>7.673777269456318</v>
      </c>
      <c r="E91511">
        <v>7.2441909327549237</v>
      </c>
      <c r="F91511">
        <v>0.9767303790302666</v>
      </c>
      <c r="G91511">
        <v>28.200000000000131</v>
      </c>
      <c r="H91511">
        <v>296875000</v>
      </c>
      <c r="I91511">
        <v>0</v>
      </c>
    </row>
    <row r="91512" spans="1:9" x14ac:dyDescent="0.25">
      <c r="A91512" s="1" t="s">
        <v>91519</v>
      </c>
      <c r="B91512">
        <v>20.700000000000024</v>
      </c>
      <c r="C91512">
        <v>2.4411527310972709</v>
      </c>
      <c r="D91512">
        <v>1.1735535878500447</v>
      </c>
      <c r="E91512">
        <v>1.2675991432472262</v>
      </c>
      <c r="F91512">
        <v>0.42621232864458003</v>
      </c>
      <c r="G91512">
        <v>20.600000000000023</v>
      </c>
      <c r="H91512">
        <v>203125000</v>
      </c>
      <c r="I91512">
        <v>0</v>
      </c>
    </row>
    <row r="91513" spans="1:9" x14ac:dyDescent="0.25">
      <c r="A91513" s="1" t="s">
        <v>91520</v>
      </c>
      <c r="B91513">
        <v>20.700000000000003</v>
      </c>
      <c r="C91513">
        <v>2.4790367021122068</v>
      </c>
      <c r="D91513">
        <v>1.1919531266174994</v>
      </c>
      <c r="E91513">
        <v>1.2870835754947074</v>
      </c>
      <c r="F91513">
        <v>0.54955390561589423</v>
      </c>
      <c r="G91513">
        <v>20.600000000000023</v>
      </c>
      <c r="H91513">
        <v>187500000</v>
      </c>
      <c r="I91513">
        <v>0</v>
      </c>
    </row>
    <row r="91514" spans="1:9" x14ac:dyDescent="0.25">
      <c r="A91514" s="1" t="s">
        <v>91521</v>
      </c>
      <c r="B91514">
        <v>21.799999999999848</v>
      </c>
      <c r="C91514">
        <v>2.9935371914107405</v>
      </c>
      <c r="D91514">
        <v>1.3937920177781402</v>
      </c>
      <c r="E91514">
        <v>1.5997451736326003</v>
      </c>
      <c r="F91514">
        <v>0.16105638499597097</v>
      </c>
      <c r="G91514">
        <v>21.700000000000038</v>
      </c>
      <c r="H91514">
        <v>218750000</v>
      </c>
      <c r="I91514">
        <v>0</v>
      </c>
    </row>
    <row r="91515" spans="1:9" x14ac:dyDescent="0.25">
      <c r="A91515" s="1" t="s">
        <v>91522</v>
      </c>
      <c r="B91515">
        <v>21.799999999999859</v>
      </c>
      <c r="C91515">
        <v>2.9965395059435331</v>
      </c>
      <c r="D91515">
        <v>1.3935992164022846</v>
      </c>
      <c r="E91515">
        <v>1.6029402895412486</v>
      </c>
      <c r="F91515">
        <v>0.1580215732646395</v>
      </c>
      <c r="G91515">
        <v>21.700000000000038</v>
      </c>
      <c r="H91515">
        <v>234375000</v>
      </c>
      <c r="I91515">
        <v>0</v>
      </c>
    </row>
    <row r="91516" spans="1:9" x14ac:dyDescent="0.25">
      <c r="A91516" s="1" t="s">
        <v>91523</v>
      </c>
      <c r="B91516">
        <v>21.099999999999866</v>
      </c>
      <c r="C91516">
        <v>2.4034578051088085</v>
      </c>
      <c r="D91516">
        <v>1.108914821609575</v>
      </c>
      <c r="E91516">
        <v>1.2945429834992335</v>
      </c>
      <c r="F91516">
        <v>7.5846244425671117E-2</v>
      </c>
      <c r="G91516">
        <v>21.000000000000028</v>
      </c>
      <c r="H91516">
        <v>203125000</v>
      </c>
      <c r="I91516">
        <v>0</v>
      </c>
    </row>
    <row r="91517" spans="1:9" x14ac:dyDescent="0.25">
      <c r="A91517" s="1" t="s">
        <v>91524</v>
      </c>
      <c r="B91517">
        <v>21.200000000000028</v>
      </c>
      <c r="C91517">
        <v>2.4052060345455448</v>
      </c>
      <c r="D91517">
        <v>1.108228629902531</v>
      </c>
      <c r="E91517">
        <v>1.2969774046430138</v>
      </c>
      <c r="F91517">
        <v>7.5658130128992696E-2</v>
      </c>
      <c r="G91517">
        <v>21.10000000000003</v>
      </c>
      <c r="H91517">
        <v>234375000</v>
      </c>
      <c r="I91517">
        <v>0</v>
      </c>
    </row>
    <row r="91518" spans="1:9" x14ac:dyDescent="0.25">
      <c r="A91518" s="1" t="s">
        <v>91525</v>
      </c>
      <c r="B91518">
        <v>20.600000000000041</v>
      </c>
      <c r="C91518">
        <v>1.7436810623776253</v>
      </c>
      <c r="D91518">
        <v>0.79676117478988306</v>
      </c>
      <c r="E91518">
        <v>0.94691988758774226</v>
      </c>
      <c r="F91518">
        <v>-5.0574770297179494E-2</v>
      </c>
      <c r="G91518">
        <v>20.500000000000021</v>
      </c>
      <c r="H91518">
        <v>187500000</v>
      </c>
      <c r="I91518">
        <v>0</v>
      </c>
    </row>
    <row r="91519" spans="1:9" x14ac:dyDescent="0.25">
      <c r="A91519" s="1" t="s">
        <v>91526</v>
      </c>
      <c r="B91519">
        <v>20.599999999999881</v>
      </c>
      <c r="C91519">
        <v>1.7481329897024245</v>
      </c>
      <c r="D91519">
        <v>0.79774185929863073</v>
      </c>
      <c r="E91519">
        <v>0.95039113040379375</v>
      </c>
      <c r="F91519">
        <v>-5.0768963557520586E-2</v>
      </c>
      <c r="G91519">
        <v>20.500000000000021</v>
      </c>
      <c r="H91519">
        <v>171875000</v>
      </c>
      <c r="I91519">
        <v>0</v>
      </c>
    </row>
    <row r="91520" spans="1:9" x14ac:dyDescent="0.25">
      <c r="A91520" s="1" t="s">
        <v>91527</v>
      </c>
      <c r="B91520">
        <v>26.873994264143903</v>
      </c>
      <c r="C91520">
        <v>18.724772471588924</v>
      </c>
      <c r="D91520">
        <v>9.2559856404445071</v>
      </c>
      <c r="E91520">
        <v>9.4687868311444188</v>
      </c>
      <c r="F91520">
        <v>-1</v>
      </c>
      <c r="G91520">
        <v>29.200000000000145</v>
      </c>
      <c r="H91520">
        <v>296875000</v>
      </c>
      <c r="I91520">
        <v>0</v>
      </c>
    </row>
    <row r="91521" spans="1:9" x14ac:dyDescent="0.25">
      <c r="A91521" s="1" t="s">
        <v>91528</v>
      </c>
      <c r="B91521">
        <v>36.440325445636311</v>
      </c>
      <c r="C91521">
        <v>45.162098288038358</v>
      </c>
      <c r="D91521">
        <v>19.644142959573045</v>
      </c>
      <c r="E91521">
        <v>25.517955328465334</v>
      </c>
      <c r="F91521">
        <v>-1</v>
      </c>
      <c r="G91521">
        <v>42.600000000000335</v>
      </c>
      <c r="H91521">
        <v>546875000</v>
      </c>
      <c r="I91521">
        <v>0</v>
      </c>
    </row>
    <row r="91522" spans="1:9" x14ac:dyDescent="0.25">
      <c r="A91522" s="1" t="s">
        <v>91529</v>
      </c>
      <c r="B91522">
        <v>36.243250801974781</v>
      </c>
      <c r="C91522">
        <v>40.245853100694369</v>
      </c>
      <c r="D91522">
        <v>19.926313473490719</v>
      </c>
      <c r="E91522">
        <v>20.319539627203646</v>
      </c>
      <c r="F91522">
        <v>1</v>
      </c>
      <c r="G91522">
        <v>43.500000000000348</v>
      </c>
      <c r="H91522">
        <v>421875000</v>
      </c>
      <c r="I91522">
        <v>0</v>
      </c>
    </row>
    <row r="91523" spans="1:9" x14ac:dyDescent="0.25">
      <c r="A91523" s="1" t="s">
        <v>91530</v>
      </c>
      <c r="B91523">
        <v>36.079570002392479</v>
      </c>
      <c r="C91523">
        <v>40.924577272968598</v>
      </c>
      <c r="D91523">
        <v>20.263134020215521</v>
      </c>
      <c r="E91523">
        <v>20.661443252753042</v>
      </c>
      <c r="F91523">
        <v>1</v>
      </c>
      <c r="G91523">
        <v>42.400000000000333</v>
      </c>
      <c r="H91523">
        <v>609375000</v>
      </c>
      <c r="I91523">
        <v>0</v>
      </c>
    </row>
    <row r="91524" spans="1:9" x14ac:dyDescent="0.25">
      <c r="A91524" s="1" t="s">
        <v>91531</v>
      </c>
      <c r="B91524">
        <v>44.155274896998208</v>
      </c>
      <c r="C91524">
        <v>64.890699282700268</v>
      </c>
      <c r="D91524">
        <v>32.275893437200374</v>
      </c>
      <c r="E91524">
        <v>32.614805845499859</v>
      </c>
      <c r="F91524">
        <v>-1</v>
      </c>
      <c r="G91524">
        <v>57.500000000000547</v>
      </c>
      <c r="H91524">
        <v>687500000</v>
      </c>
      <c r="I91524">
        <v>0</v>
      </c>
    </row>
    <row r="91525" spans="1:9" x14ac:dyDescent="0.25">
      <c r="A91525" s="1" t="s">
        <v>91532</v>
      </c>
      <c r="B91525">
        <v>26.1623592262616</v>
      </c>
      <c r="C91525">
        <v>13.949286436016456</v>
      </c>
      <c r="D91525">
        <v>10.248407930318811</v>
      </c>
      <c r="E91525">
        <v>3.7008785056976441</v>
      </c>
      <c r="F91525">
        <v>1</v>
      </c>
      <c r="G91525">
        <v>28.300000000000132</v>
      </c>
      <c r="H91525">
        <v>328125000</v>
      </c>
      <c r="I91525">
        <v>0</v>
      </c>
    </row>
    <row r="91526" spans="1:9" x14ac:dyDescent="0.25">
      <c r="A91526" s="1" t="s">
        <v>91533</v>
      </c>
      <c r="B91526">
        <v>21.400000000000166</v>
      </c>
      <c r="C91526">
        <v>2.7897061823882727</v>
      </c>
      <c r="D91526">
        <v>1.4926386678204646</v>
      </c>
      <c r="E91526">
        <v>1.2970675145678081</v>
      </c>
      <c r="F91526">
        <v>-0.10260860602737942</v>
      </c>
      <c r="G91526">
        <v>21.300000000000033</v>
      </c>
      <c r="H91526">
        <v>265625000</v>
      </c>
      <c r="I91526">
        <v>0</v>
      </c>
    </row>
    <row r="91527" spans="1:9" x14ac:dyDescent="0.25">
      <c r="A91527" s="1" t="s">
        <v>91534</v>
      </c>
      <c r="B91527">
        <v>21.400000000000048</v>
      </c>
      <c r="C91527">
        <v>2.7896946028457519</v>
      </c>
      <c r="D91527">
        <v>1.4941804616866983</v>
      </c>
      <c r="E91527">
        <v>1.2955141411590536</v>
      </c>
      <c r="F91527">
        <v>-0.10114868341193795</v>
      </c>
      <c r="G91527">
        <v>21.300000000000033</v>
      </c>
      <c r="H91527">
        <v>250000000</v>
      </c>
      <c r="I91527">
        <v>0</v>
      </c>
    </row>
    <row r="91528" spans="1:9" x14ac:dyDescent="0.25">
      <c r="A91528" s="1" t="s">
        <v>91535</v>
      </c>
      <c r="B91528">
        <v>20.80000000000004</v>
      </c>
      <c r="C91528">
        <v>2.1183079756654792</v>
      </c>
      <c r="D91528">
        <v>1.1420716241464404</v>
      </c>
      <c r="E91528">
        <v>0.97623635151903887</v>
      </c>
      <c r="F91528">
        <v>-7.5806798496670602E-2</v>
      </c>
      <c r="G91528">
        <v>20.700000000000024</v>
      </c>
      <c r="H91528">
        <v>265625000</v>
      </c>
      <c r="I91528">
        <v>0</v>
      </c>
    </row>
    <row r="91529" spans="1:9" x14ac:dyDescent="0.25">
      <c r="A91529" s="1" t="s">
        <v>91536</v>
      </c>
      <c r="B91529">
        <v>20.799999999999876</v>
      </c>
      <c r="C91529">
        <v>2.1197185928533187</v>
      </c>
      <c r="D91529">
        <v>1.1440322326883541</v>
      </c>
      <c r="E91529">
        <v>0.97568636016496457</v>
      </c>
      <c r="F91529">
        <v>-7.6444779095536486E-2</v>
      </c>
      <c r="G91529">
        <v>20.700000000000024</v>
      </c>
      <c r="H91529">
        <v>187500000</v>
      </c>
      <c r="I91529">
        <v>0</v>
      </c>
    </row>
    <row r="91530" spans="1:9" x14ac:dyDescent="0.25">
      <c r="A91530" s="1" t="s">
        <v>91537</v>
      </c>
      <c r="B91530">
        <v>34.1924456192585</v>
      </c>
      <c r="C91530">
        <v>27.937473991949737</v>
      </c>
      <c r="D91530">
        <v>13.752835351546445</v>
      </c>
      <c r="E91530">
        <v>14.184638640403328</v>
      </c>
      <c r="F91530">
        <v>-1</v>
      </c>
      <c r="G91530">
        <v>52.000000000000469</v>
      </c>
      <c r="H91530">
        <v>703125000</v>
      </c>
      <c r="I91530">
        <v>0</v>
      </c>
    </row>
    <row r="91531" spans="1:9" x14ac:dyDescent="0.25">
      <c r="A91531" s="1" t="s">
        <v>91538</v>
      </c>
      <c r="B91531">
        <v>21.828753903325502</v>
      </c>
      <c r="C91531">
        <v>31.056913173173196</v>
      </c>
      <c r="D91531">
        <v>15.477857032444643</v>
      </c>
      <c r="E91531">
        <v>15.579056140728552</v>
      </c>
      <c r="F91531">
        <v>0.59158353454083468</v>
      </c>
      <c r="G91531">
        <v>0</v>
      </c>
      <c r="H91531">
        <v>656250000</v>
      </c>
      <c r="I91531">
        <v>0</v>
      </c>
    </row>
    <row r="91532" spans="1:9" x14ac:dyDescent="0.25">
      <c r="A91532" s="1" t="s">
        <v>91539</v>
      </c>
      <c r="B91532">
        <v>23.199999999999942</v>
      </c>
      <c r="C91532">
        <v>5.2691150775123887</v>
      </c>
      <c r="D91532">
        <v>2.4376482348315363</v>
      </c>
      <c r="E91532">
        <v>2.8314668426808645</v>
      </c>
      <c r="F91532">
        <v>0.98247253184499961</v>
      </c>
      <c r="G91532">
        <v>23.100000000000058</v>
      </c>
      <c r="H91532">
        <v>234375000</v>
      </c>
      <c r="I91532">
        <v>0</v>
      </c>
    </row>
    <row r="91533" spans="1:9" x14ac:dyDescent="0.25">
      <c r="A91533" s="1" t="s">
        <v>91540</v>
      </c>
      <c r="B91533">
        <v>23.200000000000077</v>
      </c>
      <c r="C91533">
        <v>4.5558870104549367</v>
      </c>
      <c r="D91533">
        <v>2.0793476672688076</v>
      </c>
      <c r="E91533">
        <v>2.4765393431861327</v>
      </c>
      <c r="F91533">
        <v>0.6469138240764245</v>
      </c>
      <c r="G91533">
        <v>23.100000000000058</v>
      </c>
      <c r="H91533">
        <v>265625000</v>
      </c>
      <c r="I91533">
        <v>0</v>
      </c>
    </row>
    <row r="91534" spans="1:9" x14ac:dyDescent="0.25">
      <c r="A91534" s="1" t="s">
        <v>91541</v>
      </c>
      <c r="B91534">
        <v>20.700000000000031</v>
      </c>
      <c r="C91534">
        <v>2.3913622467316249</v>
      </c>
      <c r="D91534">
        <v>1.2452128799795186</v>
      </c>
      <c r="E91534">
        <v>1.1461493667521063</v>
      </c>
      <c r="F91534">
        <v>-0.40772113024904799</v>
      </c>
      <c r="G91534">
        <v>20.600000000000023</v>
      </c>
      <c r="H91534">
        <v>187500000</v>
      </c>
      <c r="I91534">
        <v>0</v>
      </c>
    </row>
    <row r="91535" spans="1:9" x14ac:dyDescent="0.25">
      <c r="A91535" s="1" t="s">
        <v>91542</v>
      </c>
      <c r="B91535">
        <v>20.700000000000028</v>
      </c>
      <c r="C91535">
        <v>2.4479105308301357</v>
      </c>
      <c r="D91535">
        <v>1.2740368062229366</v>
      </c>
      <c r="E91535">
        <v>1.1738737246071991</v>
      </c>
      <c r="F91535">
        <v>-0.4098180292361957</v>
      </c>
      <c r="G91535">
        <v>20.600000000000023</v>
      </c>
      <c r="H91535">
        <v>171875000</v>
      </c>
      <c r="I91535">
        <v>0</v>
      </c>
    </row>
    <row r="91536" spans="1:9" x14ac:dyDescent="0.25">
      <c r="A91536" s="1" t="s">
        <v>91543</v>
      </c>
      <c r="B91536">
        <v>26.60528480874385</v>
      </c>
      <c r="C91536">
        <v>20.578706715682511</v>
      </c>
      <c r="D91536">
        <v>13.546044490693678</v>
      </c>
      <c r="E91536">
        <v>7.0326622249888349</v>
      </c>
      <c r="F91536">
        <v>1</v>
      </c>
      <c r="G91536">
        <v>29.000000000000142</v>
      </c>
      <c r="H91536">
        <v>328125000</v>
      </c>
      <c r="I91536">
        <v>0</v>
      </c>
    </row>
    <row r="91537" spans="1:9" x14ac:dyDescent="0.25">
      <c r="A91537" s="1" t="s">
        <v>91544</v>
      </c>
      <c r="B91537">
        <v>34.807551509228396</v>
      </c>
      <c r="C91537">
        <v>41.163069374980481</v>
      </c>
      <c r="D91537">
        <v>17.233559959718036</v>
      </c>
      <c r="E91537">
        <v>23.929509415262444</v>
      </c>
      <c r="F91537">
        <v>-1</v>
      </c>
      <c r="G91537">
        <v>41.600000000000321</v>
      </c>
      <c r="H91537">
        <v>453125000</v>
      </c>
      <c r="I91537">
        <v>0</v>
      </c>
    </row>
    <row r="91538" spans="1:9" x14ac:dyDescent="0.25">
      <c r="A91538" s="1" t="s">
        <v>91545</v>
      </c>
      <c r="B91538">
        <v>32.82499331205895</v>
      </c>
      <c r="C91538">
        <v>30.870511867294923</v>
      </c>
      <c r="D91538">
        <v>18.818038180328163</v>
      </c>
      <c r="E91538">
        <v>12.052473686966788</v>
      </c>
      <c r="F91538">
        <v>1</v>
      </c>
      <c r="G91538">
        <v>39.000000000000284</v>
      </c>
      <c r="H91538">
        <v>421875000</v>
      </c>
      <c r="I91538">
        <v>0</v>
      </c>
    </row>
    <row r="91539" spans="1:9" x14ac:dyDescent="0.25">
      <c r="A91539" s="1" t="s">
        <v>91546</v>
      </c>
      <c r="B91539">
        <v>32.440872205706846</v>
      </c>
      <c r="C91539">
        <v>31.174233854147896</v>
      </c>
      <c r="D91539">
        <v>18.974209719703143</v>
      </c>
      <c r="E91539">
        <v>12.200024134444735</v>
      </c>
      <c r="F91539">
        <v>1</v>
      </c>
      <c r="G91539">
        <v>38.800000000000281</v>
      </c>
      <c r="H91539">
        <v>421875000</v>
      </c>
      <c r="I91539">
        <v>0</v>
      </c>
    </row>
    <row r="91540" spans="1:9" x14ac:dyDescent="0.25">
      <c r="A91540" s="1" t="s">
        <v>91547</v>
      </c>
      <c r="B91540">
        <v>34.202729053796531</v>
      </c>
      <c r="C91540">
        <v>28.965764888643168</v>
      </c>
      <c r="D91540">
        <v>17.893862018065406</v>
      </c>
      <c r="E91540">
        <v>11.071902870577773</v>
      </c>
      <c r="F91540">
        <v>1</v>
      </c>
      <c r="G91540">
        <v>50.900000000000453</v>
      </c>
      <c r="H91540">
        <v>531250000</v>
      </c>
      <c r="I91540">
        <v>0</v>
      </c>
    </row>
    <row r="91541" spans="1:9" x14ac:dyDescent="0.25">
      <c r="A91541" s="1" t="s">
        <v>91548</v>
      </c>
      <c r="B91541">
        <v>28.979918226832101</v>
      </c>
      <c r="C91541">
        <v>23.281331044263599</v>
      </c>
      <c r="D91541">
        <v>11.918315261860895</v>
      </c>
      <c r="E91541">
        <v>11.363015782402714</v>
      </c>
      <c r="F91541">
        <v>-1</v>
      </c>
      <c r="G91541">
        <v>31.100000000000172</v>
      </c>
      <c r="H91541">
        <v>343750000</v>
      </c>
      <c r="I91541">
        <v>0</v>
      </c>
    </row>
    <row r="91542" spans="1:9" x14ac:dyDescent="0.25">
      <c r="A91542" s="1" t="s">
        <v>91549</v>
      </c>
      <c r="B91542">
        <v>27.380140385722449</v>
      </c>
      <c r="C91542">
        <v>19.633085645556136</v>
      </c>
      <c r="D91542">
        <v>10.105456908581461</v>
      </c>
      <c r="E91542">
        <v>9.5276287369746786</v>
      </c>
      <c r="F91542">
        <v>1</v>
      </c>
      <c r="G91542">
        <v>29.200000000000145</v>
      </c>
      <c r="H91542">
        <v>375000000</v>
      </c>
      <c r="I91542">
        <v>0</v>
      </c>
    </row>
    <row r="91543" spans="1:9" x14ac:dyDescent="0.25">
      <c r="A91543" s="1" t="s">
        <v>91550</v>
      </c>
      <c r="B91543">
        <v>27.139339753456404</v>
      </c>
      <c r="C91543">
        <v>21.9945457565399</v>
      </c>
      <c r="D91543">
        <v>11.299167443126457</v>
      </c>
      <c r="E91543">
        <v>10.695378313413443</v>
      </c>
      <c r="F91543">
        <v>-1</v>
      </c>
      <c r="G91543">
        <v>28.700000000000138</v>
      </c>
      <c r="H91543">
        <v>312500000</v>
      </c>
      <c r="I91543">
        <v>0</v>
      </c>
    </row>
    <row r="91544" spans="1:9" x14ac:dyDescent="0.25">
      <c r="A91544" s="1" t="s">
        <v>91551</v>
      </c>
      <c r="B91544">
        <v>21.800000000000029</v>
      </c>
      <c r="C91544">
        <v>2.8038240234244092</v>
      </c>
      <c r="D91544">
        <v>1.6483040074233921</v>
      </c>
      <c r="E91544">
        <v>1.1555200160010171</v>
      </c>
      <c r="F91544">
        <v>-9.5480853766659379E-2</v>
      </c>
      <c r="G91544">
        <v>21.700000000000038</v>
      </c>
      <c r="H91544">
        <v>203125000</v>
      </c>
      <c r="I91544">
        <v>0</v>
      </c>
    </row>
    <row r="91545" spans="1:9" x14ac:dyDescent="0.25">
      <c r="A91545" s="1" t="s">
        <v>91552</v>
      </c>
      <c r="B91545">
        <v>21.800000000000065</v>
      </c>
      <c r="C91545">
        <v>2.7845534096288573</v>
      </c>
      <c r="D91545">
        <v>1.6416662373132018</v>
      </c>
      <c r="E91545">
        <v>1.1428871723156555</v>
      </c>
      <c r="F91545">
        <v>-9.5613145568979707E-2</v>
      </c>
      <c r="G91545">
        <v>21.700000000000038</v>
      </c>
      <c r="H91545">
        <v>265625000</v>
      </c>
      <c r="I91545">
        <v>0</v>
      </c>
    </row>
    <row r="91546" spans="1:9" x14ac:dyDescent="0.25">
      <c r="A91546" s="1" t="s">
        <v>91553</v>
      </c>
      <c r="B91546">
        <v>26.056036658216534</v>
      </c>
      <c r="C91546">
        <v>28.659257116503923</v>
      </c>
      <c r="D91546">
        <v>14.183924273026992</v>
      </c>
      <c r="E91546">
        <v>14.475332843476949</v>
      </c>
      <c r="F91546">
        <v>0.58003742388947099</v>
      </c>
      <c r="G91546">
        <v>0</v>
      </c>
      <c r="H91546">
        <v>687500000</v>
      </c>
      <c r="I91546">
        <v>0</v>
      </c>
    </row>
    <row r="91547" spans="1:9" x14ac:dyDescent="0.25">
      <c r="A91547" s="1" t="s">
        <v>91554</v>
      </c>
      <c r="B91547">
        <v>27.932234878214675</v>
      </c>
      <c r="C91547">
        <v>17.575646266687908</v>
      </c>
      <c r="D91547">
        <v>5.3715799374086073</v>
      </c>
      <c r="E91547">
        <v>12.204066329279291</v>
      </c>
      <c r="F91547">
        <v>-1</v>
      </c>
      <c r="G91547">
        <v>29.900000000000155</v>
      </c>
      <c r="H91547">
        <v>453125000</v>
      </c>
      <c r="I91547">
        <v>0</v>
      </c>
    </row>
    <row r="91548" spans="1:9" x14ac:dyDescent="0.25">
      <c r="A91548" s="1" t="s">
        <v>91555</v>
      </c>
      <c r="B91548">
        <v>22.399999999999977</v>
      </c>
      <c r="C91548">
        <v>2.7682321427997874</v>
      </c>
      <c r="D91548">
        <v>1.1283426286378755</v>
      </c>
      <c r="E91548">
        <v>1.6398895141619119</v>
      </c>
      <c r="F91548">
        <v>6.7633743646037914E-2</v>
      </c>
      <c r="G91548">
        <v>22.300000000000047</v>
      </c>
      <c r="H91548">
        <v>296875000</v>
      </c>
      <c r="I91548">
        <v>0</v>
      </c>
    </row>
    <row r="91549" spans="1:9" x14ac:dyDescent="0.25">
      <c r="A91549" s="1" t="s">
        <v>91556</v>
      </c>
      <c r="B91549">
        <v>22.400000000000013</v>
      </c>
      <c r="C91549">
        <v>2.7751020951545065</v>
      </c>
      <c r="D91549">
        <v>1.1285966129915153</v>
      </c>
      <c r="E91549">
        <v>1.6465054821629912</v>
      </c>
      <c r="F91549">
        <v>6.9512248886217431E-2</v>
      </c>
      <c r="G91549">
        <v>22.300000000000047</v>
      </c>
      <c r="H91549">
        <v>234375000</v>
      </c>
      <c r="I91549">
        <v>0</v>
      </c>
    </row>
    <row r="91550" spans="1:9" x14ac:dyDescent="0.25">
      <c r="A91550" s="1" t="s">
        <v>91557</v>
      </c>
      <c r="B91550">
        <v>21.499999999999979</v>
      </c>
      <c r="C91550">
        <v>2.6597312709726517</v>
      </c>
      <c r="D91550">
        <v>1.0912908980539076</v>
      </c>
      <c r="E91550">
        <v>1.5684403729187442</v>
      </c>
      <c r="F91550">
        <v>6.6295153708523458E-2</v>
      </c>
      <c r="G91550">
        <v>21.400000000000034</v>
      </c>
      <c r="H91550">
        <v>250000000</v>
      </c>
      <c r="I91550">
        <v>0</v>
      </c>
    </row>
    <row r="91551" spans="1:9" x14ac:dyDescent="0.25">
      <c r="A91551" s="1" t="s">
        <v>91558</v>
      </c>
      <c r="B91551">
        <v>21.499999999999968</v>
      </c>
      <c r="C91551">
        <v>2.6363712125023424</v>
      </c>
      <c r="D91551">
        <v>1.076537766386271</v>
      </c>
      <c r="E91551">
        <v>1.5598334461160714</v>
      </c>
      <c r="F91551">
        <v>6.170561171255029E-2</v>
      </c>
      <c r="G91551">
        <v>21.400000000000034</v>
      </c>
      <c r="H91551">
        <v>296875000</v>
      </c>
      <c r="I91551">
        <v>0</v>
      </c>
    </row>
    <row r="91552" spans="1:9" x14ac:dyDescent="0.25">
      <c r="A91552" s="1" t="s">
        <v>91559</v>
      </c>
      <c r="B91552">
        <v>33.440529856044819</v>
      </c>
      <c r="C91552">
        <v>39.011140552264052</v>
      </c>
      <c r="D91552">
        <v>26.054326444938543</v>
      </c>
      <c r="E91552">
        <v>12.956814107325526</v>
      </c>
      <c r="F91552">
        <v>1</v>
      </c>
      <c r="G91552">
        <v>39.200000000000287</v>
      </c>
      <c r="H91552">
        <v>390625000</v>
      </c>
      <c r="I91552">
        <v>0</v>
      </c>
    </row>
    <row r="91553" spans="1:9" x14ac:dyDescent="0.25">
      <c r="A91553" s="1" t="s">
        <v>91560</v>
      </c>
      <c r="B91553">
        <v>34.000115651434456</v>
      </c>
      <c r="C91553">
        <v>42.098329294122877</v>
      </c>
      <c r="D91553">
        <v>14.497693021165791</v>
      </c>
      <c r="E91553">
        <v>27.600636272957065</v>
      </c>
      <c r="F91553">
        <v>-1</v>
      </c>
      <c r="G91553">
        <v>38.800000000000281</v>
      </c>
      <c r="H91553">
        <v>437500000</v>
      </c>
      <c r="I91553">
        <v>0</v>
      </c>
    </row>
    <row r="91554" spans="1:9" x14ac:dyDescent="0.25">
      <c r="A91554" s="1" t="s">
        <v>91561</v>
      </c>
      <c r="B91554">
        <v>38.762216207347898</v>
      </c>
      <c r="C91554">
        <v>46.235784349872603</v>
      </c>
      <c r="D91554">
        <v>23.421059255558276</v>
      </c>
      <c r="E91554">
        <v>22.81472509431434</v>
      </c>
      <c r="F91554">
        <v>-1</v>
      </c>
      <c r="G91554">
        <v>48.700000000000422</v>
      </c>
      <c r="H91554">
        <v>546875000</v>
      </c>
      <c r="I91554">
        <v>0</v>
      </c>
    </row>
    <row r="91555" spans="1:9" x14ac:dyDescent="0.25">
      <c r="A91555" s="1" t="s">
        <v>91562</v>
      </c>
      <c r="B91555">
        <v>37.519915172346877</v>
      </c>
      <c r="C91555">
        <v>47.880636640446454</v>
      </c>
      <c r="D91555">
        <v>24.244064590987602</v>
      </c>
      <c r="E91555">
        <v>23.636572049458863</v>
      </c>
      <c r="F91555">
        <v>1</v>
      </c>
      <c r="G91555">
        <v>46.900000000000396</v>
      </c>
      <c r="H91555">
        <v>578125000</v>
      </c>
      <c r="I91555">
        <v>0</v>
      </c>
    </row>
    <row r="91556" spans="1:9" x14ac:dyDescent="0.25">
      <c r="A91556" s="1" t="s">
        <v>91563</v>
      </c>
      <c r="B91556">
        <v>36.270726198279945</v>
      </c>
      <c r="C91556">
        <v>41.017065484788354</v>
      </c>
      <c r="D91556">
        <v>20.849838961855077</v>
      </c>
      <c r="E91556">
        <v>20.167226522933266</v>
      </c>
      <c r="F91556">
        <v>-1</v>
      </c>
      <c r="G91556">
        <v>0</v>
      </c>
      <c r="H91556">
        <v>765625000</v>
      </c>
      <c r="I91556">
        <v>0</v>
      </c>
    </row>
    <row r="91557" spans="1:9" x14ac:dyDescent="0.25">
      <c r="A91557" s="1" t="s">
        <v>91564</v>
      </c>
      <c r="B91557">
        <v>31.011147030954916</v>
      </c>
      <c r="C91557">
        <v>21.330021296701119</v>
      </c>
      <c r="D91557">
        <v>11.007010622089242</v>
      </c>
      <c r="E91557">
        <v>10.323010674611869</v>
      </c>
      <c r="F91557">
        <v>1</v>
      </c>
      <c r="G91557">
        <v>34.100000000000215</v>
      </c>
      <c r="H91557">
        <v>484375000</v>
      </c>
      <c r="I91557">
        <v>0</v>
      </c>
    </row>
    <row r="91558" spans="1:9" x14ac:dyDescent="0.25">
      <c r="A91558" s="1" t="s">
        <v>91565</v>
      </c>
      <c r="B91558">
        <v>32.633394152789165</v>
      </c>
      <c r="C91558">
        <v>26.694834785979094</v>
      </c>
      <c r="D91558">
        <v>16.847926974802924</v>
      </c>
      <c r="E91558">
        <v>9.8469078111761714</v>
      </c>
      <c r="F91558">
        <v>0.98516016502936221</v>
      </c>
      <c r="G91558">
        <v>46.900000000000396</v>
      </c>
      <c r="H91558">
        <v>515625000</v>
      </c>
      <c r="I91558">
        <v>0</v>
      </c>
    </row>
    <row r="91559" spans="1:9" x14ac:dyDescent="0.25">
      <c r="A91559" s="1" t="s">
        <v>91566</v>
      </c>
      <c r="B91559">
        <v>33.227871679332374</v>
      </c>
      <c r="C91559">
        <v>28.799191704402805</v>
      </c>
      <c r="D91559">
        <v>14.763744863307741</v>
      </c>
      <c r="E91559">
        <v>14.035446841095085</v>
      </c>
      <c r="F91559">
        <v>0.80605975052397438</v>
      </c>
      <c r="G91559">
        <v>52.600000000000477</v>
      </c>
      <c r="H91559">
        <v>656250000</v>
      </c>
      <c r="I91559">
        <v>0</v>
      </c>
    </row>
    <row r="91560" spans="1:9" x14ac:dyDescent="0.25">
      <c r="A91560" s="1" t="s">
        <v>91567</v>
      </c>
      <c r="B91560">
        <v>20.700000000000031</v>
      </c>
      <c r="C91560">
        <v>2.4708067885731979</v>
      </c>
      <c r="D91560">
        <v>1.1644963248523967</v>
      </c>
      <c r="E91560">
        <v>1.3063104637208012</v>
      </c>
      <c r="F91560">
        <v>0.41159549053552968</v>
      </c>
      <c r="G91560">
        <v>20.600000000000023</v>
      </c>
      <c r="H91560">
        <v>156250000</v>
      </c>
      <c r="I91560">
        <v>0</v>
      </c>
    </row>
    <row r="91561" spans="1:9" x14ac:dyDescent="0.25">
      <c r="A91561" s="1" t="s">
        <v>91568</v>
      </c>
      <c r="B91561">
        <v>20.700000000000038</v>
      </c>
      <c r="C91561">
        <v>2.5095477037890817</v>
      </c>
      <c r="D91561">
        <v>1.1831380218285648</v>
      </c>
      <c r="E91561">
        <v>1.3264096819605169</v>
      </c>
      <c r="F91561">
        <v>0.52663928810370697</v>
      </c>
      <c r="G91561">
        <v>20.600000000000023</v>
      </c>
      <c r="H91561">
        <v>203125000</v>
      </c>
      <c r="I91561">
        <v>0</v>
      </c>
    </row>
    <row r="91562" spans="1:9" x14ac:dyDescent="0.25">
      <c r="A91562" s="1" t="s">
        <v>91569</v>
      </c>
      <c r="B91562">
        <v>21.899999999999842</v>
      </c>
      <c r="C91562">
        <v>4.3272277152488776</v>
      </c>
      <c r="D91562">
        <v>1.9862450796874107</v>
      </c>
      <c r="E91562">
        <v>2.3409826355614696</v>
      </c>
      <c r="F91562">
        <v>0.35927472713481023</v>
      </c>
      <c r="G91562">
        <v>21.80000000000004</v>
      </c>
      <c r="H91562">
        <v>140625000</v>
      </c>
      <c r="I91562">
        <v>0</v>
      </c>
    </row>
    <row r="91563" spans="1:9" x14ac:dyDescent="0.25">
      <c r="A91563" s="1" t="s">
        <v>91570</v>
      </c>
      <c r="B91563">
        <v>21.999999999999947</v>
      </c>
      <c r="C91563">
        <v>3.1509267329343085</v>
      </c>
      <c r="D91563">
        <v>1.3950279349916315</v>
      </c>
      <c r="E91563">
        <v>1.755898797942677</v>
      </c>
      <c r="F91563">
        <v>0.15746127519209629</v>
      </c>
      <c r="G91563">
        <v>21.900000000000041</v>
      </c>
      <c r="H91563">
        <v>203125000</v>
      </c>
      <c r="I91563">
        <v>0</v>
      </c>
    </row>
    <row r="91564" spans="1:9" x14ac:dyDescent="0.25">
      <c r="A91564" s="1" t="s">
        <v>91571</v>
      </c>
      <c r="B91564">
        <v>21.30000000000004</v>
      </c>
      <c r="C91564">
        <v>2.5517836900035342</v>
      </c>
      <c r="D91564">
        <v>1.1098115308709491</v>
      </c>
      <c r="E91564">
        <v>1.4419721591325851</v>
      </c>
      <c r="F91564">
        <v>7.4914044239776878E-2</v>
      </c>
      <c r="G91564">
        <v>21.200000000000031</v>
      </c>
      <c r="H91564">
        <v>218750000</v>
      </c>
      <c r="I91564">
        <v>0</v>
      </c>
    </row>
    <row r="91565" spans="1:9" x14ac:dyDescent="0.25">
      <c r="A91565" s="1" t="s">
        <v>91572</v>
      </c>
      <c r="B91565">
        <v>21.299999999999937</v>
      </c>
      <c r="C91565">
        <v>2.5544266530274649</v>
      </c>
      <c r="D91565">
        <v>1.1080476434378053</v>
      </c>
      <c r="E91565">
        <v>1.4463790095896596</v>
      </c>
      <c r="F91565">
        <v>7.4698650845125503E-2</v>
      </c>
      <c r="G91565">
        <v>21.200000000000031</v>
      </c>
      <c r="H91565">
        <v>265625000</v>
      </c>
      <c r="I91565">
        <v>0</v>
      </c>
    </row>
    <row r="91566" spans="1:9" x14ac:dyDescent="0.25">
      <c r="A91566" s="1" t="s">
        <v>91573</v>
      </c>
      <c r="B91566">
        <v>20.700000000000035</v>
      </c>
      <c r="C91566">
        <v>1.8659393713132011</v>
      </c>
      <c r="D91566">
        <v>0.79350795454164302</v>
      </c>
      <c r="E91566">
        <v>1.0724314167715581</v>
      </c>
      <c r="F91566">
        <v>-5.4151937033284359E-2</v>
      </c>
      <c r="G91566">
        <v>20.600000000000023</v>
      </c>
      <c r="H91566">
        <v>281250000</v>
      </c>
      <c r="I91566">
        <v>0</v>
      </c>
    </row>
    <row r="91567" spans="1:9" x14ac:dyDescent="0.25">
      <c r="A91567" s="1" t="s">
        <v>91574</v>
      </c>
      <c r="B91567">
        <v>20.700000000000042</v>
      </c>
      <c r="C91567">
        <v>1.873038521959324</v>
      </c>
      <c r="D91567">
        <v>0.79435402168475555</v>
      </c>
      <c r="E91567">
        <v>1.0786845002745684</v>
      </c>
      <c r="F91567">
        <v>-5.4389409472049621E-2</v>
      </c>
      <c r="G91567">
        <v>20.600000000000023</v>
      </c>
      <c r="H91567">
        <v>250000000</v>
      </c>
      <c r="I91567">
        <v>0</v>
      </c>
    </row>
    <row r="91568" spans="1:9" x14ac:dyDescent="0.25">
      <c r="A91568" s="1" t="s">
        <v>91575</v>
      </c>
      <c r="B91568">
        <v>27.234880340628003</v>
      </c>
      <c r="C91568">
        <v>20.734300864382444</v>
      </c>
      <c r="D91568">
        <v>7.041035994874548</v>
      </c>
      <c r="E91568">
        <v>13.693264869507898</v>
      </c>
      <c r="F91568">
        <v>-1</v>
      </c>
      <c r="G91568">
        <v>30.000000000000156</v>
      </c>
      <c r="H91568">
        <v>343750000</v>
      </c>
      <c r="I91568">
        <v>0</v>
      </c>
    </row>
    <row r="91569" spans="1:9" x14ac:dyDescent="0.25">
      <c r="A91569" s="1" t="s">
        <v>91576</v>
      </c>
      <c r="B91569">
        <v>38.633062719890027</v>
      </c>
      <c r="C91569">
        <v>52.528942969261578</v>
      </c>
      <c r="D91569">
        <v>26.583747101879748</v>
      </c>
      <c r="E91569">
        <v>25.945195867381805</v>
      </c>
      <c r="F91569">
        <v>-1</v>
      </c>
      <c r="G91569">
        <v>44.800000000000367</v>
      </c>
      <c r="H91569">
        <v>531250000</v>
      </c>
      <c r="I91569">
        <v>0</v>
      </c>
    </row>
    <row r="91570" spans="1:9" x14ac:dyDescent="0.25">
      <c r="A91570" s="1" t="s">
        <v>91577</v>
      </c>
      <c r="B91570">
        <v>38.612395209139628</v>
      </c>
      <c r="C91570">
        <v>42.932908560694692</v>
      </c>
      <c r="D91570">
        <v>21.160846615305385</v>
      </c>
      <c r="E91570">
        <v>21.772061945389321</v>
      </c>
      <c r="F91570">
        <v>1</v>
      </c>
      <c r="G91570">
        <v>47.500000000000405</v>
      </c>
      <c r="H91570">
        <v>484375000</v>
      </c>
      <c r="I91570">
        <v>0</v>
      </c>
    </row>
    <row r="91571" spans="1:9" x14ac:dyDescent="0.25">
      <c r="A91571" s="1" t="s">
        <v>91578</v>
      </c>
      <c r="B91571">
        <v>38.677764754145763</v>
      </c>
      <c r="C91571">
        <v>51.627513508014822</v>
      </c>
      <c r="D91571">
        <v>25.509211629921232</v>
      </c>
      <c r="E91571">
        <v>26.1183018780936</v>
      </c>
      <c r="F91571">
        <v>1</v>
      </c>
      <c r="G91571">
        <v>45.300000000000374</v>
      </c>
      <c r="H91571">
        <v>437500000</v>
      </c>
      <c r="I91571">
        <v>0</v>
      </c>
    </row>
    <row r="91572" spans="1:9" x14ac:dyDescent="0.25">
      <c r="A91572" s="1" t="s">
        <v>91579</v>
      </c>
      <c r="B91572">
        <v>27.808083017949251</v>
      </c>
      <c r="C91572">
        <v>22.010033315703314</v>
      </c>
      <c r="D91572">
        <v>11.195665351863326</v>
      </c>
      <c r="E91572">
        <v>10.814367963840013</v>
      </c>
      <c r="F91572">
        <v>1</v>
      </c>
      <c r="G91572">
        <v>29.900000000000155</v>
      </c>
      <c r="H91572">
        <v>390625000</v>
      </c>
      <c r="I91572">
        <v>0</v>
      </c>
    </row>
    <row r="91573" spans="1:9" x14ac:dyDescent="0.25">
      <c r="A91573" s="1" t="s">
        <v>91580</v>
      </c>
      <c r="B91573">
        <v>33.418950266987416</v>
      </c>
      <c r="C91573">
        <v>30.645680916425402</v>
      </c>
      <c r="D91573">
        <v>15.523589363738733</v>
      </c>
      <c r="E91573">
        <v>15.122091552686674</v>
      </c>
      <c r="F91573">
        <v>1</v>
      </c>
      <c r="G91573">
        <v>49.100000000000428</v>
      </c>
      <c r="H91573">
        <v>515625000</v>
      </c>
      <c r="I91573">
        <v>0</v>
      </c>
    </row>
    <row r="91574" spans="1:9" x14ac:dyDescent="0.25">
      <c r="A91574" s="1" t="s">
        <v>91581</v>
      </c>
      <c r="B91574">
        <v>21.499999999999911</v>
      </c>
      <c r="C91574">
        <v>2.9356800296548933</v>
      </c>
      <c r="D91574">
        <v>1.6403684471481625</v>
      </c>
      <c r="E91574">
        <v>1.2953115825067307</v>
      </c>
      <c r="F91574">
        <v>-0.11098755008177719</v>
      </c>
      <c r="G91574">
        <v>21.400000000000034</v>
      </c>
      <c r="H91574">
        <v>203125000</v>
      </c>
      <c r="I91574">
        <v>0</v>
      </c>
    </row>
    <row r="91575" spans="1:9" x14ac:dyDescent="0.25">
      <c r="A91575" s="1" t="s">
        <v>91582</v>
      </c>
      <c r="B91575">
        <v>21.600000000000051</v>
      </c>
      <c r="C91575">
        <v>2.950875945634527</v>
      </c>
      <c r="D91575">
        <v>1.6509770029180517</v>
      </c>
      <c r="E91575">
        <v>1.2998989427164753</v>
      </c>
      <c r="F91575">
        <v>-0.10986476190857841</v>
      </c>
      <c r="G91575">
        <v>21.500000000000036</v>
      </c>
      <c r="H91575">
        <v>281250000</v>
      </c>
      <c r="I91575">
        <v>0</v>
      </c>
    </row>
    <row r="91576" spans="1:9" x14ac:dyDescent="0.25">
      <c r="A91576" s="1" t="s">
        <v>91583</v>
      </c>
      <c r="B91576">
        <v>20.900000000000048</v>
      </c>
      <c r="C91576">
        <v>2.2619386932751784</v>
      </c>
      <c r="D91576">
        <v>1.2824370737677153</v>
      </c>
      <c r="E91576">
        <v>0.97950161950746306</v>
      </c>
      <c r="F91576">
        <v>-7.9848438457107207E-2</v>
      </c>
      <c r="G91576">
        <v>20.800000000000026</v>
      </c>
      <c r="H91576">
        <v>203125000</v>
      </c>
      <c r="I91576">
        <v>0</v>
      </c>
    </row>
    <row r="91577" spans="1:9" x14ac:dyDescent="0.25">
      <c r="A91577" s="1" t="s">
        <v>91584</v>
      </c>
      <c r="B91577">
        <v>20.899999999999906</v>
      </c>
      <c r="C91577">
        <v>2.2626378799996845</v>
      </c>
      <c r="D91577">
        <v>1.2854740362085861</v>
      </c>
      <c r="E91577">
        <v>0.97716384379109833</v>
      </c>
      <c r="F91577">
        <v>-8.091913794166139E-2</v>
      </c>
      <c r="G91577">
        <v>20.800000000000026</v>
      </c>
      <c r="H91577">
        <v>234375000</v>
      </c>
      <c r="I91577">
        <v>0</v>
      </c>
    </row>
    <row r="91578" spans="1:9" x14ac:dyDescent="0.25">
      <c r="A91578" s="1" t="s">
        <v>91585</v>
      </c>
      <c r="B91578">
        <v>25.819834788265503</v>
      </c>
      <c r="C91578">
        <v>30.904626633917882</v>
      </c>
      <c r="D91578">
        <v>15.183149783936779</v>
      </c>
      <c r="E91578">
        <v>15.721476849981109</v>
      </c>
      <c r="F91578">
        <v>0.57708059053621596</v>
      </c>
      <c r="G91578">
        <v>0</v>
      </c>
      <c r="H91578">
        <v>828125000</v>
      </c>
      <c r="I91578">
        <v>0</v>
      </c>
    </row>
    <row r="91579" spans="1:9" x14ac:dyDescent="0.25">
      <c r="A91579" s="1" t="s">
        <v>91586</v>
      </c>
      <c r="B91579">
        <v>26.081959091158286</v>
      </c>
      <c r="C91579">
        <v>30.365344971309185</v>
      </c>
      <c r="D91579">
        <v>14.941607186942187</v>
      </c>
      <c r="E91579">
        <v>15.423737784367036</v>
      </c>
      <c r="F91579">
        <v>-0.49883268057123198</v>
      </c>
      <c r="G91579">
        <v>0</v>
      </c>
      <c r="H91579">
        <v>687500000</v>
      </c>
      <c r="I91579">
        <v>0</v>
      </c>
    </row>
    <row r="91580" spans="1:9" x14ac:dyDescent="0.25">
      <c r="A91580" s="1" t="s">
        <v>91587</v>
      </c>
      <c r="B91580">
        <v>27.670237358130979</v>
      </c>
      <c r="C91580">
        <v>18.251464707647237</v>
      </c>
      <c r="D91580">
        <v>8.7757899974780091</v>
      </c>
      <c r="E91580">
        <v>9.4756747101692387</v>
      </c>
      <c r="F91580">
        <v>-1</v>
      </c>
      <c r="G91580">
        <v>29.100000000000144</v>
      </c>
      <c r="H91580">
        <v>359375000</v>
      </c>
      <c r="I91580">
        <v>0</v>
      </c>
    </row>
    <row r="91581" spans="1:9" x14ac:dyDescent="0.25">
      <c r="A91581" s="1" t="s">
        <v>91588</v>
      </c>
      <c r="B91581">
        <v>27.749139798304181</v>
      </c>
      <c r="C91581">
        <v>20.192875192125694</v>
      </c>
      <c r="D91581">
        <v>9.7461475776489994</v>
      </c>
      <c r="E91581">
        <v>10.4467276144767</v>
      </c>
      <c r="F91581">
        <v>-1</v>
      </c>
      <c r="G91581">
        <v>29.300000000000146</v>
      </c>
      <c r="H91581">
        <v>343750000</v>
      </c>
      <c r="I91581">
        <v>0</v>
      </c>
    </row>
    <row r="91582" spans="1:9" x14ac:dyDescent="0.25">
      <c r="A91582" s="1" t="s">
        <v>91589</v>
      </c>
      <c r="B91582">
        <v>20.700000000000138</v>
      </c>
      <c r="C91582">
        <v>2.4244073211406274</v>
      </c>
      <c r="D91582">
        <v>1.2871680522388051</v>
      </c>
      <c r="E91582">
        <v>1.1372392689018223</v>
      </c>
      <c r="F91582">
        <v>-0.40115635863071741</v>
      </c>
      <c r="G91582">
        <v>20.600000000000023</v>
      </c>
      <c r="H91582">
        <v>187500000</v>
      </c>
      <c r="I91582">
        <v>0</v>
      </c>
    </row>
    <row r="91583" spans="1:9" x14ac:dyDescent="0.25">
      <c r="A91583" s="1" t="s">
        <v>91590</v>
      </c>
      <c r="B91583">
        <v>20.8</v>
      </c>
      <c r="C91583">
        <v>2.480197888110597</v>
      </c>
      <c r="D91583">
        <v>1.3158021165597016</v>
      </c>
      <c r="E91583">
        <v>1.1643957715508955</v>
      </c>
      <c r="F91583">
        <v>-0.39531338400245586</v>
      </c>
      <c r="G91583">
        <v>20.700000000000024</v>
      </c>
      <c r="H91583">
        <v>234375000</v>
      </c>
      <c r="I91583">
        <v>0</v>
      </c>
    </row>
    <row r="91584" spans="1:9" x14ac:dyDescent="0.25">
      <c r="A91584" s="1" t="s">
        <v>91591</v>
      </c>
      <c r="B91584">
        <v>12.63839552921711</v>
      </c>
      <c r="C91584">
        <v>15.547444691923141</v>
      </c>
      <c r="D91584">
        <v>10.653567465764041</v>
      </c>
      <c r="E91584">
        <v>4.8938772261590993</v>
      </c>
      <c r="F91584">
        <v>1</v>
      </c>
      <c r="G91584">
        <v>0</v>
      </c>
      <c r="H91584">
        <v>203125000</v>
      </c>
      <c r="I91584">
        <v>1</v>
      </c>
    </row>
    <row r="91585" spans="1:9" x14ac:dyDescent="0.25">
      <c r="A91585" s="1" t="s">
        <v>91592</v>
      </c>
      <c r="B91585">
        <v>36.89437160321328</v>
      </c>
      <c r="C91585">
        <v>46.229543961891331</v>
      </c>
      <c r="D91585">
        <v>13.377336130072237</v>
      </c>
      <c r="E91585">
        <v>32.852207831819086</v>
      </c>
      <c r="F91585">
        <v>-1</v>
      </c>
      <c r="G91585">
        <v>43.000000000000341</v>
      </c>
      <c r="H91585">
        <v>484375000</v>
      </c>
      <c r="I91585">
        <v>0</v>
      </c>
    </row>
    <row r="91586" spans="1:9" x14ac:dyDescent="0.25">
      <c r="A91586" s="1" t="s">
        <v>91593</v>
      </c>
      <c r="B91586">
        <v>36.033942715070054</v>
      </c>
      <c r="C91586">
        <v>42.825107384932615</v>
      </c>
      <c r="D91586">
        <v>20.872499645331359</v>
      </c>
      <c r="E91586">
        <v>21.95260773960123</v>
      </c>
      <c r="F91586">
        <v>1</v>
      </c>
      <c r="G91586">
        <v>44.30000000000036</v>
      </c>
      <c r="H91586">
        <v>531250000</v>
      </c>
      <c r="I91586">
        <v>0</v>
      </c>
    </row>
    <row r="91587" spans="1:9" x14ac:dyDescent="0.25">
      <c r="A91587" s="1" t="s">
        <v>91594</v>
      </c>
      <c r="B91587">
        <v>39.476673737206475</v>
      </c>
      <c r="C91587">
        <v>47.113415681425877</v>
      </c>
      <c r="D91587">
        <v>23.003803884676902</v>
      </c>
      <c r="E91587">
        <v>24.109611796748972</v>
      </c>
      <c r="F91587">
        <v>1</v>
      </c>
      <c r="G91587">
        <v>47.500000000000405</v>
      </c>
      <c r="H91587">
        <v>593750000</v>
      </c>
      <c r="I91587">
        <v>0</v>
      </c>
    </row>
    <row r="91588" spans="1:9" x14ac:dyDescent="0.25">
      <c r="A91588" s="1" t="s">
        <v>91595</v>
      </c>
      <c r="B91588">
        <v>38.441109215763639</v>
      </c>
      <c r="C91588">
        <v>41.975559672670506</v>
      </c>
      <c r="D91588">
        <v>21.715179304433867</v>
      </c>
      <c r="E91588">
        <v>20.260380368236664</v>
      </c>
      <c r="F91588">
        <v>-1</v>
      </c>
      <c r="G91588">
        <v>0</v>
      </c>
      <c r="H91588">
        <v>796875000</v>
      </c>
      <c r="I91588">
        <v>0</v>
      </c>
    </row>
    <row r="91589" spans="1:9" x14ac:dyDescent="0.25">
      <c r="A91589" s="1" t="s">
        <v>91596</v>
      </c>
      <c r="B91589">
        <v>33.530614135232085</v>
      </c>
      <c r="C91589">
        <v>33.168558969865273</v>
      </c>
      <c r="D91589">
        <v>17.317575699363125</v>
      </c>
      <c r="E91589">
        <v>15.850983270502173</v>
      </c>
      <c r="F91589">
        <v>-1</v>
      </c>
      <c r="G91589">
        <v>37.700000000000266</v>
      </c>
      <c r="H91589">
        <v>421875000</v>
      </c>
      <c r="I91589">
        <v>0</v>
      </c>
    </row>
    <row r="91590" spans="1:9" x14ac:dyDescent="0.25">
      <c r="A91590" s="1" t="s">
        <v>91597</v>
      </c>
      <c r="B91590">
        <v>33.302127740804096</v>
      </c>
      <c r="C91590">
        <v>28.538727206713208</v>
      </c>
      <c r="D91590">
        <v>15.140700357581132</v>
      </c>
      <c r="E91590">
        <v>13.398026849132091</v>
      </c>
      <c r="F91590">
        <v>-1</v>
      </c>
      <c r="G91590">
        <v>37.800000000000267</v>
      </c>
      <c r="H91590">
        <v>468750000</v>
      </c>
      <c r="I91590">
        <v>0</v>
      </c>
    </row>
    <row r="91591" spans="1:9" x14ac:dyDescent="0.25">
      <c r="A91591" s="1" t="s">
        <v>91598</v>
      </c>
      <c r="B91591">
        <v>37.183677957871474</v>
      </c>
      <c r="C91591">
        <v>43.894887988558217</v>
      </c>
      <c r="D91591">
        <v>25.970455319566256</v>
      </c>
      <c r="E91591">
        <v>17.924432668991955</v>
      </c>
      <c r="F91591">
        <v>-1</v>
      </c>
      <c r="G91591">
        <v>56.400000000000531</v>
      </c>
      <c r="H91591">
        <v>718750000</v>
      </c>
      <c r="I91591">
        <v>0</v>
      </c>
    </row>
    <row r="91592" spans="1:9" x14ac:dyDescent="0.25">
      <c r="A91592" s="1" t="s">
        <v>91599</v>
      </c>
      <c r="B91592">
        <v>28.610619636240259</v>
      </c>
      <c r="C91592">
        <v>24.373854604622114</v>
      </c>
      <c r="D91592">
        <v>10.141445774360681</v>
      </c>
      <c r="E91592">
        <v>14.23240883026142</v>
      </c>
      <c r="F91592">
        <v>-1</v>
      </c>
      <c r="G91592">
        <v>31.900000000000183</v>
      </c>
      <c r="H91592">
        <v>296875000</v>
      </c>
      <c r="I91592">
        <v>0</v>
      </c>
    </row>
    <row r="91593" spans="1:9" x14ac:dyDescent="0.25">
      <c r="A91593" s="1" t="s">
        <v>91600</v>
      </c>
      <c r="B91593">
        <v>29.964468499798393</v>
      </c>
      <c r="C91593">
        <v>21.308796743694295</v>
      </c>
      <c r="D91593">
        <v>11.755478747996911</v>
      </c>
      <c r="E91593">
        <v>9.5533179956973946</v>
      </c>
      <c r="F91593">
        <v>-1</v>
      </c>
      <c r="G91593">
        <v>32.40000000000019</v>
      </c>
      <c r="H91593">
        <v>328125000</v>
      </c>
      <c r="I91593">
        <v>0</v>
      </c>
    </row>
    <row r="91594" spans="1:9" x14ac:dyDescent="0.25">
      <c r="A91594" s="1" t="s">
        <v>91601</v>
      </c>
      <c r="B91594">
        <v>32.145319672585785</v>
      </c>
      <c r="C91594">
        <v>29.671885892750062</v>
      </c>
      <c r="D91594">
        <v>14.086633874664072</v>
      </c>
      <c r="E91594">
        <v>15.585252018085985</v>
      </c>
      <c r="F91594">
        <v>1</v>
      </c>
      <c r="G91594">
        <v>37.000000000000256</v>
      </c>
      <c r="H91594">
        <v>359375000</v>
      </c>
      <c r="I91594">
        <v>0</v>
      </c>
    </row>
    <row r="91595" spans="1:9" x14ac:dyDescent="0.25">
      <c r="A91595" s="1" t="s">
        <v>91602</v>
      </c>
      <c r="B91595">
        <v>35.772612403412211</v>
      </c>
      <c r="C91595">
        <v>34.011013327578084</v>
      </c>
      <c r="D91595">
        <v>13.116142484616866</v>
      </c>
      <c r="E91595">
        <v>20.894870842961204</v>
      </c>
      <c r="F91595">
        <v>-0.95485454569034722</v>
      </c>
      <c r="G91595">
        <v>49.600000000000435</v>
      </c>
      <c r="H91595">
        <v>531250000</v>
      </c>
      <c r="I91595">
        <v>0</v>
      </c>
    </row>
    <row r="91596" spans="1:9" x14ac:dyDescent="0.25">
      <c r="A91596" s="1" t="s">
        <v>91603</v>
      </c>
      <c r="B91596">
        <v>30.472108905068922</v>
      </c>
      <c r="C91596">
        <v>24.37521367821391</v>
      </c>
      <c r="D91596">
        <v>11.285294461676063</v>
      </c>
      <c r="E91596">
        <v>13.089919216537851</v>
      </c>
      <c r="F91596">
        <v>1</v>
      </c>
      <c r="G91596">
        <v>33.900000000000212</v>
      </c>
      <c r="H91596">
        <v>359375000</v>
      </c>
      <c r="I91596">
        <v>0</v>
      </c>
    </row>
    <row r="91597" spans="1:9" x14ac:dyDescent="0.25">
      <c r="A91597" s="1" t="s">
        <v>91604</v>
      </c>
      <c r="B91597">
        <v>30.339740336897975</v>
      </c>
      <c r="C91597">
        <v>34.345230508384653</v>
      </c>
      <c r="D91597">
        <v>15.275640059855469</v>
      </c>
      <c r="E91597">
        <v>19.06959044852919</v>
      </c>
      <c r="F91597">
        <v>-0.57595311309030883</v>
      </c>
      <c r="G91597">
        <v>0</v>
      </c>
      <c r="H91597">
        <v>859375000</v>
      </c>
      <c r="I91597">
        <v>0</v>
      </c>
    </row>
    <row r="91598" spans="1:9" x14ac:dyDescent="0.25">
      <c r="A91598" s="1" t="s">
        <v>91605</v>
      </c>
      <c r="B91598">
        <v>31.729597576561751</v>
      </c>
      <c r="C91598">
        <v>26.557914813262681</v>
      </c>
      <c r="D91598">
        <v>12.120634849572928</v>
      </c>
      <c r="E91598">
        <v>14.437279963689758</v>
      </c>
      <c r="F91598">
        <v>-1</v>
      </c>
      <c r="G91598">
        <v>42.700000000000337</v>
      </c>
      <c r="H91598">
        <v>546875000</v>
      </c>
      <c r="I91598">
        <v>0</v>
      </c>
    </row>
    <row r="91599" spans="1:9" x14ac:dyDescent="0.25">
      <c r="A91599" s="1" t="s">
        <v>91606</v>
      </c>
      <c r="B91599">
        <v>33.348683667516418</v>
      </c>
      <c r="C91599">
        <v>27.876244766422786</v>
      </c>
      <c r="D91599">
        <v>12.75630309048349</v>
      </c>
      <c r="E91599">
        <v>15.119941675939291</v>
      </c>
      <c r="F91599">
        <v>-0.95621264232697634</v>
      </c>
      <c r="G91599">
        <v>47.500000000000405</v>
      </c>
      <c r="H91599">
        <v>484375000</v>
      </c>
      <c r="I91599">
        <v>0</v>
      </c>
    </row>
    <row r="91600" spans="1:9" x14ac:dyDescent="0.25">
      <c r="A91600" s="1" t="s">
        <v>91607</v>
      </c>
      <c r="B91600">
        <v>37.091699705137415</v>
      </c>
      <c r="C91600">
        <v>43.51197523896743</v>
      </c>
      <c r="D91600">
        <v>22.374497788732008</v>
      </c>
      <c r="E91600">
        <v>21.13747745023543</v>
      </c>
      <c r="F91600">
        <v>1</v>
      </c>
      <c r="G91600">
        <v>43.60000000000035</v>
      </c>
      <c r="H91600">
        <v>484375000</v>
      </c>
      <c r="I91600">
        <v>0</v>
      </c>
    </row>
    <row r="91601" spans="1:9" x14ac:dyDescent="0.25">
      <c r="A91601" s="1" t="s">
        <v>91608</v>
      </c>
      <c r="B91601">
        <v>17.833097214252632</v>
      </c>
      <c r="C91601">
        <v>11.686473568630594</v>
      </c>
      <c r="D91601">
        <v>5.2083211752553762</v>
      </c>
      <c r="E91601">
        <v>6.4781523933752148</v>
      </c>
      <c r="F91601">
        <v>-1</v>
      </c>
      <c r="G91601">
        <v>0</v>
      </c>
      <c r="H91601">
        <v>265625000</v>
      </c>
      <c r="I91601">
        <v>1</v>
      </c>
    </row>
    <row r="91602" spans="1:9" x14ac:dyDescent="0.25">
      <c r="A91602" s="1" t="s">
        <v>91609</v>
      </c>
      <c r="B91602">
        <v>44.349703485533418</v>
      </c>
      <c r="C91602">
        <v>57.721867452619009</v>
      </c>
      <c r="D91602">
        <v>29.467149669901019</v>
      </c>
      <c r="E91602">
        <v>28.254717782718018</v>
      </c>
      <c r="F91602">
        <v>1</v>
      </c>
      <c r="G91602">
        <v>59.700000000000578</v>
      </c>
      <c r="H91602">
        <v>765625000</v>
      </c>
      <c r="I91602">
        <v>0</v>
      </c>
    </row>
    <row r="91603" spans="1:9" x14ac:dyDescent="0.25">
      <c r="A91603" s="1" t="s">
        <v>91610</v>
      </c>
      <c r="B91603">
        <v>43.949004336975982</v>
      </c>
      <c r="C91603">
        <v>58.620942746617715</v>
      </c>
      <c r="D91603">
        <v>29.93186965032535</v>
      </c>
      <c r="E91603">
        <v>28.689073096292315</v>
      </c>
      <c r="F91603">
        <v>1</v>
      </c>
      <c r="G91603">
        <v>53.800000000000495</v>
      </c>
      <c r="H91603">
        <v>640625000</v>
      </c>
      <c r="I91603">
        <v>0</v>
      </c>
    </row>
    <row r="91604" spans="1:9" x14ac:dyDescent="0.25">
      <c r="A91604" s="1" t="s">
        <v>91611</v>
      </c>
      <c r="B91604">
        <v>41.876542297839535</v>
      </c>
      <c r="C91604">
        <v>49.129301754558256</v>
      </c>
      <c r="D91604">
        <v>25.302871293719509</v>
      </c>
      <c r="E91604">
        <v>23.82643046083874</v>
      </c>
      <c r="F91604">
        <v>-1</v>
      </c>
      <c r="G91604">
        <v>0</v>
      </c>
      <c r="H91604">
        <v>671875000</v>
      </c>
      <c r="I91604">
        <v>0</v>
      </c>
    </row>
    <row r="91605" spans="1:9" x14ac:dyDescent="0.25">
      <c r="A91605" s="1" t="s">
        <v>91612</v>
      </c>
      <c r="B91605">
        <v>41.056631864206416</v>
      </c>
      <c r="C91605">
        <v>46.833321129257342</v>
      </c>
      <c r="D91605">
        <v>27.305027232305996</v>
      </c>
      <c r="E91605">
        <v>19.52829389695134</v>
      </c>
      <c r="F91605">
        <v>1</v>
      </c>
      <c r="G91605">
        <v>0</v>
      </c>
      <c r="H91605">
        <v>656250000</v>
      </c>
      <c r="I91605">
        <v>0</v>
      </c>
    </row>
    <row r="91606" spans="1:9" x14ac:dyDescent="0.25">
      <c r="A91606" s="1" t="s">
        <v>91613</v>
      </c>
      <c r="B91606">
        <v>35.712506333403596</v>
      </c>
      <c r="C91606">
        <v>35.495478952745728</v>
      </c>
      <c r="D91606">
        <v>18.568383238580324</v>
      </c>
      <c r="E91606">
        <v>16.927095714165411</v>
      </c>
      <c r="F91606">
        <v>-1</v>
      </c>
      <c r="G91606">
        <v>41.000000000000313</v>
      </c>
      <c r="H91606">
        <v>453125000</v>
      </c>
      <c r="I91606">
        <v>0</v>
      </c>
    </row>
    <row r="91607" spans="1:9" x14ac:dyDescent="0.25">
      <c r="A91607" s="1" t="s">
        <v>91614</v>
      </c>
      <c r="B91607">
        <v>39.43697820735953</v>
      </c>
      <c r="C91607">
        <v>44.486050400234589</v>
      </c>
      <c r="D91607">
        <v>23.078430134242431</v>
      </c>
      <c r="E91607">
        <v>21.407620265992179</v>
      </c>
      <c r="F91607">
        <v>1</v>
      </c>
      <c r="G91607">
        <v>51.700000000000465</v>
      </c>
      <c r="H91607">
        <v>687500000</v>
      </c>
      <c r="I91607">
        <v>0</v>
      </c>
    </row>
    <row r="91608" spans="1:9" x14ac:dyDescent="0.25">
      <c r="A91608" s="1" t="s">
        <v>91615</v>
      </c>
      <c r="B91608">
        <v>20.800000000000033</v>
      </c>
      <c r="C91608">
        <v>2.6131509683266412</v>
      </c>
      <c r="D91608">
        <v>1.1599920449856902</v>
      </c>
      <c r="E91608">
        <v>1.453158923340951</v>
      </c>
      <c r="F91608">
        <v>0.40964366954074016</v>
      </c>
      <c r="G91608">
        <v>20.700000000000024</v>
      </c>
      <c r="H91608">
        <v>171875000</v>
      </c>
      <c r="I91608">
        <v>0</v>
      </c>
    </row>
    <row r="91609" spans="1:9" x14ac:dyDescent="0.25">
      <c r="A91609" s="1" t="s">
        <v>91616</v>
      </c>
      <c r="B91609">
        <v>20.799999999999883</v>
      </c>
      <c r="C91609">
        <v>2.6563691640022959</v>
      </c>
      <c r="D91609">
        <v>1.180685531839416</v>
      </c>
      <c r="E91609">
        <v>1.4756836321628799</v>
      </c>
      <c r="F91609">
        <v>0.53205067957304841</v>
      </c>
      <c r="G91609">
        <v>20.700000000000024</v>
      </c>
      <c r="H91609">
        <v>218750000</v>
      </c>
      <c r="I91609">
        <v>0</v>
      </c>
    </row>
    <row r="91610" spans="1:9" x14ac:dyDescent="0.25">
      <c r="A91610" s="1" t="s">
        <v>91617</v>
      </c>
      <c r="B91610">
        <v>27.620603532806964</v>
      </c>
      <c r="C91610">
        <v>17.037852070497596</v>
      </c>
      <c r="D91610">
        <v>7.8112615581269145</v>
      </c>
      <c r="E91610">
        <v>9.2265905123706879</v>
      </c>
      <c r="F91610">
        <v>-1</v>
      </c>
      <c r="G91610">
        <v>30.900000000000169</v>
      </c>
      <c r="H91610">
        <v>250000000</v>
      </c>
      <c r="I91610">
        <v>0</v>
      </c>
    </row>
    <row r="91611" spans="1:9" x14ac:dyDescent="0.25">
      <c r="A91611" s="1" t="s">
        <v>91618</v>
      </c>
      <c r="B91611">
        <v>32.139019629189576</v>
      </c>
      <c r="C91611">
        <v>23.785394621871301</v>
      </c>
      <c r="D91611">
        <v>11.174706801205627</v>
      </c>
      <c r="E91611">
        <v>12.610687820665659</v>
      </c>
      <c r="F91611">
        <v>0.97056890092792436</v>
      </c>
      <c r="G91611">
        <v>44.500000000000362</v>
      </c>
      <c r="H91611">
        <v>500000000</v>
      </c>
      <c r="I91611">
        <v>0</v>
      </c>
    </row>
    <row r="91612" spans="1:9" x14ac:dyDescent="0.25">
      <c r="A91612" s="1" t="s">
        <v>91619</v>
      </c>
      <c r="B91612">
        <v>22.499999999999993</v>
      </c>
      <c r="C91612">
        <v>4.3617647753056437</v>
      </c>
      <c r="D91612">
        <v>1.2495855547499608</v>
      </c>
      <c r="E91612">
        <v>3.1121792205556829</v>
      </c>
      <c r="F91612">
        <v>-0.2051936228508775</v>
      </c>
      <c r="G91612">
        <v>22.400000000000048</v>
      </c>
      <c r="H91612">
        <v>218750000</v>
      </c>
      <c r="I91612">
        <v>0</v>
      </c>
    </row>
    <row r="91613" spans="1:9" x14ac:dyDescent="0.25">
      <c r="A91613" s="1" t="s">
        <v>91620</v>
      </c>
      <c r="B91613">
        <v>24.732355727325306</v>
      </c>
      <c r="C91613">
        <v>14.409574986596752</v>
      </c>
      <c r="D91613">
        <v>6.2356311461323006</v>
      </c>
      <c r="E91613">
        <v>8.1739438404644424</v>
      </c>
      <c r="F91613">
        <v>-0.96845622869437831</v>
      </c>
      <c r="G91613">
        <v>25.800000000000097</v>
      </c>
      <c r="H91613">
        <v>281250000</v>
      </c>
      <c r="I91613">
        <v>0</v>
      </c>
    </row>
    <row r="91614" spans="1:9" x14ac:dyDescent="0.25">
      <c r="A91614" s="1" t="s">
        <v>91621</v>
      </c>
      <c r="B91614">
        <v>21.9</v>
      </c>
      <c r="C91614">
        <v>3.9976805500713102</v>
      </c>
      <c r="D91614">
        <v>0.83094204289714035</v>
      </c>
      <c r="E91614">
        <v>3.1667385071741698</v>
      </c>
      <c r="F91614">
        <v>-0.2346471643507666</v>
      </c>
      <c r="G91614">
        <v>21.80000000000004</v>
      </c>
      <c r="H91614">
        <v>250000000</v>
      </c>
      <c r="I91614">
        <v>0</v>
      </c>
    </row>
    <row r="91615" spans="1:9" x14ac:dyDescent="0.25">
      <c r="A91615" s="1" t="s">
        <v>91622</v>
      </c>
      <c r="B91615">
        <v>21.999999999999979</v>
      </c>
      <c r="C91615">
        <v>4.1494707948562191</v>
      </c>
      <c r="D91615">
        <v>0.83308222438590596</v>
      </c>
      <c r="E91615">
        <v>3.3163885704703131</v>
      </c>
      <c r="F91615">
        <v>-0.26361854393027073</v>
      </c>
      <c r="G91615">
        <v>21.900000000000041</v>
      </c>
      <c r="H91615">
        <v>218750000</v>
      </c>
      <c r="I91615">
        <v>0</v>
      </c>
    </row>
    <row r="91616" spans="1:9" x14ac:dyDescent="0.25">
      <c r="A91616" s="1" t="s">
        <v>91623</v>
      </c>
      <c r="B91616">
        <v>43.711069420773057</v>
      </c>
      <c r="C91616">
        <v>66.63615910440339</v>
      </c>
      <c r="D91616">
        <v>33.957621492928759</v>
      </c>
      <c r="E91616">
        <v>32.678537611474681</v>
      </c>
      <c r="F91616">
        <v>-1</v>
      </c>
      <c r="G91616">
        <v>53.600000000000492</v>
      </c>
      <c r="H91616">
        <v>546875000</v>
      </c>
      <c r="I91616">
        <v>0</v>
      </c>
    </row>
    <row r="91617" spans="1:9" x14ac:dyDescent="0.25">
      <c r="A91617" s="1" t="s">
        <v>91624</v>
      </c>
      <c r="B91617">
        <v>27.133387248034587</v>
      </c>
      <c r="C91617">
        <v>23.840723916064338</v>
      </c>
      <c r="D91617">
        <v>11.408911708933427</v>
      </c>
      <c r="E91617">
        <v>12.431812207130914</v>
      </c>
      <c r="F91617">
        <v>-1</v>
      </c>
      <c r="G91617">
        <v>29.600000000000151</v>
      </c>
      <c r="H91617">
        <v>359375000</v>
      </c>
      <c r="I91617">
        <v>0</v>
      </c>
    </row>
    <row r="91618" spans="1:9" x14ac:dyDescent="0.25">
      <c r="A91618" s="1" t="s">
        <v>91625</v>
      </c>
      <c r="B91618">
        <v>41.316322978997874</v>
      </c>
      <c r="C91618">
        <v>56.607100117369754</v>
      </c>
      <c r="D91618">
        <v>27.684322029838356</v>
      </c>
      <c r="E91618">
        <v>28.922778087531363</v>
      </c>
      <c r="F91618">
        <v>1</v>
      </c>
      <c r="G91618">
        <v>51.100000000000456</v>
      </c>
      <c r="H91618">
        <v>671875000</v>
      </c>
      <c r="I91618">
        <v>0</v>
      </c>
    </row>
    <row r="91619" spans="1:9" x14ac:dyDescent="0.25">
      <c r="A91619" s="1" t="s">
        <v>91626</v>
      </c>
      <c r="B91619">
        <v>43.785662341277764</v>
      </c>
      <c r="C91619">
        <v>57.259009791015046</v>
      </c>
      <c r="D91619">
        <v>24.875423790179411</v>
      </c>
      <c r="E91619">
        <v>32.383586000835656</v>
      </c>
      <c r="F91619">
        <v>1</v>
      </c>
      <c r="G91619">
        <v>53.100000000000485</v>
      </c>
      <c r="H91619">
        <v>531250000</v>
      </c>
      <c r="I91619">
        <v>0</v>
      </c>
    </row>
    <row r="91620" spans="1:9" x14ac:dyDescent="0.25">
      <c r="A91620" s="1" t="s">
        <v>91627</v>
      </c>
      <c r="B91620">
        <v>27.990452772139509</v>
      </c>
      <c r="C91620">
        <v>24.122546949310827</v>
      </c>
      <c r="D91620">
        <v>11.850568160786368</v>
      </c>
      <c r="E91620">
        <v>12.271978788524473</v>
      </c>
      <c r="F91620">
        <v>-0.58491095719316633</v>
      </c>
      <c r="G91620">
        <v>0</v>
      </c>
      <c r="H91620">
        <v>781250000</v>
      </c>
      <c r="I91620">
        <v>0</v>
      </c>
    </row>
    <row r="91621" spans="1:9" x14ac:dyDescent="0.25">
      <c r="A91621" s="1" t="s">
        <v>91628</v>
      </c>
      <c r="B91621">
        <v>28.947276903784964</v>
      </c>
      <c r="C91621">
        <v>26.335699993823138</v>
      </c>
      <c r="D91621">
        <v>13.85401767087313</v>
      </c>
      <c r="E91621">
        <v>12.481682322950018</v>
      </c>
      <c r="F91621">
        <v>1</v>
      </c>
      <c r="G91621">
        <v>36.300000000000246</v>
      </c>
      <c r="H91621">
        <v>390625000</v>
      </c>
      <c r="I91621">
        <v>0</v>
      </c>
    </row>
    <row r="91622" spans="1:9" x14ac:dyDescent="0.25">
      <c r="A91622" s="1" t="s">
        <v>91629</v>
      </c>
      <c r="B91622">
        <v>30.336761528732168</v>
      </c>
      <c r="C91622">
        <v>23.994439040022367</v>
      </c>
      <c r="D91622">
        <v>12.892436055698312</v>
      </c>
      <c r="E91622">
        <v>11.102002984324047</v>
      </c>
      <c r="F91622">
        <v>0.97006312215377655</v>
      </c>
      <c r="G91622">
        <v>40.900000000000311</v>
      </c>
      <c r="H91622">
        <v>406250000</v>
      </c>
      <c r="I91622">
        <v>0</v>
      </c>
    </row>
    <row r="91623" spans="1:9" x14ac:dyDescent="0.25">
      <c r="A91623" s="1" t="s">
        <v>91630</v>
      </c>
      <c r="B91623">
        <v>29.537204173153025</v>
      </c>
      <c r="C91623">
        <v>21.403015264767117</v>
      </c>
      <c r="D91623">
        <v>14.760062014649556</v>
      </c>
      <c r="E91623">
        <v>6.6429532501175652</v>
      </c>
      <c r="F91623">
        <v>0.97531298779188536</v>
      </c>
      <c r="G91623">
        <v>38.300000000000274</v>
      </c>
      <c r="H91623">
        <v>437500000</v>
      </c>
      <c r="I91623">
        <v>0</v>
      </c>
    </row>
    <row r="91624" spans="1:9" x14ac:dyDescent="0.25">
      <c r="A91624" s="1" t="s">
        <v>91631</v>
      </c>
      <c r="B91624">
        <v>22.199999999999964</v>
      </c>
      <c r="C91624">
        <v>4.2828684740476941</v>
      </c>
      <c r="D91624">
        <v>3.2814369249007429</v>
      </c>
      <c r="E91624">
        <v>1.0014315491469512</v>
      </c>
      <c r="F91624">
        <v>0.20739036719206094</v>
      </c>
      <c r="G91624">
        <v>22.100000000000044</v>
      </c>
      <c r="H91624">
        <v>250000000</v>
      </c>
      <c r="I91624">
        <v>0</v>
      </c>
    </row>
    <row r="91625" spans="1:9" x14ac:dyDescent="0.25">
      <c r="A91625" s="1" t="s">
        <v>91632</v>
      </c>
      <c r="B91625">
        <v>22.200000000000003</v>
      </c>
      <c r="C91625">
        <v>4.17610912733908</v>
      </c>
      <c r="D91625">
        <v>3.1798041049734329</v>
      </c>
      <c r="E91625">
        <v>0.99630502236564711</v>
      </c>
      <c r="F91625">
        <v>0.1727108863061444</v>
      </c>
      <c r="G91625">
        <v>22.100000000000044</v>
      </c>
      <c r="H91625">
        <v>156250000</v>
      </c>
      <c r="I91625">
        <v>0</v>
      </c>
    </row>
    <row r="91626" spans="1:9" x14ac:dyDescent="0.25">
      <c r="A91626" s="1" t="s">
        <v>91633</v>
      </c>
      <c r="B91626">
        <v>39.092592266303555</v>
      </c>
      <c r="C91626">
        <v>42.785003121729467</v>
      </c>
      <c r="D91626">
        <v>20.644936305440275</v>
      </c>
      <c r="E91626">
        <v>22.140066816289227</v>
      </c>
      <c r="F91626">
        <v>0.96488597194168513</v>
      </c>
      <c r="G91626">
        <v>50.600000000000449</v>
      </c>
      <c r="H91626">
        <v>703125000</v>
      </c>
      <c r="I91626">
        <v>0</v>
      </c>
    </row>
    <row r="91627" spans="1:9" x14ac:dyDescent="0.25">
      <c r="A91627" s="1" t="s">
        <v>91634</v>
      </c>
      <c r="B91627">
        <v>42.051496522029773</v>
      </c>
      <c r="C91627">
        <v>46.415774171665085</v>
      </c>
      <c r="D91627">
        <v>19.313653258968106</v>
      </c>
      <c r="E91627">
        <v>27.102120912697018</v>
      </c>
      <c r="F91627">
        <v>0.97604002276498747</v>
      </c>
      <c r="G91627">
        <v>59.700000000000578</v>
      </c>
      <c r="H91627">
        <v>750000000</v>
      </c>
      <c r="I91627">
        <v>0</v>
      </c>
    </row>
    <row r="91628" spans="1:9" x14ac:dyDescent="0.25">
      <c r="A91628" s="1" t="s">
        <v>91635</v>
      </c>
      <c r="B91628">
        <v>34.957272279974028</v>
      </c>
      <c r="C91628">
        <v>48.186083315305275</v>
      </c>
      <c r="D91628">
        <v>24.199305192374965</v>
      </c>
      <c r="E91628">
        <v>23.986778122930314</v>
      </c>
      <c r="F91628">
        <v>1</v>
      </c>
      <c r="G91628">
        <v>0</v>
      </c>
      <c r="H91628">
        <v>765625000</v>
      </c>
      <c r="I91628">
        <v>0</v>
      </c>
    </row>
    <row r="91629" spans="1:9" x14ac:dyDescent="0.25">
      <c r="A91629" s="1" t="s">
        <v>91636</v>
      </c>
      <c r="B91629">
        <v>36.691120510766595</v>
      </c>
      <c r="C91629">
        <v>39.905332093242109</v>
      </c>
      <c r="D91629">
        <v>22.230573042515307</v>
      </c>
      <c r="E91629">
        <v>17.674759050726788</v>
      </c>
      <c r="F91629">
        <v>1</v>
      </c>
      <c r="G91629">
        <v>47.200000000000401</v>
      </c>
      <c r="H91629">
        <v>562500000</v>
      </c>
      <c r="I91629">
        <v>0</v>
      </c>
    </row>
    <row r="91630" spans="1:9" x14ac:dyDescent="0.25">
      <c r="A91630" s="1" t="s">
        <v>91637</v>
      </c>
      <c r="B91630">
        <v>20.80000000000004</v>
      </c>
      <c r="C91630">
        <v>2.583738896011627</v>
      </c>
      <c r="D91630">
        <v>1.4490163159932119</v>
      </c>
      <c r="E91630">
        <v>1.1347225800184151</v>
      </c>
      <c r="F91630">
        <v>-0.40559223564707336</v>
      </c>
      <c r="G91630">
        <v>20.700000000000024</v>
      </c>
      <c r="H91630">
        <v>140625000</v>
      </c>
      <c r="I91630">
        <v>0</v>
      </c>
    </row>
    <row r="91631" spans="1:9" x14ac:dyDescent="0.25">
      <c r="A91631" s="1" t="s">
        <v>91638</v>
      </c>
      <c r="B91631">
        <v>20.799999999999976</v>
      </c>
      <c r="C91631">
        <v>2.6367347723200694</v>
      </c>
      <c r="D91631">
        <v>1.4764132903389204</v>
      </c>
      <c r="E91631">
        <v>1.1603214819811489</v>
      </c>
      <c r="F91631">
        <v>-0.3939074508007363</v>
      </c>
      <c r="G91631">
        <v>20.700000000000024</v>
      </c>
      <c r="H91631">
        <v>187500000</v>
      </c>
      <c r="I91631">
        <v>0</v>
      </c>
    </row>
    <row r="91632" spans="1:9" x14ac:dyDescent="0.25">
      <c r="A91632" s="1" t="s">
        <v>91639</v>
      </c>
      <c r="B91632">
        <v>28.835802348041575</v>
      </c>
      <c r="C91632">
        <v>24.583280772006852</v>
      </c>
      <c r="D91632">
        <v>12.790297724465329</v>
      </c>
      <c r="E91632">
        <v>11.792983047541547</v>
      </c>
      <c r="F91632">
        <v>1</v>
      </c>
      <c r="G91632">
        <v>31.400000000000176</v>
      </c>
      <c r="H91632">
        <v>281250000</v>
      </c>
      <c r="I91632">
        <v>0</v>
      </c>
    </row>
    <row r="91633" spans="1:9" x14ac:dyDescent="0.25">
      <c r="A91633" s="1" t="s">
        <v>91640</v>
      </c>
      <c r="B91633">
        <v>17.833097214251158</v>
      </c>
      <c r="C91633">
        <v>11.686473568627836</v>
      </c>
      <c r="D91633">
        <v>5.2083211752599325</v>
      </c>
      <c r="E91633">
        <v>6.4781523933679042</v>
      </c>
      <c r="F91633">
        <v>-1</v>
      </c>
      <c r="G91633">
        <v>0</v>
      </c>
      <c r="H91633">
        <v>218750000</v>
      </c>
      <c r="I91633">
        <v>1</v>
      </c>
    </row>
    <row r="91634" spans="1:9" x14ac:dyDescent="0.25">
      <c r="A91634" s="1" t="s">
        <v>91641</v>
      </c>
      <c r="B91634">
        <v>21.727901522821139</v>
      </c>
      <c r="C91634">
        <v>10.16467869437758</v>
      </c>
      <c r="D91634">
        <v>5.1553012216390375</v>
      </c>
      <c r="E91634">
        <v>5.0093774727385423</v>
      </c>
      <c r="F91634">
        <v>1</v>
      </c>
      <c r="G91634">
        <v>0</v>
      </c>
      <c r="H91634">
        <v>265625000</v>
      </c>
      <c r="I91634">
        <v>1</v>
      </c>
    </row>
    <row r="91635" spans="1:9" x14ac:dyDescent="0.25">
      <c r="A91635" s="1" t="s">
        <v>91642</v>
      </c>
      <c r="B91635">
        <v>21.728061624874417</v>
      </c>
      <c r="C91635">
        <v>10.163426714475177</v>
      </c>
      <c r="D91635">
        <v>5.1545716918131781</v>
      </c>
      <c r="E91635">
        <v>5.0088550226620043</v>
      </c>
      <c r="F91635">
        <v>1</v>
      </c>
      <c r="G91635">
        <v>0</v>
      </c>
      <c r="H91635">
        <v>218750000</v>
      </c>
      <c r="I91635">
        <v>1</v>
      </c>
    </row>
    <row r="91636" spans="1:9" x14ac:dyDescent="0.25">
      <c r="A91636" s="1" t="s">
        <v>91643</v>
      </c>
      <c r="B91636">
        <v>34.165639172398635</v>
      </c>
      <c r="C91636">
        <v>39.049473942064218</v>
      </c>
      <c r="D91636">
        <v>18.280752213976093</v>
      </c>
      <c r="E91636">
        <v>20.768721728088138</v>
      </c>
      <c r="F91636">
        <v>-0.96773330804820468</v>
      </c>
      <c r="G91636">
        <v>0</v>
      </c>
      <c r="H91636">
        <v>671875000</v>
      </c>
      <c r="I91636">
        <v>0</v>
      </c>
    </row>
    <row r="91637" spans="1:9" x14ac:dyDescent="0.25">
      <c r="A91637" s="1" t="s">
        <v>91644</v>
      </c>
      <c r="B91637">
        <v>33.893412720350199</v>
      </c>
      <c r="C91637">
        <v>37.808898946610704</v>
      </c>
      <c r="D91637">
        <v>21.00937973930553</v>
      </c>
      <c r="E91637">
        <v>16.799519207305174</v>
      </c>
      <c r="F91637">
        <v>-1</v>
      </c>
      <c r="G91637">
        <v>0</v>
      </c>
      <c r="H91637">
        <v>656250000</v>
      </c>
      <c r="I91637">
        <v>0</v>
      </c>
    </row>
    <row r="91638" spans="1:9" x14ac:dyDescent="0.25">
      <c r="A91638" s="1" t="s">
        <v>91645</v>
      </c>
      <c r="B91638">
        <v>23.31077643453148</v>
      </c>
      <c r="C91638">
        <v>10.1159768932721</v>
      </c>
      <c r="D91638">
        <v>5.5013734583948795</v>
      </c>
      <c r="E91638">
        <v>4.6146034348772211</v>
      </c>
      <c r="F91638">
        <v>0.96242810115296429</v>
      </c>
      <c r="G91638">
        <v>0</v>
      </c>
      <c r="H91638">
        <v>312500000</v>
      </c>
      <c r="I91638">
        <v>1</v>
      </c>
    </row>
    <row r="91639" spans="1:9" x14ac:dyDescent="0.25">
      <c r="A91639" s="1" t="s">
        <v>91646</v>
      </c>
      <c r="B91639">
        <v>22.655935513464033</v>
      </c>
      <c r="C91639">
        <v>10.017424926699675</v>
      </c>
      <c r="D91639">
        <v>5.4910288698342198</v>
      </c>
      <c r="E91639">
        <v>4.5263960568654502</v>
      </c>
      <c r="F91639">
        <v>-1</v>
      </c>
      <c r="G91639">
        <v>0</v>
      </c>
      <c r="H91639">
        <v>312500000</v>
      </c>
      <c r="I91639">
        <v>1</v>
      </c>
    </row>
    <row r="91640" spans="1:9" x14ac:dyDescent="0.25">
      <c r="A91640" s="1" t="s">
        <v>91647</v>
      </c>
      <c r="B91640">
        <v>24.662219258395417</v>
      </c>
      <c r="C91640">
        <v>11.0568553567356</v>
      </c>
      <c r="D91640">
        <v>6.091528538428876</v>
      </c>
      <c r="E91640">
        <v>4.9653268183067256</v>
      </c>
      <c r="F91640">
        <v>1</v>
      </c>
      <c r="G91640">
        <v>0</v>
      </c>
      <c r="H91640">
        <v>250000000</v>
      </c>
      <c r="I91640">
        <v>2</v>
      </c>
    </row>
    <row r="91641" spans="1:9" x14ac:dyDescent="0.25">
      <c r="A91641" s="1" t="s">
        <v>91648</v>
      </c>
      <c r="B91641">
        <v>24.661005972894198</v>
      </c>
      <c r="C91641">
        <v>10.907735869533269</v>
      </c>
      <c r="D91641">
        <v>6.0195504261238346</v>
      </c>
      <c r="E91641">
        <v>4.8881854434094327</v>
      </c>
      <c r="F91641">
        <v>1</v>
      </c>
      <c r="G91641">
        <v>0</v>
      </c>
      <c r="H91641">
        <v>343750000</v>
      </c>
      <c r="I91641">
        <v>2</v>
      </c>
    </row>
    <row r="91642" spans="1:9" x14ac:dyDescent="0.25">
      <c r="A91642" s="1" t="s">
        <v>91649</v>
      </c>
      <c r="B91642">
        <v>27.664206728011223</v>
      </c>
      <c r="C91642">
        <v>17.040648691893939</v>
      </c>
      <c r="D91642">
        <v>11.397404377751659</v>
      </c>
      <c r="E91642">
        <v>5.6432443141422777</v>
      </c>
      <c r="F91642">
        <v>0.97547922860900194</v>
      </c>
      <c r="G91642">
        <v>0</v>
      </c>
      <c r="H91642">
        <v>437500000</v>
      </c>
      <c r="I91642">
        <v>1</v>
      </c>
    </row>
    <row r="91643" spans="1:9" x14ac:dyDescent="0.25">
      <c r="A91643" s="1" t="s">
        <v>91650</v>
      </c>
      <c r="B91643">
        <v>31.632242821177549</v>
      </c>
      <c r="C91643">
        <v>26.772575533557593</v>
      </c>
      <c r="D91643">
        <v>13.020064045799712</v>
      </c>
      <c r="E91643">
        <v>13.752511487757882</v>
      </c>
      <c r="F91643">
        <v>-1</v>
      </c>
      <c r="G91643">
        <v>0</v>
      </c>
      <c r="H91643">
        <v>546875000</v>
      </c>
      <c r="I91643">
        <v>2</v>
      </c>
    </row>
    <row r="91644" spans="1:9" x14ac:dyDescent="0.25">
      <c r="A91644" s="1" t="s">
        <v>91651</v>
      </c>
      <c r="B91644">
        <v>25.732841966670737</v>
      </c>
      <c r="C91644">
        <v>16.833386626468137</v>
      </c>
      <c r="D91644">
        <v>5.0230114673595008</v>
      </c>
      <c r="E91644">
        <v>11.810375159108638</v>
      </c>
      <c r="F91644">
        <v>-0.96491368050771342</v>
      </c>
      <c r="G91644">
        <v>0</v>
      </c>
      <c r="H91644">
        <v>328125000</v>
      </c>
      <c r="I91644">
        <v>1</v>
      </c>
    </row>
    <row r="91645" spans="1:9" x14ac:dyDescent="0.25">
      <c r="A91645" s="1" t="s">
        <v>91652</v>
      </c>
      <c r="B91645">
        <v>32.905925423515427</v>
      </c>
      <c r="C91645">
        <v>29.240051456003737</v>
      </c>
      <c r="D91645">
        <v>14.17491029379471</v>
      </c>
      <c r="E91645">
        <v>15.065141162209022</v>
      </c>
      <c r="F91645">
        <v>0.94180025647131771</v>
      </c>
      <c r="G91645">
        <v>0</v>
      </c>
      <c r="H91645">
        <v>656250000</v>
      </c>
      <c r="I91645">
        <v>1</v>
      </c>
    </row>
    <row r="91646" spans="1:9" x14ac:dyDescent="0.25">
      <c r="A91646" s="1" t="s">
        <v>91653</v>
      </c>
      <c r="B91646">
        <v>27.314543928349067</v>
      </c>
      <c r="C91646">
        <v>18.518607619012272</v>
      </c>
      <c r="D91646">
        <v>8.8033017218162399</v>
      </c>
      <c r="E91646">
        <v>9.7153058971960284</v>
      </c>
      <c r="F91646">
        <v>-1</v>
      </c>
      <c r="G91646">
        <v>0</v>
      </c>
      <c r="H91646">
        <v>500000000</v>
      </c>
      <c r="I91646">
        <v>1</v>
      </c>
    </row>
    <row r="91647" spans="1:9" x14ac:dyDescent="0.25">
      <c r="A91647" s="1" t="s">
        <v>91654</v>
      </c>
      <c r="B91647">
        <v>33.37737147809846</v>
      </c>
      <c r="C91647">
        <v>25.326066470370847</v>
      </c>
      <c r="D91647">
        <v>12.226766079620642</v>
      </c>
      <c r="E91647">
        <v>13.099300390750189</v>
      </c>
      <c r="F91647">
        <v>-1</v>
      </c>
      <c r="G91647">
        <v>0</v>
      </c>
      <c r="H91647">
        <v>687500000</v>
      </c>
      <c r="I91647">
        <v>0</v>
      </c>
    </row>
    <row r="91648" spans="1:9" x14ac:dyDescent="0.25">
      <c r="A91648" s="1" t="s">
        <v>91655</v>
      </c>
      <c r="B91648">
        <v>44.632146019380713</v>
      </c>
      <c r="C91648">
        <v>59.488573605388588</v>
      </c>
      <c r="D91648">
        <v>28.176572625574739</v>
      </c>
      <c r="E91648">
        <v>31.312000979813867</v>
      </c>
      <c r="F91648">
        <v>1</v>
      </c>
      <c r="G91648">
        <v>56.200000000000529</v>
      </c>
      <c r="H91648">
        <v>593750000</v>
      </c>
      <c r="I91648">
        <v>0</v>
      </c>
    </row>
    <row r="91649" spans="1:9" x14ac:dyDescent="0.25">
      <c r="A91649" s="1" t="s">
        <v>91656</v>
      </c>
      <c r="B91649">
        <v>44.972145623693081</v>
      </c>
      <c r="C91649">
        <v>55.785495741783507</v>
      </c>
      <c r="D91649">
        <v>29.459162944803591</v>
      </c>
      <c r="E91649">
        <v>26.326332796979919</v>
      </c>
      <c r="F91649">
        <v>-1</v>
      </c>
      <c r="G91649">
        <v>56.200000000000529</v>
      </c>
      <c r="H91649">
        <v>578125000</v>
      </c>
      <c r="I91649">
        <v>0</v>
      </c>
    </row>
    <row r="91650" spans="1:9" x14ac:dyDescent="0.25">
      <c r="A91650" s="1" t="s">
        <v>91657</v>
      </c>
      <c r="B91650">
        <v>22.111909119054644</v>
      </c>
      <c r="C91650">
        <v>10.715170434853182</v>
      </c>
      <c r="D91650">
        <v>5.2732664497565143</v>
      </c>
      <c r="E91650">
        <v>5.4419039850966664</v>
      </c>
      <c r="F91650">
        <v>-0.95731825132830783</v>
      </c>
      <c r="G91650">
        <v>0</v>
      </c>
      <c r="H91650">
        <v>265625000</v>
      </c>
      <c r="I91650">
        <v>2</v>
      </c>
    </row>
    <row r="91651" spans="1:9" x14ac:dyDescent="0.25">
      <c r="A91651" s="1" t="s">
        <v>91658</v>
      </c>
      <c r="B91651">
        <v>46.033590082246647</v>
      </c>
      <c r="C91651">
        <v>64.522534242313526</v>
      </c>
      <c r="D91651">
        <v>33.063241337742248</v>
      </c>
      <c r="E91651">
        <v>31.459292904571221</v>
      </c>
      <c r="F91651">
        <v>1</v>
      </c>
      <c r="G91651">
        <v>0</v>
      </c>
      <c r="H91651">
        <v>718750000</v>
      </c>
      <c r="I91651">
        <v>0</v>
      </c>
    </row>
    <row r="91652" spans="1:9" x14ac:dyDescent="0.25">
      <c r="A91652" s="1" t="s">
        <v>91659</v>
      </c>
      <c r="B91652">
        <v>28.82284743181031</v>
      </c>
      <c r="C91652">
        <v>26.767349956602374</v>
      </c>
      <c r="D91652">
        <v>11.731876058958839</v>
      </c>
      <c r="E91652">
        <v>15.035473897643552</v>
      </c>
      <c r="F91652">
        <v>-0.88101833429999488</v>
      </c>
      <c r="G91652">
        <v>0</v>
      </c>
      <c r="H91652">
        <v>734375000</v>
      </c>
      <c r="I91652">
        <v>0</v>
      </c>
    </row>
    <row r="91653" spans="1:9" x14ac:dyDescent="0.25">
      <c r="A91653" s="1" t="s">
        <v>91660</v>
      </c>
      <c r="B91653">
        <v>47.471404273067776</v>
      </c>
      <c r="C91653">
        <v>60.571052114497078</v>
      </c>
      <c r="D91653">
        <v>31.335407316316584</v>
      </c>
      <c r="E91653">
        <v>29.235644798180466</v>
      </c>
      <c r="F91653">
        <v>1</v>
      </c>
      <c r="G91653">
        <v>0</v>
      </c>
      <c r="H91653">
        <v>625000000</v>
      </c>
      <c r="I91653">
        <v>0</v>
      </c>
    </row>
    <row r="91654" spans="1:9" x14ac:dyDescent="0.25">
      <c r="A91654" s="1" t="s">
        <v>91661</v>
      </c>
      <c r="B91654">
        <v>47.789723331769999</v>
      </c>
      <c r="C91654">
        <v>62.864540054264602</v>
      </c>
      <c r="D91654">
        <v>32.918939744322792</v>
      </c>
      <c r="E91654">
        <v>29.945600309941788</v>
      </c>
      <c r="F91654">
        <v>1</v>
      </c>
      <c r="G91654">
        <v>59.000000000000568</v>
      </c>
      <c r="H91654">
        <v>640625000</v>
      </c>
      <c r="I91654">
        <v>0</v>
      </c>
    </row>
    <row r="91655" spans="1:9" x14ac:dyDescent="0.25">
      <c r="A91655" s="1" t="s">
        <v>91662</v>
      </c>
      <c r="B91655">
        <v>45.803452352128005</v>
      </c>
      <c r="C91655">
        <v>57.307106097475085</v>
      </c>
      <c r="D91655">
        <v>33.25099037858493</v>
      </c>
      <c r="E91655">
        <v>24.056115718890176</v>
      </c>
      <c r="F91655">
        <v>1</v>
      </c>
      <c r="G91655">
        <v>58.700000000000564</v>
      </c>
      <c r="H91655">
        <v>687500000</v>
      </c>
      <c r="I91655">
        <v>0</v>
      </c>
    </row>
    <row r="91656" spans="1:9" x14ac:dyDescent="0.25">
      <c r="A91656" s="1" t="s">
        <v>91663</v>
      </c>
      <c r="B91656">
        <v>20.999999999999961</v>
      </c>
      <c r="C91656">
        <v>3.2757971200434763</v>
      </c>
      <c r="D91656">
        <v>1.153087989016206</v>
      </c>
      <c r="E91656">
        <v>2.1227091310272703</v>
      </c>
      <c r="F91656">
        <v>0.40640082311844239</v>
      </c>
      <c r="G91656">
        <v>20.900000000000027</v>
      </c>
      <c r="H91656">
        <v>234375000</v>
      </c>
      <c r="I91656">
        <v>0</v>
      </c>
    </row>
    <row r="91657" spans="1:9" x14ac:dyDescent="0.25">
      <c r="A91657" s="1" t="s">
        <v>91664</v>
      </c>
      <c r="B91657">
        <v>20.999999999999947</v>
      </c>
      <c r="C91657">
        <v>3.3038997018991401</v>
      </c>
      <c r="D91657">
        <v>1.177275487474966</v>
      </c>
      <c r="E91657">
        <v>2.126624214424174</v>
      </c>
      <c r="F91657">
        <v>0.53965366026711425</v>
      </c>
      <c r="G91657">
        <v>20.900000000000027</v>
      </c>
      <c r="H91657">
        <v>218750000</v>
      </c>
      <c r="I91657">
        <v>0</v>
      </c>
    </row>
    <row r="91658" spans="1:9" x14ac:dyDescent="0.25">
      <c r="A91658" s="1" t="s">
        <v>91665</v>
      </c>
      <c r="B91658">
        <v>22.967186771376113</v>
      </c>
      <c r="C91658">
        <v>8.5839220898636661</v>
      </c>
      <c r="D91658">
        <v>4.1121353521991111</v>
      </c>
      <c r="E91658">
        <v>4.4717867376645515</v>
      </c>
      <c r="F91658">
        <v>-1</v>
      </c>
      <c r="G91658">
        <v>25.100000000000087</v>
      </c>
      <c r="H91658">
        <v>312500000</v>
      </c>
      <c r="I91658">
        <v>0</v>
      </c>
    </row>
    <row r="91659" spans="1:9" x14ac:dyDescent="0.25">
      <c r="A91659" s="1" t="s">
        <v>91666</v>
      </c>
      <c r="B91659">
        <v>23.083769628886941</v>
      </c>
      <c r="C91659">
        <v>7.9591786989940747</v>
      </c>
      <c r="D91659">
        <v>3.8004679682405222</v>
      </c>
      <c r="E91659">
        <v>4.1587107307535529</v>
      </c>
      <c r="F91659">
        <v>-1</v>
      </c>
      <c r="G91659">
        <v>25.200000000000088</v>
      </c>
      <c r="H91659">
        <v>343750000</v>
      </c>
      <c r="I91659">
        <v>0</v>
      </c>
    </row>
    <row r="91660" spans="1:9" x14ac:dyDescent="0.25">
      <c r="A91660" s="1" t="s">
        <v>91667</v>
      </c>
      <c r="B91660">
        <v>20.000000000000004</v>
      </c>
      <c r="C91660">
        <v>1.2127253756525658</v>
      </c>
      <c r="D91660">
        <v>0.2757405752821831</v>
      </c>
      <c r="E91660">
        <v>0.93698480037038268</v>
      </c>
      <c r="F91660">
        <v>-0.19998255313858548</v>
      </c>
      <c r="G91660">
        <v>19.900000000000013</v>
      </c>
      <c r="H91660">
        <v>187500000</v>
      </c>
      <c r="I91660">
        <v>0</v>
      </c>
    </row>
    <row r="91661" spans="1:9" x14ac:dyDescent="0.25">
      <c r="A91661" s="1" t="s">
        <v>91668</v>
      </c>
      <c r="B91661">
        <v>19.999999999999975</v>
      </c>
      <c r="C91661">
        <v>1.21980454172569</v>
      </c>
      <c r="D91661">
        <v>0.27584804536551477</v>
      </c>
      <c r="E91661">
        <v>0.9439564963601752</v>
      </c>
      <c r="F91661">
        <v>-0.20024651983869912</v>
      </c>
      <c r="G91661">
        <v>19.900000000000013</v>
      </c>
      <c r="H91661">
        <v>250000000</v>
      </c>
      <c r="I91661">
        <v>0</v>
      </c>
    </row>
    <row r="91662" spans="1:9" x14ac:dyDescent="0.25">
      <c r="A91662" s="1" t="s">
        <v>91669</v>
      </c>
      <c r="B91662">
        <v>19.999999999999989</v>
      </c>
      <c r="C91662">
        <v>0.77212570514770684</v>
      </c>
      <c r="D91662">
        <v>0.15135695824753537</v>
      </c>
      <c r="E91662">
        <v>0.62076874690017148</v>
      </c>
      <c r="F91662">
        <v>-0.16454314489847821</v>
      </c>
      <c r="G91662">
        <v>19.900000000000013</v>
      </c>
      <c r="H91662">
        <v>234375000</v>
      </c>
      <c r="I91662">
        <v>0</v>
      </c>
    </row>
    <row r="91663" spans="1:9" x14ac:dyDescent="0.25">
      <c r="A91663" s="1" t="s">
        <v>91670</v>
      </c>
      <c r="B91663">
        <v>20</v>
      </c>
      <c r="C91663">
        <v>0.77289934816412575</v>
      </c>
      <c r="D91663">
        <v>0.1516176305735657</v>
      </c>
      <c r="E91663">
        <v>0.62128171759056006</v>
      </c>
      <c r="F91663">
        <v>-0.16510080474794897</v>
      </c>
      <c r="G91663">
        <v>19.900000000000013</v>
      </c>
      <c r="H91663">
        <v>265625000</v>
      </c>
      <c r="I91663">
        <v>0</v>
      </c>
    </row>
    <row r="91664" spans="1:9" x14ac:dyDescent="0.25">
      <c r="A91664" s="1" t="s">
        <v>91671</v>
      </c>
      <c r="B91664">
        <v>44.592281360833717</v>
      </c>
      <c r="C91664">
        <v>83.035241389193772</v>
      </c>
      <c r="D91664">
        <v>41.649641254371687</v>
      </c>
      <c r="E91664">
        <v>41.38560013482207</v>
      </c>
      <c r="F91664">
        <v>-1</v>
      </c>
      <c r="G91664">
        <v>0</v>
      </c>
      <c r="H91664">
        <v>578125000</v>
      </c>
      <c r="I91664">
        <v>0</v>
      </c>
    </row>
    <row r="91665" spans="1:9" x14ac:dyDescent="0.25">
      <c r="A91665" s="1" t="s">
        <v>91672</v>
      </c>
      <c r="B91665">
        <v>44.420178324506779</v>
      </c>
      <c r="C91665">
        <v>73.792001265532221</v>
      </c>
      <c r="D91665">
        <v>34.102509445211567</v>
      </c>
      <c r="E91665">
        <v>39.68949182032059</v>
      </c>
      <c r="F91665">
        <v>-1</v>
      </c>
      <c r="G91665">
        <v>0</v>
      </c>
      <c r="H91665">
        <v>609375000</v>
      </c>
      <c r="I91665">
        <v>0</v>
      </c>
    </row>
    <row r="91666" spans="1:9" x14ac:dyDescent="0.25">
      <c r="A91666" s="1" t="s">
        <v>91673</v>
      </c>
      <c r="B91666">
        <v>39.817908401226674</v>
      </c>
      <c r="C91666">
        <v>57.377243904816609</v>
      </c>
      <c r="D91666">
        <v>30.08995984016952</v>
      </c>
      <c r="E91666">
        <v>27.287284064647103</v>
      </c>
      <c r="F91666">
        <v>-1</v>
      </c>
      <c r="G91666">
        <v>52.10000000000047</v>
      </c>
      <c r="H91666">
        <v>578125000</v>
      </c>
      <c r="I91666">
        <v>0</v>
      </c>
    </row>
    <row r="91667" spans="1:9" x14ac:dyDescent="0.25">
      <c r="A91667" s="1" t="s">
        <v>91674</v>
      </c>
      <c r="B91667">
        <v>38.303138560671378</v>
      </c>
      <c r="C91667">
        <v>53.504427168382357</v>
      </c>
      <c r="D91667">
        <v>30.769473975339853</v>
      </c>
      <c r="E91667">
        <v>22.734953193042472</v>
      </c>
      <c r="F91667">
        <v>1</v>
      </c>
      <c r="G91667">
        <v>0</v>
      </c>
      <c r="H91667">
        <v>515625000</v>
      </c>
      <c r="I91667">
        <v>0</v>
      </c>
    </row>
    <row r="91668" spans="1:9" x14ac:dyDescent="0.25">
      <c r="A91668" s="1" t="s">
        <v>91675</v>
      </c>
      <c r="B91668">
        <v>22.448256283167396</v>
      </c>
      <c r="C91668">
        <v>8.6442913029164554</v>
      </c>
      <c r="D91668">
        <v>4.0387371389712827</v>
      </c>
      <c r="E91668">
        <v>4.6055541639451718</v>
      </c>
      <c r="F91668">
        <v>1</v>
      </c>
      <c r="G91668">
        <v>24.500000000000078</v>
      </c>
      <c r="H91668">
        <v>296875000</v>
      </c>
      <c r="I91668">
        <v>0</v>
      </c>
    </row>
    <row r="91669" spans="1:9" x14ac:dyDescent="0.25">
      <c r="A91669" s="1" t="s">
        <v>91676</v>
      </c>
      <c r="B91669">
        <v>22.951615073302104</v>
      </c>
      <c r="C91669">
        <v>8.3604414357864822</v>
      </c>
      <c r="D91669">
        <v>1.1983140467906845</v>
      </c>
      <c r="E91669">
        <v>7.162127388995799</v>
      </c>
      <c r="F91669">
        <v>-1</v>
      </c>
      <c r="G91669">
        <v>25.000000000000085</v>
      </c>
      <c r="H91669">
        <v>296875000</v>
      </c>
      <c r="I91669">
        <v>0</v>
      </c>
    </row>
    <row r="91670" spans="1:9" x14ac:dyDescent="0.25">
      <c r="A91670" s="1" t="s">
        <v>91677</v>
      </c>
      <c r="B91670">
        <v>20.099999999999991</v>
      </c>
      <c r="C91670">
        <v>1.3536547862949613</v>
      </c>
      <c r="D91670">
        <v>1.020953186943431</v>
      </c>
      <c r="E91670">
        <v>0.33270159935153032</v>
      </c>
      <c r="F91670">
        <v>0.24922611752718327</v>
      </c>
      <c r="G91670">
        <v>20.000000000000014</v>
      </c>
      <c r="H91670">
        <v>187500000</v>
      </c>
      <c r="I91670">
        <v>0</v>
      </c>
    </row>
    <row r="91671" spans="1:9" x14ac:dyDescent="0.25">
      <c r="A91671" s="1" t="s">
        <v>91678</v>
      </c>
      <c r="B91671">
        <v>20.099999999999977</v>
      </c>
      <c r="C91671">
        <v>1.3662112587759716</v>
      </c>
      <c r="D91671">
        <v>1.0335141447387546</v>
      </c>
      <c r="E91671">
        <v>0.33269711403721702</v>
      </c>
      <c r="F91671">
        <v>0.26359353118396722</v>
      </c>
      <c r="G91671">
        <v>20.000000000000014</v>
      </c>
      <c r="H91671">
        <v>171875000</v>
      </c>
      <c r="I91671">
        <v>0</v>
      </c>
    </row>
    <row r="91672" spans="1:9" x14ac:dyDescent="0.25">
      <c r="A91672" s="1" t="s">
        <v>91679</v>
      </c>
      <c r="B91672">
        <v>19.999999999999993</v>
      </c>
      <c r="C91672">
        <v>0.99225222715121886</v>
      </c>
      <c r="D91672">
        <v>0.79417291299269044</v>
      </c>
      <c r="E91672">
        <v>0.19807931415852842</v>
      </c>
      <c r="F91672">
        <v>0.17575314789123198</v>
      </c>
      <c r="G91672">
        <v>19.900000000000013</v>
      </c>
      <c r="H91672">
        <v>234375000</v>
      </c>
      <c r="I91672">
        <v>0</v>
      </c>
    </row>
    <row r="91673" spans="1:9" x14ac:dyDescent="0.25">
      <c r="A91673" s="1" t="s">
        <v>91680</v>
      </c>
      <c r="B91673">
        <v>19.999999999999986</v>
      </c>
      <c r="C91673">
        <v>0.99411159612258171</v>
      </c>
      <c r="D91673">
        <v>0.79574747242135491</v>
      </c>
      <c r="E91673">
        <v>0.1983641237012268</v>
      </c>
      <c r="F91673">
        <v>0.17788079540083501</v>
      </c>
      <c r="G91673">
        <v>19.900000000000013</v>
      </c>
      <c r="H91673">
        <v>187500000</v>
      </c>
      <c r="I91673">
        <v>0</v>
      </c>
    </row>
    <row r="91674" spans="1:9" x14ac:dyDescent="0.25">
      <c r="A91674" s="1" t="s">
        <v>91681</v>
      </c>
      <c r="B91674">
        <v>33.050906088949773</v>
      </c>
      <c r="C91674">
        <v>36.006733034508002</v>
      </c>
      <c r="D91674">
        <v>19.038957962969068</v>
      </c>
      <c r="E91674">
        <v>16.967775071538938</v>
      </c>
      <c r="F91674">
        <v>1</v>
      </c>
      <c r="G91674">
        <v>0</v>
      </c>
      <c r="H91674">
        <v>640625000</v>
      </c>
      <c r="I91674">
        <v>0</v>
      </c>
    </row>
    <row r="91675" spans="1:9" x14ac:dyDescent="0.25">
      <c r="A91675" s="1" t="s">
        <v>91682</v>
      </c>
      <c r="B91675">
        <v>47.636476082089509</v>
      </c>
      <c r="C91675">
        <v>61.128448579026923</v>
      </c>
      <c r="D91675">
        <v>29.437919153226531</v>
      </c>
      <c r="E91675">
        <v>31.690529425800417</v>
      </c>
      <c r="F91675">
        <v>1</v>
      </c>
      <c r="G91675">
        <v>0</v>
      </c>
      <c r="H91675">
        <v>671875000</v>
      </c>
      <c r="I91675">
        <v>0</v>
      </c>
    </row>
    <row r="91676" spans="1:9" x14ac:dyDescent="0.25">
      <c r="A91676" s="1" t="s">
        <v>91683</v>
      </c>
      <c r="B91676">
        <v>47.536534125814974</v>
      </c>
      <c r="C91676">
        <v>60.986235831781073</v>
      </c>
      <c r="D91676">
        <v>28.920460601208571</v>
      </c>
      <c r="E91676">
        <v>32.065775230572534</v>
      </c>
      <c r="F91676">
        <v>1</v>
      </c>
      <c r="G91676">
        <v>57.400000000000546</v>
      </c>
      <c r="H91676">
        <v>609375000</v>
      </c>
      <c r="I91676">
        <v>0</v>
      </c>
    </row>
    <row r="91677" spans="1:9" x14ac:dyDescent="0.25">
      <c r="A91677" s="1" t="s">
        <v>91684</v>
      </c>
      <c r="B91677">
        <v>37.767568385250158</v>
      </c>
      <c r="C91677">
        <v>54.488247835283119</v>
      </c>
      <c r="D91677">
        <v>27.546684640151547</v>
      </c>
      <c r="E91677">
        <v>26.94156319513155</v>
      </c>
      <c r="F91677">
        <v>1</v>
      </c>
      <c r="G91677">
        <v>0</v>
      </c>
      <c r="H91677">
        <v>750000000</v>
      </c>
      <c r="I91677">
        <v>0</v>
      </c>
    </row>
    <row r="91678" spans="1:9" x14ac:dyDescent="0.25">
      <c r="A91678" s="1" t="s">
        <v>91685</v>
      </c>
      <c r="B91678">
        <v>21.099999999999962</v>
      </c>
      <c r="C91678">
        <v>3.3786515863253319</v>
      </c>
      <c r="D91678">
        <v>2.2474229808225923</v>
      </c>
      <c r="E91678">
        <v>1.1312286055027396</v>
      </c>
      <c r="F91678">
        <v>-0.41195018074001366</v>
      </c>
      <c r="G91678">
        <v>21.000000000000028</v>
      </c>
      <c r="H91678">
        <v>281250000</v>
      </c>
      <c r="I91678">
        <v>0</v>
      </c>
    </row>
    <row r="91679" spans="1:9" x14ac:dyDescent="0.25">
      <c r="A91679" s="1" t="s">
        <v>91686</v>
      </c>
      <c r="B91679">
        <v>21.099999999999969</v>
      </c>
      <c r="C91679">
        <v>3.3981621194763854</v>
      </c>
      <c r="D91679">
        <v>2.2440307998652629</v>
      </c>
      <c r="E91679">
        <v>1.1541313196111225</v>
      </c>
      <c r="F91679">
        <v>-0.391445635161078</v>
      </c>
      <c r="G91679">
        <v>21.000000000000028</v>
      </c>
      <c r="H91679">
        <v>250000000</v>
      </c>
      <c r="I91679">
        <v>0</v>
      </c>
    </row>
    <row r="91680" spans="1:9" x14ac:dyDescent="0.25">
      <c r="A91680" s="1" t="s">
        <v>91687</v>
      </c>
      <c r="B91680">
        <v>44.798366393194243</v>
      </c>
      <c r="C91680">
        <v>65.433364225707194</v>
      </c>
      <c r="D91680">
        <v>35.601398234526371</v>
      </c>
      <c r="E91680">
        <v>29.831965991180788</v>
      </c>
      <c r="F91680">
        <v>1</v>
      </c>
      <c r="G91680">
        <v>0</v>
      </c>
      <c r="H91680">
        <v>687500000</v>
      </c>
      <c r="I91680">
        <v>0</v>
      </c>
    </row>
    <row r="91681" spans="1:9" x14ac:dyDescent="0.25">
      <c r="A91681" s="1" t="s">
        <v>91688</v>
      </c>
      <c r="B91681">
        <v>38.023495032125119</v>
      </c>
      <c r="C91681">
        <v>40.459513909273518</v>
      </c>
      <c r="D91681">
        <v>21.820529644570204</v>
      </c>
      <c r="E91681">
        <v>18.638984264703328</v>
      </c>
      <c r="F91681">
        <v>-1</v>
      </c>
      <c r="G91681">
        <v>47.100000000000399</v>
      </c>
      <c r="H91681">
        <v>531250000</v>
      </c>
      <c r="I91681">
        <v>0</v>
      </c>
    </row>
    <row r="91682" spans="1:9" x14ac:dyDescent="0.25">
      <c r="A91682" s="1" t="s">
        <v>91689</v>
      </c>
      <c r="B91682">
        <v>34.701496175654661</v>
      </c>
      <c r="C91682">
        <v>37.036425378321695</v>
      </c>
      <c r="D91682">
        <v>15.238325603220989</v>
      </c>
      <c r="E91682">
        <v>21.798099775100727</v>
      </c>
      <c r="F91682">
        <v>-1</v>
      </c>
      <c r="G91682">
        <v>40.500000000000306</v>
      </c>
      <c r="H91682">
        <v>531250000</v>
      </c>
      <c r="I91682">
        <v>0</v>
      </c>
    </row>
    <row r="91683" spans="1:9" x14ac:dyDescent="0.25">
      <c r="A91683" s="1" t="s">
        <v>91690</v>
      </c>
      <c r="B91683">
        <v>34.620475847416252</v>
      </c>
      <c r="C91683">
        <v>36.944172523508271</v>
      </c>
      <c r="D91683">
        <v>21.760348150414661</v>
      </c>
      <c r="E91683">
        <v>15.1838243730936</v>
      </c>
      <c r="F91683">
        <v>1</v>
      </c>
      <c r="G91683">
        <v>40.1000000000003</v>
      </c>
      <c r="H91683">
        <v>421875000</v>
      </c>
      <c r="I91683">
        <v>0</v>
      </c>
    </row>
    <row r="91684" spans="1:9" x14ac:dyDescent="0.25">
      <c r="A91684" s="1" t="s">
        <v>91691</v>
      </c>
      <c r="B91684">
        <v>45.308623946615818</v>
      </c>
      <c r="C91684">
        <v>67.405726197561989</v>
      </c>
      <c r="D91684">
        <v>33.59373045956621</v>
      </c>
      <c r="E91684">
        <v>33.811995737995709</v>
      </c>
      <c r="F91684">
        <v>-1</v>
      </c>
      <c r="G91684">
        <v>56.900000000000539</v>
      </c>
      <c r="H91684">
        <v>609375000</v>
      </c>
      <c r="I91684">
        <v>0</v>
      </c>
    </row>
    <row r="91685" spans="1:9" x14ac:dyDescent="0.25">
      <c r="A91685" s="1" t="s">
        <v>91692</v>
      </c>
      <c r="B91685">
        <v>27.108510505464512</v>
      </c>
      <c r="C91685">
        <v>17.177769100459393</v>
      </c>
      <c r="D91685">
        <v>8.7348756608269369</v>
      </c>
      <c r="E91685">
        <v>8.4428934396324564</v>
      </c>
      <c r="F91685">
        <v>1</v>
      </c>
      <c r="G91685">
        <v>30.100000000000158</v>
      </c>
      <c r="H91685">
        <v>265625000</v>
      </c>
      <c r="I91685">
        <v>0</v>
      </c>
    </row>
    <row r="91686" spans="1:9" x14ac:dyDescent="0.25">
      <c r="A91686" s="1" t="s">
        <v>91693</v>
      </c>
      <c r="B91686">
        <v>22.550000000000026</v>
      </c>
      <c r="C91686">
        <v>4.7481241354506558</v>
      </c>
      <c r="D91686">
        <v>2.4971461313573369</v>
      </c>
      <c r="E91686">
        <v>2.2509780040933247</v>
      </c>
      <c r="F91686">
        <v>-1</v>
      </c>
      <c r="G91686">
        <v>22.50000000000005</v>
      </c>
      <c r="H91686">
        <v>265625000</v>
      </c>
      <c r="I91686">
        <v>0</v>
      </c>
    </row>
    <row r="91687" spans="1:9" x14ac:dyDescent="0.25">
      <c r="A91687" s="1" t="s">
        <v>91694</v>
      </c>
      <c r="B91687">
        <v>22.550000000000125</v>
      </c>
      <c r="C91687">
        <v>4.7588130846572669</v>
      </c>
      <c r="D91687">
        <v>2.5037980039770016</v>
      </c>
      <c r="E91687">
        <v>2.2550150806802729</v>
      </c>
      <c r="F91687">
        <v>-1</v>
      </c>
      <c r="G91687">
        <v>22.50000000000005</v>
      </c>
      <c r="H91687">
        <v>281250000</v>
      </c>
      <c r="I91687">
        <v>0</v>
      </c>
    </row>
    <row r="91688" spans="1:9" x14ac:dyDescent="0.25">
      <c r="A91688" s="1" t="s">
        <v>91695</v>
      </c>
      <c r="B91688">
        <v>21.950000000000021</v>
      </c>
      <c r="C91688">
        <v>4.7613109766144337</v>
      </c>
      <c r="D91688">
        <v>2.4920865249756741</v>
      </c>
      <c r="E91688">
        <v>2.2692244516387654</v>
      </c>
      <c r="F91688">
        <v>-1</v>
      </c>
      <c r="G91688">
        <v>21.900000000000041</v>
      </c>
      <c r="H91688">
        <v>187500000</v>
      </c>
      <c r="I91688">
        <v>0</v>
      </c>
    </row>
    <row r="91689" spans="1:9" x14ac:dyDescent="0.25">
      <c r="A91689" s="1" t="s">
        <v>91696</v>
      </c>
      <c r="B91689">
        <v>21.949999999999996</v>
      </c>
      <c r="C91689">
        <v>4.7805074080340493</v>
      </c>
      <c r="D91689">
        <v>2.5027752258234219</v>
      </c>
      <c r="E91689">
        <v>2.277732182210634</v>
      </c>
      <c r="F91689">
        <v>-1</v>
      </c>
      <c r="G91689">
        <v>21.900000000000041</v>
      </c>
      <c r="H91689">
        <v>328125000</v>
      </c>
      <c r="I91689">
        <v>0</v>
      </c>
    </row>
    <row r="91690" spans="1:9" x14ac:dyDescent="0.25">
      <c r="A91690" s="1" t="s">
        <v>91697</v>
      </c>
      <c r="B91690">
        <v>45.308623946894492</v>
      </c>
      <c r="C91690">
        <v>67.405726191975262</v>
      </c>
      <c r="D91690">
        <v>33.811995735201329</v>
      </c>
      <c r="E91690">
        <v>33.593730456773869</v>
      </c>
      <c r="F91690">
        <v>1</v>
      </c>
      <c r="G91690">
        <v>56.900000000000539</v>
      </c>
      <c r="H91690">
        <v>703125000</v>
      </c>
      <c r="I91690">
        <v>0</v>
      </c>
    </row>
    <row r="91691" spans="1:9" x14ac:dyDescent="0.25">
      <c r="A91691" s="1" t="s">
        <v>91698</v>
      </c>
      <c r="B91691">
        <v>27.108510505464587</v>
      </c>
      <c r="C91691">
        <v>17.177769100484738</v>
      </c>
      <c r="D91691">
        <v>8.4428934396451218</v>
      </c>
      <c r="E91691">
        <v>8.7348756608396076</v>
      </c>
      <c r="F91691">
        <v>-1</v>
      </c>
      <c r="G91691">
        <v>30.100000000000158</v>
      </c>
      <c r="H91691">
        <v>312500000</v>
      </c>
      <c r="I91691">
        <v>0</v>
      </c>
    </row>
    <row r="91692" spans="1:9" x14ac:dyDescent="0.25">
      <c r="A91692" s="1" t="s">
        <v>91699</v>
      </c>
      <c r="B91692">
        <v>22.550000000000026</v>
      </c>
      <c r="C91692">
        <v>4.7481241354506523</v>
      </c>
      <c r="D91692">
        <v>2.2509780040933225</v>
      </c>
      <c r="E91692">
        <v>2.4971461313573355</v>
      </c>
      <c r="F91692">
        <v>1</v>
      </c>
      <c r="G91692">
        <v>22.50000000000005</v>
      </c>
      <c r="H91692">
        <v>250000000</v>
      </c>
      <c r="I91692">
        <v>0</v>
      </c>
    </row>
    <row r="91693" spans="1:9" x14ac:dyDescent="0.25">
      <c r="A91693" s="1" t="s">
        <v>91700</v>
      </c>
      <c r="B91693">
        <v>22.550000000000122</v>
      </c>
      <c r="C91693">
        <v>4.7588130846572687</v>
      </c>
      <c r="D91693">
        <v>2.2550150806802733</v>
      </c>
      <c r="E91693">
        <v>2.5037980039770029</v>
      </c>
      <c r="F91693">
        <v>1</v>
      </c>
      <c r="G91693">
        <v>22.50000000000005</v>
      </c>
      <c r="H91693">
        <v>265625000</v>
      </c>
      <c r="I91693">
        <v>0</v>
      </c>
    </row>
    <row r="91694" spans="1:9" x14ac:dyDescent="0.25">
      <c r="A91694" s="1" t="s">
        <v>91701</v>
      </c>
      <c r="B91694">
        <v>21.950000000000021</v>
      </c>
      <c r="C91694">
        <v>4.7613109766144355</v>
      </c>
      <c r="D91694">
        <v>2.2692244516387672</v>
      </c>
      <c r="E91694">
        <v>2.4920865249756754</v>
      </c>
      <c r="F91694">
        <v>1</v>
      </c>
      <c r="G91694">
        <v>21.900000000000041</v>
      </c>
      <c r="H91694">
        <v>250000000</v>
      </c>
      <c r="I91694">
        <v>0</v>
      </c>
    </row>
    <row r="91695" spans="1:9" x14ac:dyDescent="0.25">
      <c r="A91695" s="1" t="s">
        <v>91702</v>
      </c>
      <c r="B91695">
        <v>21.949999999999996</v>
      </c>
      <c r="C91695">
        <v>4.7805074080340546</v>
      </c>
      <c r="D91695">
        <v>2.2777321822106358</v>
      </c>
      <c r="E91695">
        <v>2.5027752258234237</v>
      </c>
      <c r="F91695">
        <v>1</v>
      </c>
      <c r="G91695">
        <v>21.900000000000041</v>
      </c>
      <c r="H91695">
        <v>296875000</v>
      </c>
      <c r="I91695">
        <v>0</v>
      </c>
    </row>
    <row r="91696" spans="1:9" x14ac:dyDescent="0.25">
      <c r="A91696" s="1" t="s">
        <v>91703</v>
      </c>
      <c r="B91696">
        <v>34.654419866926133</v>
      </c>
      <c r="C91696">
        <v>39.328754043195659</v>
      </c>
      <c r="D91696">
        <v>19.517240534302779</v>
      </c>
      <c r="E91696">
        <v>19.811513508892887</v>
      </c>
      <c r="F91696">
        <v>1</v>
      </c>
      <c r="G91696">
        <v>41.900000000000325</v>
      </c>
      <c r="H91696">
        <v>453125000</v>
      </c>
      <c r="I91696">
        <v>0</v>
      </c>
    </row>
    <row r="91697" spans="1:9" x14ac:dyDescent="0.25">
      <c r="A91697" s="1" t="s">
        <v>91704</v>
      </c>
      <c r="B91697">
        <v>32.443506131427213</v>
      </c>
      <c r="C91697">
        <v>37.467288730046526</v>
      </c>
      <c r="D91697">
        <v>15.459171538115839</v>
      </c>
      <c r="E91697">
        <v>22.00811719193068</v>
      </c>
      <c r="F91697">
        <v>1</v>
      </c>
      <c r="G91697">
        <v>38.900000000000283</v>
      </c>
      <c r="H91697">
        <v>343750000</v>
      </c>
      <c r="I91697">
        <v>0</v>
      </c>
    </row>
    <row r="91698" spans="1:9" x14ac:dyDescent="0.25">
      <c r="A91698" s="1" t="s">
        <v>91705</v>
      </c>
      <c r="B91698">
        <v>31.137310163342267</v>
      </c>
      <c r="C91698">
        <v>31.158799448695746</v>
      </c>
      <c r="D91698">
        <v>12.3201385475216</v>
      </c>
      <c r="E91698">
        <v>18.838660901174141</v>
      </c>
      <c r="F91698">
        <v>-1</v>
      </c>
      <c r="G91698">
        <v>38.900000000000283</v>
      </c>
      <c r="H91698">
        <v>562500000</v>
      </c>
      <c r="I91698">
        <v>0</v>
      </c>
    </row>
    <row r="91699" spans="1:9" x14ac:dyDescent="0.25">
      <c r="A91699" s="1" t="s">
        <v>91706</v>
      </c>
      <c r="B91699">
        <v>38.519542560846148</v>
      </c>
      <c r="C91699">
        <v>51.835709449342971</v>
      </c>
      <c r="D91699">
        <v>29.227091332428902</v>
      </c>
      <c r="E91699">
        <v>22.608618116914148</v>
      </c>
      <c r="F91699">
        <v>-1</v>
      </c>
      <c r="G91699">
        <v>45.500000000000377</v>
      </c>
      <c r="H91699">
        <v>468750000</v>
      </c>
      <c r="I91699">
        <v>0</v>
      </c>
    </row>
    <row r="91700" spans="1:9" x14ac:dyDescent="0.25">
      <c r="A91700" s="1" t="s">
        <v>91707</v>
      </c>
      <c r="B91700">
        <v>30.025907130674131</v>
      </c>
      <c r="C91700">
        <v>20.5351698301181</v>
      </c>
      <c r="D91700">
        <v>10.449793035263047</v>
      </c>
      <c r="E91700">
        <v>10.085376794855062</v>
      </c>
      <c r="F91700">
        <v>-1</v>
      </c>
      <c r="G91700">
        <v>34.50000000000022</v>
      </c>
      <c r="H91700">
        <v>296875000</v>
      </c>
      <c r="I91700">
        <v>0</v>
      </c>
    </row>
    <row r="91701" spans="1:9" x14ac:dyDescent="0.25">
      <c r="A91701" s="1" t="s">
        <v>91708</v>
      </c>
      <c r="B91701">
        <v>29.672341733971439</v>
      </c>
      <c r="C91701">
        <v>18.097515280617248</v>
      </c>
      <c r="D91701">
        <v>9.2330301658601321</v>
      </c>
      <c r="E91701">
        <v>8.8644851147571231</v>
      </c>
      <c r="F91701">
        <v>-1</v>
      </c>
      <c r="G91701">
        <v>35.500000000000234</v>
      </c>
      <c r="H91701">
        <v>296875000</v>
      </c>
      <c r="I91701">
        <v>0</v>
      </c>
    </row>
    <row r="91702" spans="1:9" x14ac:dyDescent="0.25">
      <c r="A91702" s="1" t="s">
        <v>91709</v>
      </c>
      <c r="B91702">
        <v>0.1</v>
      </c>
      <c r="C91702">
        <v>0.72654252800536057</v>
      </c>
      <c r="D91702">
        <v>0</v>
      </c>
      <c r="E91702">
        <v>0.72654252800536057</v>
      </c>
      <c r="F91702">
        <v>-0.72654252800536057</v>
      </c>
      <c r="G91702">
        <v>0</v>
      </c>
      <c r="H91702">
        <v>0</v>
      </c>
      <c r="I91702">
        <v>2</v>
      </c>
    </row>
    <row r="91703" spans="1:9" x14ac:dyDescent="0.25">
      <c r="A91703" s="1" t="s">
        <v>91710</v>
      </c>
      <c r="B91703">
        <v>0.05</v>
      </c>
      <c r="C91703">
        <v>0.36327126400268028</v>
      </c>
      <c r="D91703">
        <v>0.36327126400268028</v>
      </c>
      <c r="E91703">
        <v>0</v>
      </c>
      <c r="F91703">
        <v>0.36327126400268028</v>
      </c>
      <c r="G91703">
        <v>0</v>
      </c>
      <c r="H91703">
        <v>0</v>
      </c>
      <c r="I91703">
        <v>2</v>
      </c>
    </row>
    <row r="91704" spans="1:9" x14ac:dyDescent="0.25">
      <c r="A91704" s="1" t="s">
        <v>91711</v>
      </c>
      <c r="B91704">
        <v>20.299999999999912</v>
      </c>
      <c r="C91704">
        <v>1.9235597033019354</v>
      </c>
      <c r="D91704">
        <v>0.93924225043859622</v>
      </c>
      <c r="E91704">
        <v>0.98431745286333916</v>
      </c>
      <c r="F91704">
        <v>0.72654252800536057</v>
      </c>
      <c r="G91704">
        <v>20.200000000000017</v>
      </c>
      <c r="H91704">
        <v>234375000</v>
      </c>
      <c r="I91704">
        <v>0</v>
      </c>
    </row>
    <row r="91705" spans="1:9" x14ac:dyDescent="0.25">
      <c r="A91705" s="1" t="s">
        <v>91712</v>
      </c>
      <c r="B91705">
        <v>20.300000000000018</v>
      </c>
      <c r="C91705">
        <v>1.921456864720287</v>
      </c>
      <c r="D91705">
        <v>0.93821930311665769</v>
      </c>
      <c r="E91705">
        <v>0.9832375616036293</v>
      </c>
      <c r="F91705">
        <v>0.72654252800536057</v>
      </c>
      <c r="G91705">
        <v>20.200000000000017</v>
      </c>
      <c r="H91705">
        <v>156250000</v>
      </c>
      <c r="I91705">
        <v>0</v>
      </c>
    </row>
    <row r="91706" spans="1:9" x14ac:dyDescent="0.25">
      <c r="A91706" s="1" t="s">
        <v>91713</v>
      </c>
      <c r="B91706">
        <v>26.86043746150154</v>
      </c>
      <c r="C91706">
        <v>21.857938200643119</v>
      </c>
      <c r="D91706">
        <v>7.6838899796356976</v>
      </c>
      <c r="E91706">
        <v>14.174048221007416</v>
      </c>
      <c r="F91706">
        <v>-1</v>
      </c>
      <c r="G91706">
        <v>29.700000000000152</v>
      </c>
      <c r="H91706">
        <v>265625000</v>
      </c>
      <c r="I91706">
        <v>0</v>
      </c>
    </row>
    <row r="91707" spans="1:9" x14ac:dyDescent="0.25">
      <c r="A91707" s="1" t="s">
        <v>91714</v>
      </c>
      <c r="B91707">
        <v>25.008952334998504</v>
      </c>
      <c r="C91707">
        <v>11.788727897207984</v>
      </c>
      <c r="D91707">
        <v>5.7837649523653099</v>
      </c>
      <c r="E91707">
        <v>6.0049629448426796</v>
      </c>
      <c r="F91707">
        <v>-0.8834487794154855</v>
      </c>
      <c r="G91707">
        <v>28.800000000000139</v>
      </c>
      <c r="H91707">
        <v>250000000</v>
      </c>
      <c r="I91707">
        <v>0</v>
      </c>
    </row>
    <row r="91708" spans="1:9" x14ac:dyDescent="0.25">
      <c r="A91708" s="1" t="s">
        <v>91715</v>
      </c>
      <c r="B91708">
        <v>21.300000000000157</v>
      </c>
      <c r="C91708">
        <v>2.7496412658106024</v>
      </c>
      <c r="D91708">
        <v>1.2952868117415854</v>
      </c>
      <c r="E91708">
        <v>1.454354454069017</v>
      </c>
      <c r="F91708">
        <v>0.10216397536597022</v>
      </c>
      <c r="G91708">
        <v>21.200000000000031</v>
      </c>
      <c r="H91708">
        <v>171875000</v>
      </c>
      <c r="I91708">
        <v>0</v>
      </c>
    </row>
    <row r="91709" spans="1:9" x14ac:dyDescent="0.25">
      <c r="A91709" s="1" t="s">
        <v>91716</v>
      </c>
      <c r="B91709">
        <v>21.400000000000009</v>
      </c>
      <c r="C91709">
        <v>2.7518460487627689</v>
      </c>
      <c r="D91709">
        <v>1.2951447241473564</v>
      </c>
      <c r="E91709">
        <v>1.4567013246154126</v>
      </c>
      <c r="F91709">
        <v>9.905393231223325E-2</v>
      </c>
      <c r="G91709">
        <v>21.300000000000033</v>
      </c>
      <c r="H91709">
        <v>265625000</v>
      </c>
      <c r="I91709">
        <v>0</v>
      </c>
    </row>
    <row r="91710" spans="1:9" x14ac:dyDescent="0.25">
      <c r="A91710" s="1" t="s">
        <v>91717</v>
      </c>
      <c r="B91710">
        <v>20.70000000000001</v>
      </c>
      <c r="C91710">
        <v>2.0775548357172315</v>
      </c>
      <c r="D91710">
        <v>0.97261802223662119</v>
      </c>
      <c r="E91710">
        <v>1.1049368134806103</v>
      </c>
      <c r="F91710">
        <v>7.6085205058534111E-2</v>
      </c>
      <c r="G91710">
        <v>20.600000000000023</v>
      </c>
      <c r="H91710">
        <v>218750000</v>
      </c>
      <c r="I91710">
        <v>0</v>
      </c>
    </row>
    <row r="91711" spans="1:9" x14ac:dyDescent="0.25">
      <c r="A91711" s="1" t="s">
        <v>91718</v>
      </c>
      <c r="B91711">
        <v>20.800000000000026</v>
      </c>
      <c r="C91711">
        <v>2.0845742289342932</v>
      </c>
      <c r="D91711">
        <v>0.97513864240082837</v>
      </c>
      <c r="E91711">
        <v>1.1094355865334649</v>
      </c>
      <c r="F91711">
        <v>7.5552737443380202E-2</v>
      </c>
      <c r="G91711">
        <v>20.700000000000024</v>
      </c>
      <c r="H91711">
        <v>218750000</v>
      </c>
      <c r="I91711">
        <v>0</v>
      </c>
    </row>
    <row r="91712" spans="1:9" x14ac:dyDescent="0.25">
      <c r="A91712" s="1" t="s">
        <v>91719</v>
      </c>
      <c r="B91712">
        <v>28.972117338526875</v>
      </c>
      <c r="C91712">
        <v>22.960759521318039</v>
      </c>
      <c r="D91712">
        <v>11.384375674388856</v>
      </c>
      <c r="E91712">
        <v>11.576383846929179</v>
      </c>
      <c r="F91712">
        <v>1</v>
      </c>
      <c r="G91712">
        <v>33.700000000000209</v>
      </c>
      <c r="H91712">
        <v>453125000</v>
      </c>
      <c r="I91712">
        <v>0</v>
      </c>
    </row>
    <row r="91713" spans="1:9" x14ac:dyDescent="0.25">
      <c r="A91713" s="1" t="s">
        <v>91720</v>
      </c>
      <c r="B91713">
        <v>29.639766333929554</v>
      </c>
      <c r="C91713">
        <v>25.495371842070966</v>
      </c>
      <c r="D91713">
        <v>9.510039637350042</v>
      </c>
      <c r="E91713">
        <v>15.98533220472093</v>
      </c>
      <c r="F91713">
        <v>1</v>
      </c>
      <c r="G91713">
        <v>33.900000000000212</v>
      </c>
      <c r="H91713">
        <v>406250000</v>
      </c>
      <c r="I91713">
        <v>0</v>
      </c>
    </row>
    <row r="91714" spans="1:9" x14ac:dyDescent="0.25">
      <c r="A91714" s="1" t="s">
        <v>91721</v>
      </c>
      <c r="B91714">
        <v>31.137310163342345</v>
      </c>
      <c r="C91714">
        <v>31.158799448694921</v>
      </c>
      <c r="D91714">
        <v>18.838660901173721</v>
      </c>
      <c r="E91714">
        <v>12.320138547521196</v>
      </c>
      <c r="F91714">
        <v>1</v>
      </c>
      <c r="G91714">
        <v>38.900000000000283</v>
      </c>
      <c r="H91714">
        <v>375000000</v>
      </c>
      <c r="I91714">
        <v>0</v>
      </c>
    </row>
    <row r="91715" spans="1:9" x14ac:dyDescent="0.25">
      <c r="A91715" s="1" t="s">
        <v>91722</v>
      </c>
      <c r="B91715">
        <v>38.519542560846034</v>
      </c>
      <c r="C91715">
        <v>51.835709449363648</v>
      </c>
      <c r="D91715">
        <v>22.608618116924458</v>
      </c>
      <c r="E91715">
        <v>29.227091332439208</v>
      </c>
      <c r="F91715">
        <v>1</v>
      </c>
      <c r="G91715">
        <v>45.500000000000377</v>
      </c>
      <c r="H91715">
        <v>531250000</v>
      </c>
      <c r="I91715">
        <v>0</v>
      </c>
    </row>
    <row r="91716" spans="1:9" x14ac:dyDescent="0.25">
      <c r="A91716" s="1" t="s">
        <v>91723</v>
      </c>
      <c r="B91716">
        <v>26.860437461505732</v>
      </c>
      <c r="C91716">
        <v>21.857938200596003</v>
      </c>
      <c r="D91716">
        <v>14.174048220984012</v>
      </c>
      <c r="E91716">
        <v>7.6838899796119886</v>
      </c>
      <c r="F91716">
        <v>1</v>
      </c>
      <c r="G91716">
        <v>29.700000000000152</v>
      </c>
      <c r="H91716">
        <v>343750000</v>
      </c>
      <c r="I91716">
        <v>0</v>
      </c>
    </row>
    <row r="91717" spans="1:9" x14ac:dyDescent="0.25">
      <c r="A91717" s="1" t="s">
        <v>91724</v>
      </c>
      <c r="B91717">
        <v>25.008952334998273</v>
      </c>
      <c r="C91717">
        <v>11.788727897201822</v>
      </c>
      <c r="D91717">
        <v>6.0049629448395905</v>
      </c>
      <c r="E91717">
        <v>5.7837649523622296</v>
      </c>
      <c r="F91717">
        <v>0.88344877941552546</v>
      </c>
      <c r="G91717">
        <v>28.800000000000139</v>
      </c>
      <c r="H91717">
        <v>328125000</v>
      </c>
      <c r="I91717">
        <v>0</v>
      </c>
    </row>
    <row r="91718" spans="1:9" x14ac:dyDescent="0.25">
      <c r="A91718" s="1" t="s">
        <v>91725</v>
      </c>
      <c r="B91718">
        <v>21.300000000000157</v>
      </c>
      <c r="C91718">
        <v>2.7496412658106015</v>
      </c>
      <c r="D91718">
        <v>1.4543544540690165</v>
      </c>
      <c r="E91718">
        <v>1.295286811741585</v>
      </c>
      <c r="F91718">
        <v>-0.10216397536597022</v>
      </c>
      <c r="G91718">
        <v>21.200000000000031</v>
      </c>
      <c r="H91718">
        <v>265625000</v>
      </c>
      <c r="I91718">
        <v>0</v>
      </c>
    </row>
    <row r="91719" spans="1:9" x14ac:dyDescent="0.25">
      <c r="A91719" s="1" t="s">
        <v>91726</v>
      </c>
      <c r="B91719">
        <v>21.400000000000016</v>
      </c>
      <c r="C91719">
        <v>2.7518460487627663</v>
      </c>
      <c r="D91719">
        <v>1.4567013246154112</v>
      </c>
      <c r="E91719">
        <v>1.295144724147355</v>
      </c>
      <c r="F91719">
        <v>-9.9053932312235027E-2</v>
      </c>
      <c r="G91719">
        <v>21.300000000000033</v>
      </c>
      <c r="H91719">
        <v>250000000</v>
      </c>
      <c r="I91719">
        <v>0</v>
      </c>
    </row>
    <row r="91720" spans="1:9" x14ac:dyDescent="0.25">
      <c r="A91720" s="1" t="s">
        <v>91727</v>
      </c>
      <c r="B91720">
        <v>20.700000000000014</v>
      </c>
      <c r="C91720">
        <v>2.0775548357172329</v>
      </c>
      <c r="D91720">
        <v>1.1049368134806103</v>
      </c>
      <c r="E91720">
        <v>0.97261802223662253</v>
      </c>
      <c r="F91720">
        <v>-7.6085205058534555E-2</v>
      </c>
      <c r="G91720">
        <v>20.600000000000023</v>
      </c>
      <c r="H91720">
        <v>218750000</v>
      </c>
      <c r="I91720">
        <v>0</v>
      </c>
    </row>
    <row r="91721" spans="1:9" x14ac:dyDescent="0.25">
      <c r="A91721" s="1" t="s">
        <v>91728</v>
      </c>
      <c r="B91721">
        <v>20.800000000000026</v>
      </c>
      <c r="C91721">
        <v>2.084574228934295</v>
      </c>
      <c r="D91721">
        <v>1.1094355865334657</v>
      </c>
      <c r="E91721">
        <v>0.97513864240082926</v>
      </c>
      <c r="F91721">
        <v>-7.5552737443381091E-2</v>
      </c>
      <c r="G91721">
        <v>20.700000000000024</v>
      </c>
      <c r="H91721">
        <v>296875000</v>
      </c>
      <c r="I91721">
        <v>0</v>
      </c>
    </row>
    <row r="91722" spans="1:9" x14ac:dyDescent="0.25">
      <c r="A91722" s="1" t="s">
        <v>91729</v>
      </c>
      <c r="B91722">
        <v>30.025907130674121</v>
      </c>
      <c r="C91722">
        <v>20.535169830118214</v>
      </c>
      <c r="D91722">
        <v>10.085376794855113</v>
      </c>
      <c r="E91722">
        <v>10.449793035263106</v>
      </c>
      <c r="F91722">
        <v>1</v>
      </c>
      <c r="G91722">
        <v>34.50000000000022</v>
      </c>
      <c r="H91722">
        <v>375000000</v>
      </c>
      <c r="I91722">
        <v>0</v>
      </c>
    </row>
    <row r="91723" spans="1:9" x14ac:dyDescent="0.25">
      <c r="A91723" s="1" t="s">
        <v>91730</v>
      </c>
      <c r="B91723">
        <v>29.672341733971201</v>
      </c>
      <c r="C91723">
        <v>18.097515280613745</v>
      </c>
      <c r="D91723">
        <v>8.8644851147553645</v>
      </c>
      <c r="E91723">
        <v>9.2330301658583842</v>
      </c>
      <c r="F91723">
        <v>1</v>
      </c>
      <c r="G91723">
        <v>35.500000000000234</v>
      </c>
      <c r="H91723">
        <v>453125000</v>
      </c>
      <c r="I91723">
        <v>0</v>
      </c>
    </row>
    <row r="91724" spans="1:9" x14ac:dyDescent="0.25">
      <c r="A91724" s="1" t="s">
        <v>91731</v>
      </c>
      <c r="B91724">
        <v>0.1</v>
      </c>
      <c r="C91724">
        <v>0.72654252800536057</v>
      </c>
      <c r="D91724">
        <v>0.72654252800536057</v>
      </c>
      <c r="E91724">
        <v>0</v>
      </c>
      <c r="F91724">
        <v>0.72654252800536057</v>
      </c>
      <c r="G91724">
        <v>0</v>
      </c>
      <c r="H91724">
        <v>0</v>
      </c>
      <c r="I91724">
        <v>2</v>
      </c>
    </row>
    <row r="91725" spans="1:9" x14ac:dyDescent="0.25">
      <c r="A91725" s="1" t="s">
        <v>91732</v>
      </c>
      <c r="B91725">
        <v>0.05</v>
      </c>
      <c r="C91725">
        <v>0.36327126400268028</v>
      </c>
      <c r="D91725">
        <v>0</v>
      </c>
      <c r="E91725">
        <v>0.36327126400268028</v>
      </c>
      <c r="F91725">
        <v>-0.36327126400268028</v>
      </c>
      <c r="G91725">
        <v>0</v>
      </c>
      <c r="H91725">
        <v>0</v>
      </c>
      <c r="I91725">
        <v>2</v>
      </c>
    </row>
    <row r="91726" spans="1:9" x14ac:dyDescent="0.25">
      <c r="A91726" s="1" t="s">
        <v>91733</v>
      </c>
      <c r="B91726">
        <v>20.299999999999912</v>
      </c>
      <c r="C91726">
        <v>1.9235597033019354</v>
      </c>
      <c r="D91726">
        <v>0.98431745286333916</v>
      </c>
      <c r="E91726">
        <v>0.93924225043859622</v>
      </c>
      <c r="F91726">
        <v>-0.72654252800536057</v>
      </c>
      <c r="G91726">
        <v>20.200000000000017</v>
      </c>
      <c r="H91726">
        <v>187500000</v>
      </c>
      <c r="I91726">
        <v>0</v>
      </c>
    </row>
    <row r="91727" spans="1:9" x14ac:dyDescent="0.25">
      <c r="A91727" s="1" t="s">
        <v>91734</v>
      </c>
      <c r="B91727">
        <v>20.300000000000018</v>
      </c>
      <c r="C91727">
        <v>1.9214568647202879</v>
      </c>
      <c r="D91727">
        <v>0.98323756160362974</v>
      </c>
      <c r="E91727">
        <v>0.93821930311665813</v>
      </c>
      <c r="F91727">
        <v>-0.72654252800536057</v>
      </c>
      <c r="G91727">
        <v>20.200000000000017</v>
      </c>
      <c r="H91727">
        <v>250000000</v>
      </c>
      <c r="I91727">
        <v>0</v>
      </c>
    </row>
    <row r="91728" spans="1:9" x14ac:dyDescent="0.25">
      <c r="A91728" s="1" t="s">
        <v>91735</v>
      </c>
      <c r="B91728">
        <v>28.972117338526875</v>
      </c>
      <c r="C91728">
        <v>22.960759521317868</v>
      </c>
      <c r="D91728">
        <v>11.576383846929101</v>
      </c>
      <c r="E91728">
        <v>11.384375674388778</v>
      </c>
      <c r="F91728">
        <v>-1</v>
      </c>
      <c r="G91728">
        <v>33.700000000000209</v>
      </c>
      <c r="H91728">
        <v>343750000</v>
      </c>
      <c r="I91728">
        <v>0</v>
      </c>
    </row>
    <row r="91729" spans="1:9" x14ac:dyDescent="0.25">
      <c r="A91729" s="1" t="s">
        <v>91736</v>
      </c>
      <c r="B91729">
        <v>29.639766333929547</v>
      </c>
      <c r="C91729">
        <v>25.495371842070831</v>
      </c>
      <c r="D91729">
        <v>15.985332204720859</v>
      </c>
      <c r="E91729">
        <v>9.5100396373499745</v>
      </c>
      <c r="F91729">
        <v>-1</v>
      </c>
      <c r="G91729">
        <v>33.900000000000212</v>
      </c>
      <c r="H91729">
        <v>390625000</v>
      </c>
      <c r="I91729">
        <v>0</v>
      </c>
    </row>
    <row r="91730" spans="1:9" x14ac:dyDescent="0.25">
      <c r="A91730" s="1" t="s">
        <v>91737</v>
      </c>
      <c r="B91730">
        <v>31.984988419653853</v>
      </c>
      <c r="C91730">
        <v>30.004151512073705</v>
      </c>
      <c r="D91730">
        <v>18.298375395535864</v>
      </c>
      <c r="E91730">
        <v>11.705776116537836</v>
      </c>
      <c r="F91730">
        <v>1</v>
      </c>
      <c r="G91730">
        <v>38.70000000000028</v>
      </c>
      <c r="H91730">
        <v>484375000</v>
      </c>
      <c r="I91730">
        <v>0</v>
      </c>
    </row>
    <row r="91731" spans="1:9" x14ac:dyDescent="0.25">
      <c r="A91731" s="1" t="s">
        <v>91738</v>
      </c>
      <c r="B91731">
        <v>31.872844895836575</v>
      </c>
      <c r="C91731">
        <v>29.118556629040008</v>
      </c>
      <c r="D91731">
        <v>17.859512325873251</v>
      </c>
      <c r="E91731">
        <v>11.259044303166739</v>
      </c>
      <c r="F91731">
        <v>1</v>
      </c>
      <c r="G91731">
        <v>38.500000000000277</v>
      </c>
      <c r="H91731">
        <v>406250000</v>
      </c>
      <c r="I91731">
        <v>0</v>
      </c>
    </row>
    <row r="91732" spans="1:9" x14ac:dyDescent="0.25">
      <c r="A91732" s="1" t="s">
        <v>91739</v>
      </c>
      <c r="B91732">
        <v>27.051275960192701</v>
      </c>
      <c r="C91732">
        <v>14.428607881661959</v>
      </c>
      <c r="D91732">
        <v>4.2471973748566008</v>
      </c>
      <c r="E91732">
        <v>10.18141050680536</v>
      </c>
      <c r="F91732">
        <v>-1</v>
      </c>
      <c r="G91732">
        <v>29.300000000000146</v>
      </c>
      <c r="H91732">
        <v>250000000</v>
      </c>
      <c r="I91732">
        <v>0</v>
      </c>
    </row>
    <row r="91733" spans="1:9" x14ac:dyDescent="0.25">
      <c r="A91733" s="1" t="s">
        <v>91740</v>
      </c>
      <c r="B91733">
        <v>45.393307831550025</v>
      </c>
      <c r="C91733">
        <v>61.109920458685536</v>
      </c>
      <c r="D91733">
        <v>27.281713975050952</v>
      </c>
      <c r="E91733">
        <v>33.828206483634524</v>
      </c>
      <c r="F91733">
        <v>1</v>
      </c>
      <c r="G91733">
        <v>58.900000000000567</v>
      </c>
      <c r="H91733">
        <v>671875000</v>
      </c>
      <c r="I91733">
        <v>0</v>
      </c>
    </row>
    <row r="91734" spans="1:9" x14ac:dyDescent="0.25">
      <c r="A91734" s="1" t="s">
        <v>91741</v>
      </c>
      <c r="B91734">
        <v>22.299999999999979</v>
      </c>
      <c r="C91734">
        <v>2.8994952444140503</v>
      </c>
      <c r="D91734">
        <v>1.5990371293021433</v>
      </c>
      <c r="E91734">
        <v>1.300458115111907</v>
      </c>
      <c r="F91734">
        <v>-0.1107644793307152</v>
      </c>
      <c r="G91734">
        <v>22.200000000000045</v>
      </c>
      <c r="H91734">
        <v>250000000</v>
      </c>
      <c r="I91734">
        <v>0</v>
      </c>
    </row>
    <row r="91735" spans="1:9" x14ac:dyDescent="0.25">
      <c r="A91735" s="1" t="s">
        <v>91742</v>
      </c>
      <c r="B91735">
        <v>22.300000000000058</v>
      </c>
      <c r="C91735">
        <v>2.9017901795284686</v>
      </c>
      <c r="D91735">
        <v>1.6018192348452454</v>
      </c>
      <c r="E91735">
        <v>1.2999709446832233</v>
      </c>
      <c r="F91735">
        <v>-0.11138591239468809</v>
      </c>
      <c r="G91735">
        <v>22.200000000000045</v>
      </c>
      <c r="H91735">
        <v>218750000</v>
      </c>
      <c r="I91735">
        <v>0</v>
      </c>
    </row>
    <row r="91736" spans="1:9" x14ac:dyDescent="0.25">
      <c r="A91736" s="1" t="s">
        <v>91743</v>
      </c>
      <c r="B91736">
        <v>21.399999999999903</v>
      </c>
      <c r="C91736">
        <v>2.8308104331514796</v>
      </c>
      <c r="D91736">
        <v>1.551661571552351</v>
      </c>
      <c r="E91736">
        <v>1.2791488615991287</v>
      </c>
      <c r="F91736">
        <v>-8.2344619978863776E-2</v>
      </c>
      <c r="G91736">
        <v>21.300000000000033</v>
      </c>
      <c r="H91736">
        <v>218750000</v>
      </c>
      <c r="I91736">
        <v>0</v>
      </c>
    </row>
    <row r="91737" spans="1:9" x14ac:dyDescent="0.25">
      <c r="A91737" s="1" t="s">
        <v>91744</v>
      </c>
      <c r="B91737">
        <v>21.400000000000095</v>
      </c>
      <c r="C91737">
        <v>2.8042689001227545</v>
      </c>
      <c r="D91737">
        <v>1.5397934546638328</v>
      </c>
      <c r="E91737">
        <v>1.2644754454589218</v>
      </c>
      <c r="F91737">
        <v>-8.1112008651978318E-2</v>
      </c>
      <c r="G91737">
        <v>21.300000000000033</v>
      </c>
      <c r="H91737">
        <v>250000000</v>
      </c>
      <c r="I91737">
        <v>0</v>
      </c>
    </row>
    <row r="91738" spans="1:9" x14ac:dyDescent="0.25">
      <c r="A91738" s="1" t="s">
        <v>91745</v>
      </c>
      <c r="B91738">
        <v>27.051275960192569</v>
      </c>
      <c r="C91738">
        <v>14.428607881650954</v>
      </c>
      <c r="D91738">
        <v>10.181410506799821</v>
      </c>
      <c r="E91738">
        <v>4.2471973748511349</v>
      </c>
      <c r="F91738">
        <v>1</v>
      </c>
      <c r="G91738">
        <v>29.300000000000146</v>
      </c>
      <c r="H91738">
        <v>281250000</v>
      </c>
      <c r="I91738">
        <v>0</v>
      </c>
    </row>
    <row r="91739" spans="1:9" x14ac:dyDescent="0.25">
      <c r="A91739" s="1" t="s">
        <v>91746</v>
      </c>
      <c r="B91739">
        <v>45.393307831537108</v>
      </c>
      <c r="C91739">
        <v>61.109920458100362</v>
      </c>
      <c r="D91739">
        <v>33.828206483341788</v>
      </c>
      <c r="E91739">
        <v>27.281713974758553</v>
      </c>
      <c r="F91739">
        <v>-1</v>
      </c>
      <c r="G91739">
        <v>58.900000000000567</v>
      </c>
      <c r="H91739">
        <v>765625000</v>
      </c>
      <c r="I91739">
        <v>0</v>
      </c>
    </row>
    <row r="91740" spans="1:9" x14ac:dyDescent="0.25">
      <c r="A91740" s="1" t="s">
        <v>91747</v>
      </c>
      <c r="B91740">
        <v>22.299999999999979</v>
      </c>
      <c r="C91740">
        <v>2.8994952444140503</v>
      </c>
      <c r="D91740">
        <v>1.3004581151119066</v>
      </c>
      <c r="E91740">
        <v>1.5990371293021437</v>
      </c>
      <c r="F91740">
        <v>0.1107644793307152</v>
      </c>
      <c r="G91740">
        <v>22.200000000000045</v>
      </c>
      <c r="H91740">
        <v>250000000</v>
      </c>
      <c r="I91740">
        <v>0</v>
      </c>
    </row>
    <row r="91741" spans="1:9" x14ac:dyDescent="0.25">
      <c r="A91741" s="1" t="s">
        <v>91748</v>
      </c>
      <c r="B91741">
        <v>22.300000000000054</v>
      </c>
      <c r="C91741">
        <v>2.9017901795284722</v>
      </c>
      <c r="D91741">
        <v>1.299970944683225</v>
      </c>
      <c r="E91741">
        <v>1.6018192348452471</v>
      </c>
      <c r="F91741">
        <v>0.11138591239468543</v>
      </c>
      <c r="G91741">
        <v>22.200000000000045</v>
      </c>
      <c r="H91741">
        <v>250000000</v>
      </c>
      <c r="I91741">
        <v>0</v>
      </c>
    </row>
    <row r="91742" spans="1:9" x14ac:dyDescent="0.25">
      <c r="A91742" s="1" t="s">
        <v>91749</v>
      </c>
      <c r="B91742">
        <v>21.399999999999903</v>
      </c>
      <c r="C91742">
        <v>2.8308104331514778</v>
      </c>
      <c r="D91742">
        <v>1.2791488615991278</v>
      </c>
      <c r="E91742">
        <v>1.5516615715523501</v>
      </c>
      <c r="F91742">
        <v>8.2344619978863776E-2</v>
      </c>
      <c r="G91742">
        <v>21.300000000000033</v>
      </c>
      <c r="H91742">
        <v>265625000</v>
      </c>
      <c r="I91742">
        <v>0</v>
      </c>
    </row>
    <row r="91743" spans="1:9" x14ac:dyDescent="0.25">
      <c r="A91743" s="1" t="s">
        <v>91750</v>
      </c>
      <c r="B91743">
        <v>21.400000000000091</v>
      </c>
      <c r="C91743">
        <v>2.8042689001227519</v>
      </c>
      <c r="D91743">
        <v>1.2644754454589204</v>
      </c>
      <c r="E91743">
        <v>1.5397934546638314</v>
      </c>
      <c r="F91743">
        <v>8.1112008651977874E-2</v>
      </c>
      <c r="G91743">
        <v>21.300000000000033</v>
      </c>
      <c r="H91743">
        <v>203125000</v>
      </c>
      <c r="I91743">
        <v>0</v>
      </c>
    </row>
    <row r="91744" spans="1:9" x14ac:dyDescent="0.25">
      <c r="A91744" s="1" t="s">
        <v>91751</v>
      </c>
      <c r="B91744">
        <v>31.133164776144824</v>
      </c>
      <c r="C91744">
        <v>28.642107883251423</v>
      </c>
      <c r="D91744">
        <v>17.624599186849217</v>
      </c>
      <c r="E91744">
        <v>11.017508696402203</v>
      </c>
      <c r="F91744">
        <v>1</v>
      </c>
      <c r="G91744">
        <v>35.20000000000023</v>
      </c>
      <c r="H91744">
        <v>468750000</v>
      </c>
      <c r="I91744">
        <v>0</v>
      </c>
    </row>
    <row r="91745" spans="1:9" x14ac:dyDescent="0.25">
      <c r="A91745" s="1" t="s">
        <v>91752</v>
      </c>
      <c r="B91745">
        <v>31.98786256169322</v>
      </c>
      <c r="C91745">
        <v>28.485566721057921</v>
      </c>
      <c r="D91745">
        <v>17.546855374761051</v>
      </c>
      <c r="E91745">
        <v>10.938711346296857</v>
      </c>
      <c r="F91745">
        <v>1</v>
      </c>
      <c r="G91745">
        <v>35.300000000000232</v>
      </c>
      <c r="H91745">
        <v>453125000</v>
      </c>
      <c r="I91745">
        <v>0</v>
      </c>
    </row>
    <row r="91746" spans="1:9" x14ac:dyDescent="0.25">
      <c r="A91746" s="1" t="s">
        <v>91753</v>
      </c>
      <c r="B91746">
        <v>36.403115610554934</v>
      </c>
      <c r="C91746">
        <v>40.352679680840851</v>
      </c>
      <c r="D91746">
        <v>20.371151261612791</v>
      </c>
      <c r="E91746">
        <v>19.981528419228024</v>
      </c>
      <c r="F91746">
        <v>-1</v>
      </c>
      <c r="G91746">
        <v>43.900000000000354</v>
      </c>
      <c r="H91746">
        <v>562500000</v>
      </c>
      <c r="I91746">
        <v>0</v>
      </c>
    </row>
    <row r="91747" spans="1:9" x14ac:dyDescent="0.25">
      <c r="A91747" s="1" t="s">
        <v>91754</v>
      </c>
      <c r="B91747">
        <v>35.57386238174815</v>
      </c>
      <c r="C91747">
        <v>44.236749967100046</v>
      </c>
      <c r="D91747">
        <v>22.314876829776392</v>
      </c>
      <c r="E91747">
        <v>21.921873137323704</v>
      </c>
      <c r="F91747">
        <v>-1</v>
      </c>
      <c r="G91747">
        <v>42.90000000000034</v>
      </c>
      <c r="H91747">
        <v>515625000</v>
      </c>
      <c r="I91747">
        <v>0</v>
      </c>
    </row>
    <row r="91748" spans="1:9" x14ac:dyDescent="0.25">
      <c r="A91748" s="1" t="s">
        <v>91755</v>
      </c>
      <c r="B91748">
        <v>23.535321882699748</v>
      </c>
      <c r="C91748">
        <v>36.897472238080624</v>
      </c>
      <c r="D91748">
        <v>16.954584601988657</v>
      </c>
      <c r="E91748">
        <v>19.942887636091982</v>
      </c>
      <c r="F91748">
        <v>-1</v>
      </c>
      <c r="G91748">
        <v>0</v>
      </c>
      <c r="H91748">
        <v>796875000</v>
      </c>
      <c r="I91748">
        <v>0</v>
      </c>
    </row>
    <row r="91749" spans="1:9" x14ac:dyDescent="0.25">
      <c r="A91749" s="1" t="s">
        <v>91756</v>
      </c>
      <c r="B91749">
        <v>38.107685786931235</v>
      </c>
      <c r="C91749">
        <v>66.130024271262528</v>
      </c>
      <c r="D91749">
        <v>32.980389623109836</v>
      </c>
      <c r="E91749">
        <v>33.149634648152656</v>
      </c>
      <c r="F91749">
        <v>-1</v>
      </c>
      <c r="G91749">
        <v>0</v>
      </c>
      <c r="H91749">
        <v>703125000</v>
      </c>
      <c r="I91749">
        <v>0</v>
      </c>
    </row>
    <row r="91750" spans="1:9" x14ac:dyDescent="0.25">
      <c r="A91750" s="1" t="s">
        <v>91757</v>
      </c>
      <c r="B91750">
        <v>24.696433671602414</v>
      </c>
      <c r="C91750">
        <v>13.71512475108899</v>
      </c>
      <c r="D91750">
        <v>7.0639622329350962</v>
      </c>
      <c r="E91750">
        <v>6.6511625181539076</v>
      </c>
      <c r="F91750">
        <v>1</v>
      </c>
      <c r="G91750">
        <v>25.400000000000091</v>
      </c>
      <c r="H91750">
        <v>265625000</v>
      </c>
      <c r="I91750">
        <v>0</v>
      </c>
    </row>
    <row r="91751" spans="1:9" x14ac:dyDescent="0.25">
      <c r="A91751" s="1" t="s">
        <v>91758</v>
      </c>
      <c r="B91751">
        <v>23.308965471240434</v>
      </c>
      <c r="C91751">
        <v>33.844148046732663</v>
      </c>
      <c r="D91751">
        <v>16.934887671212785</v>
      </c>
      <c r="E91751">
        <v>16.909260375519867</v>
      </c>
      <c r="F91751">
        <v>-0.77712152158098746</v>
      </c>
      <c r="G91751">
        <v>0</v>
      </c>
      <c r="H91751">
        <v>750000000</v>
      </c>
      <c r="I91751">
        <v>0</v>
      </c>
    </row>
    <row r="91752" spans="1:9" x14ac:dyDescent="0.25">
      <c r="A91752" s="1" t="s">
        <v>91759</v>
      </c>
      <c r="B91752">
        <v>20.700000000000024</v>
      </c>
      <c r="C91752">
        <v>2.3777129104976611</v>
      </c>
      <c r="D91752">
        <v>1.1400836552302462</v>
      </c>
      <c r="E91752">
        <v>1.2376292552674149</v>
      </c>
      <c r="F91752">
        <v>0.39488254976082438</v>
      </c>
      <c r="G91752">
        <v>20.600000000000023</v>
      </c>
      <c r="H91752">
        <v>203125000</v>
      </c>
      <c r="I91752">
        <v>0</v>
      </c>
    </row>
    <row r="91753" spans="1:9" x14ac:dyDescent="0.25">
      <c r="A91753" s="1" t="s">
        <v>91760</v>
      </c>
      <c r="B91753">
        <v>20.700000000000024</v>
      </c>
      <c r="C91753">
        <v>2.4203537856217348</v>
      </c>
      <c r="D91753">
        <v>1.1608641320567838</v>
      </c>
      <c r="E91753">
        <v>1.2594896535649509</v>
      </c>
      <c r="F91753">
        <v>0.38485599739076326</v>
      </c>
      <c r="G91753">
        <v>20.600000000000023</v>
      </c>
      <c r="H91753">
        <v>312500000</v>
      </c>
      <c r="I91753">
        <v>0</v>
      </c>
    </row>
    <row r="91754" spans="1:9" x14ac:dyDescent="0.25">
      <c r="A91754" s="1" t="s">
        <v>91761</v>
      </c>
      <c r="B91754">
        <v>25.629189810584442</v>
      </c>
      <c r="C91754">
        <v>18.995336739487662</v>
      </c>
      <c r="D91754">
        <v>6.2272040799311874</v>
      </c>
      <c r="E91754">
        <v>12.768132659556478</v>
      </c>
      <c r="F91754">
        <v>-1</v>
      </c>
      <c r="G91754">
        <v>27.200000000000117</v>
      </c>
      <c r="H91754">
        <v>265625000</v>
      </c>
      <c r="I91754">
        <v>0</v>
      </c>
    </row>
    <row r="91755" spans="1:9" x14ac:dyDescent="0.25">
      <c r="A91755" s="1" t="s">
        <v>91762</v>
      </c>
      <c r="B91755">
        <v>26.337320374419445</v>
      </c>
      <c r="C91755">
        <v>16.492801403971349</v>
      </c>
      <c r="D91755">
        <v>8.1213174346314059</v>
      </c>
      <c r="E91755">
        <v>8.371483969339943</v>
      </c>
      <c r="F91755">
        <v>-1</v>
      </c>
      <c r="G91755">
        <v>30.300000000000161</v>
      </c>
      <c r="H91755">
        <v>265625000</v>
      </c>
      <c r="I91755">
        <v>0</v>
      </c>
    </row>
    <row r="91756" spans="1:9" x14ac:dyDescent="0.25">
      <c r="A91756" s="1" t="s">
        <v>91763</v>
      </c>
      <c r="B91756">
        <v>21.4</v>
      </c>
      <c r="C91756">
        <v>2.7861448637968556</v>
      </c>
      <c r="D91756">
        <v>1.2962759383614988</v>
      </c>
      <c r="E91756">
        <v>1.4898689254353568</v>
      </c>
      <c r="F91756">
        <v>0.10398392682334023</v>
      </c>
      <c r="G91756">
        <v>21.300000000000033</v>
      </c>
      <c r="H91756">
        <v>265625000</v>
      </c>
      <c r="I91756">
        <v>0</v>
      </c>
    </row>
    <row r="91757" spans="1:9" x14ac:dyDescent="0.25">
      <c r="A91757" s="1" t="s">
        <v>91764</v>
      </c>
      <c r="B91757">
        <v>21.400000000000048</v>
      </c>
      <c r="C91757">
        <v>2.786653798618167</v>
      </c>
      <c r="D91757">
        <v>1.2949758597511551</v>
      </c>
      <c r="E91757">
        <v>1.4916779388670118</v>
      </c>
      <c r="F91757">
        <v>0.10085205897708871</v>
      </c>
      <c r="G91757">
        <v>21.300000000000033</v>
      </c>
      <c r="H91757">
        <v>265625000</v>
      </c>
      <c r="I91757">
        <v>0</v>
      </c>
    </row>
    <row r="91758" spans="1:9" x14ac:dyDescent="0.25">
      <c r="A91758" s="1" t="s">
        <v>91765</v>
      </c>
      <c r="B91758">
        <v>20.799999999999873</v>
      </c>
      <c r="C91758">
        <v>2.1077641384156518</v>
      </c>
      <c r="D91758">
        <v>0.97271900305007852</v>
      </c>
      <c r="E91758">
        <v>1.1350451353655733</v>
      </c>
      <c r="F91758">
        <v>7.7133465752739383E-2</v>
      </c>
      <c r="G91758">
        <v>20.700000000000024</v>
      </c>
      <c r="H91758">
        <v>250000000</v>
      </c>
      <c r="I91758">
        <v>0</v>
      </c>
    </row>
    <row r="91759" spans="1:9" x14ac:dyDescent="0.25">
      <c r="A91759" s="1" t="s">
        <v>91766</v>
      </c>
      <c r="B91759">
        <v>20.799999999999894</v>
      </c>
      <c r="C91759">
        <v>2.1162745216277119</v>
      </c>
      <c r="D91759">
        <v>0.97571390796039204</v>
      </c>
      <c r="E91759">
        <v>1.1405606136673199</v>
      </c>
      <c r="F91759">
        <v>7.6474086418606646E-2</v>
      </c>
      <c r="G91759">
        <v>20.700000000000024</v>
      </c>
      <c r="H91759">
        <v>187500000</v>
      </c>
      <c r="I91759">
        <v>0</v>
      </c>
    </row>
    <row r="91760" spans="1:9" x14ac:dyDescent="0.25">
      <c r="A91760" s="1" t="s">
        <v>91767</v>
      </c>
      <c r="B91760">
        <v>34.248398590420145</v>
      </c>
      <c r="C91760">
        <v>36.210268708556391</v>
      </c>
      <c r="D91760">
        <v>21.449306749085022</v>
      </c>
      <c r="E91760">
        <v>14.760961959471388</v>
      </c>
      <c r="F91760">
        <v>1</v>
      </c>
      <c r="G91760">
        <v>40.200000000000301</v>
      </c>
      <c r="H91760">
        <v>421875000</v>
      </c>
      <c r="I91760">
        <v>0</v>
      </c>
    </row>
    <row r="91761" spans="1:9" x14ac:dyDescent="0.25">
      <c r="A91761" s="1" t="s">
        <v>91768</v>
      </c>
      <c r="B91761">
        <v>35.492313476543316</v>
      </c>
      <c r="C91761">
        <v>43.526837869094074</v>
      </c>
      <c r="D91761">
        <v>25.107685153242283</v>
      </c>
      <c r="E91761">
        <v>18.419152715851826</v>
      </c>
      <c r="F91761">
        <v>1</v>
      </c>
      <c r="G91761">
        <v>40.600000000000307</v>
      </c>
      <c r="H91761">
        <v>562500000</v>
      </c>
      <c r="I91761">
        <v>0</v>
      </c>
    </row>
    <row r="91762" spans="1:9" x14ac:dyDescent="0.25">
      <c r="A91762" s="1" t="s">
        <v>91769</v>
      </c>
      <c r="B91762">
        <v>36.403115610308319</v>
      </c>
      <c r="C91762">
        <v>40.352679670182589</v>
      </c>
      <c r="D91762">
        <v>19.981528413899522</v>
      </c>
      <c r="E91762">
        <v>20.371151256283074</v>
      </c>
      <c r="F91762">
        <v>1</v>
      </c>
      <c r="G91762">
        <v>43.900000000000354</v>
      </c>
      <c r="H91762">
        <v>531250000</v>
      </c>
      <c r="I91762">
        <v>0</v>
      </c>
    </row>
    <row r="91763" spans="1:9" x14ac:dyDescent="0.25">
      <c r="A91763" s="1" t="s">
        <v>91770</v>
      </c>
      <c r="B91763">
        <v>35.573862381749478</v>
      </c>
      <c r="C91763">
        <v>44.236749967130145</v>
      </c>
      <c r="D91763">
        <v>21.921873137338729</v>
      </c>
      <c r="E91763">
        <v>22.314876829791412</v>
      </c>
      <c r="F91763">
        <v>1</v>
      </c>
      <c r="G91763">
        <v>42.90000000000034</v>
      </c>
      <c r="H91763">
        <v>500000000</v>
      </c>
      <c r="I91763">
        <v>0</v>
      </c>
    </row>
    <row r="91764" spans="1:9" x14ac:dyDescent="0.25">
      <c r="A91764" s="1" t="s">
        <v>91771</v>
      </c>
      <c r="B91764">
        <v>25.629189810584442</v>
      </c>
      <c r="C91764">
        <v>18.995336739488028</v>
      </c>
      <c r="D91764">
        <v>12.768132659556661</v>
      </c>
      <c r="E91764">
        <v>6.2272040799313713</v>
      </c>
      <c r="F91764">
        <v>1</v>
      </c>
      <c r="G91764">
        <v>27.200000000000117</v>
      </c>
      <c r="H91764">
        <v>234375000</v>
      </c>
      <c r="I91764">
        <v>0</v>
      </c>
    </row>
    <row r="91765" spans="1:9" x14ac:dyDescent="0.25">
      <c r="A91765" s="1" t="s">
        <v>91772</v>
      </c>
      <c r="B91765">
        <v>26.337320374419672</v>
      </c>
      <c r="C91765">
        <v>16.492801403971306</v>
      </c>
      <c r="D91765">
        <v>8.371483969339927</v>
      </c>
      <c r="E91765">
        <v>8.1213174346313828</v>
      </c>
      <c r="F91765">
        <v>1</v>
      </c>
      <c r="G91765">
        <v>30.300000000000161</v>
      </c>
      <c r="H91765">
        <v>296875000</v>
      </c>
      <c r="I91765">
        <v>0</v>
      </c>
    </row>
    <row r="91766" spans="1:9" x14ac:dyDescent="0.25">
      <c r="A91766" s="1" t="s">
        <v>91773</v>
      </c>
      <c r="B91766">
        <v>21.400000000000006</v>
      </c>
      <c r="C91766">
        <v>2.7861448637968547</v>
      </c>
      <c r="D91766">
        <v>1.4898689254353559</v>
      </c>
      <c r="E91766">
        <v>1.2962759383614988</v>
      </c>
      <c r="F91766">
        <v>-0.10398392682334201</v>
      </c>
      <c r="G91766">
        <v>21.300000000000033</v>
      </c>
      <c r="H91766">
        <v>265625000</v>
      </c>
      <c r="I91766">
        <v>0</v>
      </c>
    </row>
    <row r="91767" spans="1:9" x14ac:dyDescent="0.25">
      <c r="A91767" s="1" t="s">
        <v>91774</v>
      </c>
      <c r="B91767">
        <v>21.400000000000052</v>
      </c>
      <c r="C91767">
        <v>2.7866537986181754</v>
      </c>
      <c r="D91767">
        <v>1.4916779388670163</v>
      </c>
      <c r="E91767">
        <v>1.2949758597511591</v>
      </c>
      <c r="F91767">
        <v>-0.10085205897708782</v>
      </c>
      <c r="G91767">
        <v>21.300000000000033</v>
      </c>
      <c r="H91767">
        <v>187500000</v>
      </c>
      <c r="I91767">
        <v>0</v>
      </c>
    </row>
    <row r="91768" spans="1:9" x14ac:dyDescent="0.25">
      <c r="A91768" s="1" t="s">
        <v>91775</v>
      </c>
      <c r="B91768">
        <v>20.799999999999873</v>
      </c>
      <c r="C91768">
        <v>2.1077641384156509</v>
      </c>
      <c r="D91768">
        <v>1.1350451353655728</v>
      </c>
      <c r="E91768">
        <v>0.97271900305007808</v>
      </c>
      <c r="F91768">
        <v>-7.7133465752739827E-2</v>
      </c>
      <c r="G91768">
        <v>20.700000000000024</v>
      </c>
      <c r="H91768">
        <v>234375000</v>
      </c>
      <c r="I91768">
        <v>0</v>
      </c>
    </row>
    <row r="91769" spans="1:9" x14ac:dyDescent="0.25">
      <c r="A91769" s="1" t="s">
        <v>91776</v>
      </c>
      <c r="B91769">
        <v>20.799999999999894</v>
      </c>
      <c r="C91769">
        <v>2.1162745216277172</v>
      </c>
      <c r="D91769">
        <v>1.1405606136673225</v>
      </c>
      <c r="E91769">
        <v>0.9757139079603947</v>
      </c>
      <c r="F91769">
        <v>-7.6474086418606646E-2</v>
      </c>
      <c r="G91769">
        <v>20.700000000000024</v>
      </c>
      <c r="H91769">
        <v>171875000</v>
      </c>
      <c r="I91769">
        <v>0</v>
      </c>
    </row>
    <row r="91770" spans="1:9" x14ac:dyDescent="0.25">
      <c r="A91770" s="1" t="s">
        <v>91777</v>
      </c>
      <c r="B91770">
        <v>23.535321879760978</v>
      </c>
      <c r="C91770">
        <v>36.897472695790384</v>
      </c>
      <c r="D91770">
        <v>19.942887839935281</v>
      </c>
      <c r="E91770">
        <v>16.954584855855082</v>
      </c>
      <c r="F91770">
        <v>1</v>
      </c>
      <c r="G91770">
        <v>0</v>
      </c>
      <c r="H91770">
        <v>812500000</v>
      </c>
      <c r="I91770">
        <v>0</v>
      </c>
    </row>
    <row r="91771" spans="1:9" x14ac:dyDescent="0.25">
      <c r="A91771" s="1" t="s">
        <v>91778</v>
      </c>
      <c r="B91771">
        <v>38.107685791990704</v>
      </c>
      <c r="C91771">
        <v>66.130020734164773</v>
      </c>
      <c r="D91771">
        <v>33.149632879735151</v>
      </c>
      <c r="E91771">
        <v>32.980387854429573</v>
      </c>
      <c r="F91771">
        <v>1</v>
      </c>
      <c r="G91771">
        <v>0</v>
      </c>
      <c r="H91771">
        <v>718750000</v>
      </c>
      <c r="I91771">
        <v>0</v>
      </c>
    </row>
    <row r="91772" spans="1:9" x14ac:dyDescent="0.25">
      <c r="A91772" s="1" t="s">
        <v>91779</v>
      </c>
      <c r="B91772">
        <v>24.696433671602804</v>
      </c>
      <c r="C91772">
        <v>13.7151247493697</v>
      </c>
      <c r="D91772">
        <v>6.6511625172940469</v>
      </c>
      <c r="E91772">
        <v>7.0639622320756565</v>
      </c>
      <c r="F91772">
        <v>-1</v>
      </c>
      <c r="G91772">
        <v>25.400000000000091</v>
      </c>
      <c r="H91772">
        <v>312500000</v>
      </c>
      <c r="I91772">
        <v>0</v>
      </c>
    </row>
    <row r="91773" spans="1:9" x14ac:dyDescent="0.25">
      <c r="A91773" s="1" t="s">
        <v>91780</v>
      </c>
      <c r="B91773">
        <v>23.308965473175082</v>
      </c>
      <c r="C91773">
        <v>33.844148058035657</v>
      </c>
      <c r="D91773">
        <v>16.909260388482132</v>
      </c>
      <c r="E91773">
        <v>16.9348876695535</v>
      </c>
      <c r="F91773">
        <v>0.7771215215809919</v>
      </c>
      <c r="G91773">
        <v>0</v>
      </c>
      <c r="H91773">
        <v>781250000</v>
      </c>
      <c r="I91773">
        <v>0</v>
      </c>
    </row>
    <row r="91774" spans="1:9" x14ac:dyDescent="0.25">
      <c r="A91774" s="1" t="s">
        <v>91781</v>
      </c>
      <c r="B91774">
        <v>20.700000000000024</v>
      </c>
      <c r="C91774">
        <v>2.3777129104976562</v>
      </c>
      <c r="D91774">
        <v>1.2376292552674122</v>
      </c>
      <c r="E91774">
        <v>1.140083655230244</v>
      </c>
      <c r="F91774">
        <v>-0.39488254976082393</v>
      </c>
      <c r="G91774">
        <v>20.600000000000023</v>
      </c>
      <c r="H91774">
        <v>187500000</v>
      </c>
      <c r="I91774">
        <v>0</v>
      </c>
    </row>
    <row r="91775" spans="1:9" x14ac:dyDescent="0.25">
      <c r="A91775" s="1" t="s">
        <v>91782</v>
      </c>
      <c r="B91775">
        <v>20.700000000000024</v>
      </c>
      <c r="C91775">
        <v>2.4203537856217321</v>
      </c>
      <c r="D91775">
        <v>1.2594896535649496</v>
      </c>
      <c r="E91775">
        <v>1.1608641320567825</v>
      </c>
      <c r="F91775">
        <v>-0.38485599739076504</v>
      </c>
      <c r="G91775">
        <v>20.600000000000023</v>
      </c>
      <c r="H91775">
        <v>218750000</v>
      </c>
      <c r="I91775">
        <v>0</v>
      </c>
    </row>
    <row r="91776" spans="1:9" x14ac:dyDescent="0.25">
      <c r="A91776" s="1" t="s">
        <v>91783</v>
      </c>
      <c r="B91776">
        <v>34.248398590367223</v>
      </c>
      <c r="C91776">
        <v>36.210268708174084</v>
      </c>
      <c r="D91776">
        <v>14.760961959280348</v>
      </c>
      <c r="E91776">
        <v>21.449306748893694</v>
      </c>
      <c r="F91776">
        <v>-1</v>
      </c>
      <c r="G91776">
        <v>40.200000000000301</v>
      </c>
      <c r="H91776">
        <v>484375000</v>
      </c>
      <c r="I91776">
        <v>0</v>
      </c>
    </row>
    <row r="91777" spans="1:9" x14ac:dyDescent="0.25">
      <c r="A91777" s="1" t="s">
        <v>91784</v>
      </c>
      <c r="B91777">
        <v>35.492313476545689</v>
      </c>
      <c r="C91777">
        <v>43.526837869070881</v>
      </c>
      <c r="D91777">
        <v>18.419152715840216</v>
      </c>
      <c r="E91777">
        <v>25.10768515323068</v>
      </c>
      <c r="F91777">
        <v>-1</v>
      </c>
      <c r="G91777">
        <v>40.600000000000307</v>
      </c>
      <c r="H91777">
        <v>484375000</v>
      </c>
      <c r="I91777">
        <v>0</v>
      </c>
    </row>
    <row r="91778" spans="1:9" x14ac:dyDescent="0.25">
      <c r="A91778" s="1" t="s">
        <v>91785</v>
      </c>
      <c r="B91778">
        <v>32.82499331205895</v>
      </c>
      <c r="C91778">
        <v>30.870511867294923</v>
      </c>
      <c r="D91778">
        <v>18.818038180328163</v>
      </c>
      <c r="E91778">
        <v>12.052473686966788</v>
      </c>
      <c r="F91778">
        <v>1</v>
      </c>
      <c r="G91778">
        <v>39.000000000000284</v>
      </c>
      <c r="H91778">
        <v>375000000</v>
      </c>
      <c r="I91778">
        <v>0</v>
      </c>
    </row>
    <row r="91779" spans="1:9" x14ac:dyDescent="0.25">
      <c r="A91779" s="1" t="s">
        <v>91786</v>
      </c>
      <c r="B91779">
        <v>32.440872205706846</v>
      </c>
      <c r="C91779">
        <v>31.174233854147896</v>
      </c>
      <c r="D91779">
        <v>18.974209719703143</v>
      </c>
      <c r="E91779">
        <v>12.200024134444735</v>
      </c>
      <c r="F91779">
        <v>1</v>
      </c>
      <c r="G91779">
        <v>38.800000000000281</v>
      </c>
      <c r="H91779">
        <v>468750000</v>
      </c>
      <c r="I91779">
        <v>0</v>
      </c>
    </row>
    <row r="91780" spans="1:9" x14ac:dyDescent="0.25">
      <c r="A91780" s="1" t="s">
        <v>91787</v>
      </c>
      <c r="B91780">
        <v>28.336690194458473</v>
      </c>
      <c r="C91780">
        <v>22.552144437916201</v>
      </c>
      <c r="D91780">
        <v>11.542302530606232</v>
      </c>
      <c r="E91780">
        <v>11.009841907309987</v>
      </c>
      <c r="F91780">
        <v>1</v>
      </c>
      <c r="G91780">
        <v>33.200000000000202</v>
      </c>
      <c r="H91780">
        <v>328125000</v>
      </c>
      <c r="I91780">
        <v>0</v>
      </c>
    </row>
    <row r="91781" spans="1:9" x14ac:dyDescent="0.25">
      <c r="A91781" s="1" t="s">
        <v>91788</v>
      </c>
      <c r="B91781">
        <v>28.53485307011308</v>
      </c>
      <c r="C91781">
        <v>42.490913597476201</v>
      </c>
      <c r="D91781">
        <v>21.102279958259835</v>
      </c>
      <c r="E91781">
        <v>21.38863363921633</v>
      </c>
      <c r="F91781">
        <v>-1</v>
      </c>
      <c r="G91781">
        <v>0</v>
      </c>
      <c r="H91781">
        <v>640625000</v>
      </c>
      <c r="I91781">
        <v>0</v>
      </c>
    </row>
    <row r="91782" spans="1:9" x14ac:dyDescent="0.25">
      <c r="A91782" s="1" t="s">
        <v>91789</v>
      </c>
      <c r="B91782">
        <v>26.522599534066192</v>
      </c>
      <c r="C91782">
        <v>15.810416387959515</v>
      </c>
      <c r="D91782">
        <v>8.1979211085295756</v>
      </c>
      <c r="E91782">
        <v>7.6124952794299441</v>
      </c>
      <c r="F91782">
        <v>1</v>
      </c>
      <c r="G91782">
        <v>28.100000000000129</v>
      </c>
      <c r="H91782">
        <v>359375000</v>
      </c>
      <c r="I91782">
        <v>0</v>
      </c>
    </row>
    <row r="91783" spans="1:9" x14ac:dyDescent="0.25">
      <c r="A91783" s="1" t="s">
        <v>91790</v>
      </c>
      <c r="B91783">
        <v>28.359288529477997</v>
      </c>
      <c r="C91783">
        <v>16.427009619762362</v>
      </c>
      <c r="D91783">
        <v>8.5205376440411982</v>
      </c>
      <c r="E91783">
        <v>7.9064719757211783</v>
      </c>
      <c r="F91783">
        <v>0.70871291788555801</v>
      </c>
      <c r="G91783">
        <v>32.900000000000198</v>
      </c>
      <c r="H91783">
        <v>343750000</v>
      </c>
      <c r="I91783">
        <v>0</v>
      </c>
    </row>
    <row r="91784" spans="1:9" x14ac:dyDescent="0.25">
      <c r="A91784" s="1" t="s">
        <v>91791</v>
      </c>
      <c r="B91784">
        <v>21.700000000000074</v>
      </c>
      <c r="C91784">
        <v>3.0835389676558624</v>
      </c>
      <c r="D91784">
        <v>1.7865650905739878</v>
      </c>
      <c r="E91784">
        <v>1.2969738770818746</v>
      </c>
      <c r="F91784">
        <v>-9.5244873589417356E-2</v>
      </c>
      <c r="G91784">
        <v>21.600000000000037</v>
      </c>
      <c r="H91784">
        <v>265625000</v>
      </c>
      <c r="I91784">
        <v>0</v>
      </c>
    </row>
    <row r="91785" spans="1:9" x14ac:dyDescent="0.25">
      <c r="A91785" s="1" t="s">
        <v>91792</v>
      </c>
      <c r="B91785">
        <v>21.70000000000006</v>
      </c>
      <c r="C91785">
        <v>3.0518018900179329</v>
      </c>
      <c r="D91785">
        <v>1.7737279009742442</v>
      </c>
      <c r="E91785">
        <v>1.2780739890436887</v>
      </c>
      <c r="F91785">
        <v>-9.2890000712671394E-2</v>
      </c>
      <c r="G91785">
        <v>21.600000000000037</v>
      </c>
      <c r="H91785">
        <v>296875000</v>
      </c>
      <c r="I91785">
        <v>0</v>
      </c>
    </row>
    <row r="91786" spans="1:9" x14ac:dyDescent="0.25">
      <c r="A91786" s="1" t="s">
        <v>91793</v>
      </c>
      <c r="B91786">
        <v>28.33669019446198</v>
      </c>
      <c r="C91786">
        <v>22.552144437920099</v>
      </c>
      <c r="D91786">
        <v>11.009841907311895</v>
      </c>
      <c r="E91786">
        <v>11.542302530608181</v>
      </c>
      <c r="F91786">
        <v>-1</v>
      </c>
      <c r="G91786">
        <v>33.200000000000202</v>
      </c>
      <c r="H91786">
        <v>375000000</v>
      </c>
      <c r="I91786">
        <v>0</v>
      </c>
    </row>
    <row r="91787" spans="1:9" x14ac:dyDescent="0.25">
      <c r="A91787" s="1" t="s">
        <v>91794</v>
      </c>
      <c r="B91787">
        <v>28.534853100595519</v>
      </c>
      <c r="C91787">
        <v>42.490913776027227</v>
      </c>
      <c r="D91787">
        <v>21.388633728510367</v>
      </c>
      <c r="E91787">
        <v>21.102280047516921</v>
      </c>
      <c r="F91787">
        <v>1</v>
      </c>
      <c r="G91787">
        <v>0</v>
      </c>
      <c r="H91787">
        <v>718750000</v>
      </c>
      <c r="I91787">
        <v>0</v>
      </c>
    </row>
    <row r="91788" spans="1:9" x14ac:dyDescent="0.25">
      <c r="A91788" s="1" t="s">
        <v>91795</v>
      </c>
      <c r="B91788">
        <v>26.522599534066305</v>
      </c>
      <c r="C91788">
        <v>15.810416387963647</v>
      </c>
      <c r="D91788">
        <v>7.6124952794319931</v>
      </c>
      <c r="E91788">
        <v>8.197921108531645</v>
      </c>
      <c r="F91788">
        <v>-1</v>
      </c>
      <c r="G91788">
        <v>28.100000000000129</v>
      </c>
      <c r="H91788">
        <v>296875000</v>
      </c>
      <c r="I91788">
        <v>0</v>
      </c>
    </row>
    <row r="91789" spans="1:9" x14ac:dyDescent="0.25">
      <c r="A91789" s="1" t="s">
        <v>91796</v>
      </c>
      <c r="B91789">
        <v>28.359288529478043</v>
      </c>
      <c r="C91789">
        <v>16.42700961976244</v>
      </c>
      <c r="D91789">
        <v>7.9064719757212121</v>
      </c>
      <c r="E91789">
        <v>8.5205376440412319</v>
      </c>
      <c r="F91789">
        <v>-0.70871291788559443</v>
      </c>
      <c r="G91789">
        <v>32.900000000000198</v>
      </c>
      <c r="H91789">
        <v>375000000</v>
      </c>
      <c r="I91789">
        <v>0</v>
      </c>
    </row>
    <row r="91790" spans="1:9" x14ac:dyDescent="0.25">
      <c r="A91790" s="1" t="s">
        <v>91797</v>
      </c>
      <c r="B91790">
        <v>21.700000000000074</v>
      </c>
      <c r="C91790">
        <v>3.0835389676558651</v>
      </c>
      <c r="D91790">
        <v>1.2969738770818759</v>
      </c>
      <c r="E91790">
        <v>1.7865650905739892</v>
      </c>
      <c r="F91790">
        <v>9.5244873589416468E-2</v>
      </c>
      <c r="G91790">
        <v>21.600000000000037</v>
      </c>
      <c r="H91790">
        <v>265625000</v>
      </c>
      <c r="I91790">
        <v>0</v>
      </c>
    </row>
    <row r="91791" spans="1:9" x14ac:dyDescent="0.25">
      <c r="A91791" s="1" t="s">
        <v>91798</v>
      </c>
      <c r="B91791">
        <v>21.70000000000006</v>
      </c>
      <c r="C91791">
        <v>3.0518018900179267</v>
      </c>
      <c r="D91791">
        <v>1.2780739890436856</v>
      </c>
      <c r="E91791">
        <v>1.773727900974241</v>
      </c>
      <c r="F91791">
        <v>9.2890000712672283E-2</v>
      </c>
      <c r="G91791">
        <v>21.600000000000037</v>
      </c>
      <c r="H91791">
        <v>187500000</v>
      </c>
      <c r="I91791">
        <v>0</v>
      </c>
    </row>
    <row r="91792" spans="1:9" x14ac:dyDescent="0.25">
      <c r="A91792" s="1" t="s">
        <v>91799</v>
      </c>
      <c r="B91792">
        <v>32.537839933707986</v>
      </c>
      <c r="C91792">
        <v>33.735828587837652</v>
      </c>
      <c r="D91792">
        <v>19.748602265528429</v>
      </c>
      <c r="E91792">
        <v>13.987226322309201</v>
      </c>
      <c r="F91792">
        <v>1</v>
      </c>
      <c r="G91792">
        <v>37.30000000000026</v>
      </c>
      <c r="H91792">
        <v>468750000</v>
      </c>
      <c r="I91792">
        <v>0</v>
      </c>
    </row>
    <row r="91793" spans="1:9" x14ac:dyDescent="0.25">
      <c r="A91793" s="1" t="s">
        <v>91800</v>
      </c>
      <c r="B91793">
        <v>31.433851882421138</v>
      </c>
      <c r="C91793">
        <v>27.48130441207627</v>
      </c>
      <c r="D91793">
        <v>17.140224285763757</v>
      </c>
      <c r="E91793">
        <v>10.341080126312498</v>
      </c>
      <c r="F91793">
        <v>1</v>
      </c>
      <c r="G91793">
        <v>35.600000000000236</v>
      </c>
      <c r="H91793">
        <v>390625000</v>
      </c>
      <c r="I91793">
        <v>0</v>
      </c>
    </row>
    <row r="91794" spans="1:9" x14ac:dyDescent="0.25">
      <c r="A91794" s="1" t="s">
        <v>91801</v>
      </c>
      <c r="B91794">
        <v>38.515645126148677</v>
      </c>
      <c r="C91794">
        <v>43.378814742394837</v>
      </c>
      <c r="D91794">
        <v>21.990975902168987</v>
      </c>
      <c r="E91794">
        <v>21.387838840225815</v>
      </c>
      <c r="F91794">
        <v>-1</v>
      </c>
      <c r="G91794">
        <v>48.000000000000412</v>
      </c>
      <c r="H91794">
        <v>593750000</v>
      </c>
      <c r="I91794">
        <v>0</v>
      </c>
    </row>
    <row r="91795" spans="1:9" x14ac:dyDescent="0.25">
      <c r="A91795" s="1" t="s">
        <v>91802</v>
      </c>
      <c r="B91795">
        <v>38.447005562476328</v>
      </c>
      <c r="C91795">
        <v>48.992501775477855</v>
      </c>
      <c r="D91795">
        <v>24.799331793521514</v>
      </c>
      <c r="E91795">
        <v>24.193169981956306</v>
      </c>
      <c r="F91795">
        <v>-1</v>
      </c>
      <c r="G91795">
        <v>45.600000000000378</v>
      </c>
      <c r="H91795">
        <v>546875000</v>
      </c>
      <c r="I91795">
        <v>0</v>
      </c>
    </row>
    <row r="91796" spans="1:9" x14ac:dyDescent="0.25">
      <c r="A91796" s="1" t="s">
        <v>91803</v>
      </c>
      <c r="B91796">
        <v>31.577772710828242</v>
      </c>
      <c r="C91796">
        <v>23.046635867359733</v>
      </c>
      <c r="D91796">
        <v>11.861691561066078</v>
      </c>
      <c r="E91796">
        <v>11.184944306293668</v>
      </c>
      <c r="F91796">
        <v>-1</v>
      </c>
      <c r="G91796">
        <v>34.50000000000022</v>
      </c>
      <c r="H91796">
        <v>406250000</v>
      </c>
      <c r="I91796">
        <v>0</v>
      </c>
    </row>
    <row r="91797" spans="1:9" x14ac:dyDescent="0.25">
      <c r="A91797" s="1" t="s">
        <v>91804</v>
      </c>
      <c r="B91797">
        <v>35.104721860684357</v>
      </c>
      <c r="C91797">
        <v>31.911283156239765</v>
      </c>
      <c r="D91797">
        <v>16.304737512919626</v>
      </c>
      <c r="E91797">
        <v>15.606545643320146</v>
      </c>
      <c r="F91797">
        <v>1</v>
      </c>
      <c r="G91797">
        <v>48.600000000000421</v>
      </c>
      <c r="H91797">
        <v>625000000</v>
      </c>
      <c r="I91797">
        <v>0</v>
      </c>
    </row>
    <row r="91798" spans="1:9" x14ac:dyDescent="0.25">
      <c r="A91798" s="1" t="s">
        <v>91805</v>
      </c>
      <c r="B91798">
        <v>28.47413268053284</v>
      </c>
      <c r="C91798">
        <v>19.748735443576912</v>
      </c>
      <c r="D91798">
        <v>10.224883533667471</v>
      </c>
      <c r="E91798">
        <v>9.523851909909455</v>
      </c>
      <c r="F91798">
        <v>-1</v>
      </c>
      <c r="G91798">
        <v>30.900000000000169</v>
      </c>
      <c r="H91798">
        <v>375000000</v>
      </c>
      <c r="I91798">
        <v>0</v>
      </c>
    </row>
    <row r="91799" spans="1:9" x14ac:dyDescent="0.25">
      <c r="A91799" s="1" t="s">
        <v>91806</v>
      </c>
      <c r="B91799">
        <v>32.685220694963924</v>
      </c>
      <c r="C91799">
        <v>28.794144826726978</v>
      </c>
      <c r="D91799">
        <v>14.760165631074909</v>
      </c>
      <c r="E91799">
        <v>14.033979195652073</v>
      </c>
      <c r="F91799">
        <v>-0.93715368662238685</v>
      </c>
      <c r="G91799">
        <v>46.400000000000389</v>
      </c>
      <c r="H91799">
        <v>609375000</v>
      </c>
      <c r="I91799">
        <v>0</v>
      </c>
    </row>
    <row r="91800" spans="1:9" x14ac:dyDescent="0.25">
      <c r="A91800" s="1" t="s">
        <v>91807</v>
      </c>
      <c r="B91800">
        <v>20.700000000000049</v>
      </c>
      <c r="C91800">
        <v>2.4054569167355417</v>
      </c>
      <c r="D91800">
        <v>1.1290766736727389</v>
      </c>
      <c r="E91800">
        <v>1.2763802430628028</v>
      </c>
      <c r="F91800">
        <v>0.38047811490868844</v>
      </c>
      <c r="G91800">
        <v>20.600000000000023</v>
      </c>
      <c r="H91800">
        <v>171875000</v>
      </c>
      <c r="I91800">
        <v>0</v>
      </c>
    </row>
    <row r="91801" spans="1:9" x14ac:dyDescent="0.25">
      <c r="A91801" s="1" t="s">
        <v>91808</v>
      </c>
      <c r="B91801">
        <v>20.699999999999875</v>
      </c>
      <c r="C91801">
        <v>2.440324461913034</v>
      </c>
      <c r="D91801">
        <v>1.1457866825436986</v>
      </c>
      <c r="E91801">
        <v>1.2945377793693353</v>
      </c>
      <c r="F91801">
        <v>0.37782624429746825</v>
      </c>
      <c r="G91801">
        <v>20.600000000000023</v>
      </c>
      <c r="H91801">
        <v>218750000</v>
      </c>
      <c r="I91801">
        <v>0</v>
      </c>
    </row>
    <row r="91802" spans="1:9" x14ac:dyDescent="0.25">
      <c r="A91802" s="1" t="s">
        <v>91809</v>
      </c>
      <c r="B91802">
        <v>28.317071318984937</v>
      </c>
      <c r="C91802">
        <v>20.57357920826086</v>
      </c>
      <c r="D91802">
        <v>10.083067117732512</v>
      </c>
      <c r="E91802">
        <v>10.490512090528334</v>
      </c>
      <c r="F91802">
        <v>1</v>
      </c>
      <c r="G91802">
        <v>36.500000000000249</v>
      </c>
      <c r="H91802">
        <v>375000000</v>
      </c>
      <c r="I91802">
        <v>0</v>
      </c>
    </row>
    <row r="91803" spans="1:9" x14ac:dyDescent="0.25">
      <c r="A91803" s="1" t="s">
        <v>91810</v>
      </c>
      <c r="B91803">
        <v>34.31691043120734</v>
      </c>
      <c r="C91803">
        <v>31.636546505237039</v>
      </c>
      <c r="D91803">
        <v>15.604004654332858</v>
      </c>
      <c r="E91803">
        <v>16.032541850904181</v>
      </c>
      <c r="F91803">
        <v>1</v>
      </c>
      <c r="G91803">
        <v>55.700000000000522</v>
      </c>
      <c r="H91803">
        <v>750000000</v>
      </c>
      <c r="I91803">
        <v>0</v>
      </c>
    </row>
    <row r="91804" spans="1:9" x14ac:dyDescent="0.25">
      <c r="A91804" s="1" t="s">
        <v>91811</v>
      </c>
      <c r="B91804">
        <v>21.500000000000046</v>
      </c>
      <c r="C91804">
        <v>2.9390105407805001</v>
      </c>
      <c r="D91804">
        <v>1.2982071978344902</v>
      </c>
      <c r="E91804">
        <v>1.6408033429460098</v>
      </c>
      <c r="F91804">
        <v>0.11211321702103216</v>
      </c>
      <c r="G91804">
        <v>21.400000000000034</v>
      </c>
      <c r="H91804">
        <v>265625000</v>
      </c>
      <c r="I91804">
        <v>0</v>
      </c>
    </row>
    <row r="91805" spans="1:9" x14ac:dyDescent="0.25">
      <c r="A91805" s="1" t="s">
        <v>91812</v>
      </c>
      <c r="B91805">
        <v>21.500000000000043</v>
      </c>
      <c r="C91805">
        <v>2.940851203173354</v>
      </c>
      <c r="D91805">
        <v>1.2960865049576538</v>
      </c>
      <c r="E91805">
        <v>1.6447646982157003</v>
      </c>
      <c r="F91805">
        <v>0.10861135538814093</v>
      </c>
      <c r="G91805">
        <v>21.400000000000034</v>
      </c>
      <c r="H91805">
        <v>218750000</v>
      </c>
      <c r="I91805">
        <v>0</v>
      </c>
    </row>
    <row r="91806" spans="1:9" x14ac:dyDescent="0.25">
      <c r="A91806" s="1" t="s">
        <v>91813</v>
      </c>
      <c r="B91806">
        <v>20.899999999999935</v>
      </c>
      <c r="C91806">
        <v>2.2444949605491966</v>
      </c>
      <c r="D91806">
        <v>0.97338332266753991</v>
      </c>
      <c r="E91806">
        <v>1.2711116378816567</v>
      </c>
      <c r="F91806">
        <v>8.1460328568249807E-2</v>
      </c>
      <c r="G91806">
        <v>20.800000000000026</v>
      </c>
      <c r="H91806">
        <v>187500000</v>
      </c>
      <c r="I91806">
        <v>0</v>
      </c>
    </row>
    <row r="91807" spans="1:9" x14ac:dyDescent="0.25">
      <c r="A91807" s="1" t="s">
        <v>91814</v>
      </c>
      <c r="B91807">
        <v>20.900000000000048</v>
      </c>
      <c r="C91807">
        <v>2.2599496057193815</v>
      </c>
      <c r="D91807">
        <v>0.97841264698115671</v>
      </c>
      <c r="E91807">
        <v>1.2815369587382248</v>
      </c>
      <c r="F91807">
        <v>8.0511847085996457E-2</v>
      </c>
      <c r="G91807">
        <v>20.800000000000026</v>
      </c>
      <c r="H91807">
        <v>218750000</v>
      </c>
      <c r="I91807">
        <v>0</v>
      </c>
    </row>
    <row r="91808" spans="1:9" x14ac:dyDescent="0.25">
      <c r="A91808" s="1" t="s">
        <v>91815</v>
      </c>
      <c r="B91808">
        <v>35.885761418626593</v>
      </c>
      <c r="C91808">
        <v>42.511111062380209</v>
      </c>
      <c r="D91808">
        <v>24.721985941904919</v>
      </c>
      <c r="E91808">
        <v>17.789125120475308</v>
      </c>
      <c r="F91808">
        <v>1</v>
      </c>
      <c r="G91808">
        <v>42.000000000000327</v>
      </c>
      <c r="H91808">
        <v>484375000</v>
      </c>
      <c r="I91808">
        <v>0</v>
      </c>
    </row>
    <row r="91809" spans="1:9" x14ac:dyDescent="0.25">
      <c r="A91809" s="1" t="s">
        <v>91816</v>
      </c>
      <c r="B91809">
        <v>36.746282517891224</v>
      </c>
      <c r="C91809">
        <v>42.71458016199265</v>
      </c>
      <c r="D91809">
        <v>24.817781104634602</v>
      </c>
      <c r="E91809">
        <v>17.896799057358038</v>
      </c>
      <c r="F91809">
        <v>1</v>
      </c>
      <c r="G91809">
        <v>42.800000000000338</v>
      </c>
      <c r="H91809">
        <v>484375000</v>
      </c>
      <c r="I91809">
        <v>0</v>
      </c>
    </row>
    <row r="91810" spans="1:9" x14ac:dyDescent="0.25">
      <c r="A91810" s="1" t="s">
        <v>91817</v>
      </c>
      <c r="B91810">
        <v>38.515645126148719</v>
      </c>
      <c r="C91810">
        <v>43.378814742394539</v>
      </c>
      <c r="D91810">
        <v>21.387838840225669</v>
      </c>
      <c r="E91810">
        <v>21.990975902168849</v>
      </c>
      <c r="F91810">
        <v>1</v>
      </c>
      <c r="G91810">
        <v>48.000000000000412</v>
      </c>
      <c r="H91810">
        <v>609375000</v>
      </c>
      <c r="I91810">
        <v>0</v>
      </c>
    </row>
    <row r="91811" spans="1:9" x14ac:dyDescent="0.25">
      <c r="A91811" s="1" t="s">
        <v>91818</v>
      </c>
      <c r="B91811">
        <v>38.447005562475759</v>
      </c>
      <c r="C91811">
        <v>48.99250177545543</v>
      </c>
      <c r="D91811">
        <v>24.193169981945104</v>
      </c>
      <c r="E91811">
        <v>24.799331793510344</v>
      </c>
      <c r="F91811">
        <v>1</v>
      </c>
      <c r="G91811">
        <v>45.600000000000378</v>
      </c>
      <c r="H91811">
        <v>640625000</v>
      </c>
      <c r="I91811">
        <v>0</v>
      </c>
    </row>
    <row r="91812" spans="1:9" x14ac:dyDescent="0.25">
      <c r="A91812" s="1" t="s">
        <v>91819</v>
      </c>
      <c r="B91812">
        <v>28.317071318981526</v>
      </c>
      <c r="C91812">
        <v>20.573579208220362</v>
      </c>
      <c r="D91812">
        <v>10.490512090508281</v>
      </c>
      <c r="E91812">
        <v>10.083067117712098</v>
      </c>
      <c r="F91812">
        <v>-1</v>
      </c>
      <c r="G91812">
        <v>36.500000000000249</v>
      </c>
      <c r="H91812">
        <v>390625000</v>
      </c>
      <c r="I91812">
        <v>0</v>
      </c>
    </row>
    <row r="91813" spans="1:9" x14ac:dyDescent="0.25">
      <c r="A91813" s="1" t="s">
        <v>91820</v>
      </c>
      <c r="B91813">
        <v>34.316910431208207</v>
      </c>
      <c r="C91813">
        <v>31.636546505242375</v>
      </c>
      <c r="D91813">
        <v>16.03254185090686</v>
      </c>
      <c r="E91813">
        <v>15.604004654335498</v>
      </c>
      <c r="F91813">
        <v>-1</v>
      </c>
      <c r="G91813">
        <v>55.700000000000522</v>
      </c>
      <c r="H91813">
        <v>687500000</v>
      </c>
      <c r="I91813">
        <v>0</v>
      </c>
    </row>
    <row r="91814" spans="1:9" x14ac:dyDescent="0.25">
      <c r="A91814" s="1" t="s">
        <v>91821</v>
      </c>
      <c r="B91814">
        <v>21.50000000000005</v>
      </c>
      <c r="C91814">
        <v>2.9390105407805001</v>
      </c>
      <c r="D91814">
        <v>1.6408033429460098</v>
      </c>
      <c r="E91814">
        <v>1.2982071978344902</v>
      </c>
      <c r="F91814">
        <v>-0.11211321702103128</v>
      </c>
      <c r="G91814">
        <v>21.400000000000034</v>
      </c>
      <c r="H91814">
        <v>218750000</v>
      </c>
      <c r="I91814">
        <v>0</v>
      </c>
    </row>
    <row r="91815" spans="1:9" x14ac:dyDescent="0.25">
      <c r="A91815" s="1" t="s">
        <v>91822</v>
      </c>
      <c r="B91815">
        <v>21.500000000000043</v>
      </c>
      <c r="C91815">
        <v>2.9408512031733469</v>
      </c>
      <c r="D91815">
        <v>1.6447646982156967</v>
      </c>
      <c r="E91815">
        <v>1.2960865049576502</v>
      </c>
      <c r="F91815">
        <v>-0.10861135538814048</v>
      </c>
      <c r="G91815">
        <v>21.400000000000034</v>
      </c>
      <c r="H91815">
        <v>203125000</v>
      </c>
      <c r="I91815">
        <v>0</v>
      </c>
    </row>
    <row r="91816" spans="1:9" x14ac:dyDescent="0.25">
      <c r="A91816" s="1" t="s">
        <v>91823</v>
      </c>
      <c r="B91816">
        <v>20.899999999999935</v>
      </c>
      <c r="C91816">
        <v>2.2444949605491984</v>
      </c>
      <c r="D91816">
        <v>1.2711116378816576</v>
      </c>
      <c r="E91816">
        <v>0.9733833226675408</v>
      </c>
      <c r="F91816">
        <v>-8.1460328568248919E-2</v>
      </c>
      <c r="G91816">
        <v>20.800000000000026</v>
      </c>
      <c r="H91816">
        <v>296875000</v>
      </c>
      <c r="I91816">
        <v>0</v>
      </c>
    </row>
    <row r="91817" spans="1:9" x14ac:dyDescent="0.25">
      <c r="A91817" s="1" t="s">
        <v>91824</v>
      </c>
      <c r="B91817">
        <v>20.900000000000038</v>
      </c>
      <c r="C91817">
        <v>2.2599496057193815</v>
      </c>
      <c r="D91817">
        <v>1.2815369587382248</v>
      </c>
      <c r="E91817">
        <v>0.97841264698115671</v>
      </c>
      <c r="F91817">
        <v>-8.0511847085996013E-2</v>
      </c>
      <c r="G91817">
        <v>20.800000000000026</v>
      </c>
      <c r="H91817">
        <v>203125000</v>
      </c>
      <c r="I91817">
        <v>0</v>
      </c>
    </row>
    <row r="91818" spans="1:9" x14ac:dyDescent="0.25">
      <c r="A91818" s="1" t="s">
        <v>91825</v>
      </c>
      <c r="B91818">
        <v>31.577772710827965</v>
      </c>
      <c r="C91818">
        <v>23.046635867358404</v>
      </c>
      <c r="D91818">
        <v>11.184944306292994</v>
      </c>
      <c r="E91818">
        <v>11.861691561065411</v>
      </c>
      <c r="F91818">
        <v>1</v>
      </c>
      <c r="G91818">
        <v>34.50000000000022</v>
      </c>
      <c r="H91818">
        <v>468750000</v>
      </c>
      <c r="I91818">
        <v>0</v>
      </c>
    </row>
    <row r="91819" spans="1:9" x14ac:dyDescent="0.25">
      <c r="A91819" s="1" t="s">
        <v>91826</v>
      </c>
      <c r="B91819">
        <v>35.104721860670431</v>
      </c>
      <c r="C91819">
        <v>31.911283156227924</v>
      </c>
      <c r="D91819">
        <v>15.606545643314323</v>
      </c>
      <c r="E91819">
        <v>16.304737512913626</v>
      </c>
      <c r="F91819">
        <v>-1</v>
      </c>
      <c r="G91819">
        <v>48.600000000000421</v>
      </c>
      <c r="H91819">
        <v>468750000</v>
      </c>
      <c r="I91819">
        <v>0</v>
      </c>
    </row>
    <row r="91820" spans="1:9" x14ac:dyDescent="0.25">
      <c r="A91820" s="1" t="s">
        <v>91827</v>
      </c>
      <c r="B91820">
        <v>28.474132680531902</v>
      </c>
      <c r="C91820">
        <v>19.748735443569775</v>
      </c>
      <c r="D91820">
        <v>9.5238519099058969</v>
      </c>
      <c r="E91820">
        <v>10.224883533663874</v>
      </c>
      <c r="F91820">
        <v>1</v>
      </c>
      <c r="G91820">
        <v>30.900000000000169</v>
      </c>
      <c r="H91820">
        <v>265625000</v>
      </c>
      <c r="I91820">
        <v>0</v>
      </c>
    </row>
    <row r="91821" spans="1:9" x14ac:dyDescent="0.25">
      <c r="A91821" s="1" t="s">
        <v>91828</v>
      </c>
      <c r="B91821">
        <v>32.685220694965494</v>
      </c>
      <c r="C91821">
        <v>28.794144826783022</v>
      </c>
      <c r="D91821">
        <v>14.033979195680011</v>
      </c>
      <c r="E91821">
        <v>14.760165631102996</v>
      </c>
      <c r="F91821">
        <v>0.93715368662236909</v>
      </c>
      <c r="G91821">
        <v>46.400000000000389</v>
      </c>
      <c r="H91821">
        <v>515625000</v>
      </c>
      <c r="I91821">
        <v>0</v>
      </c>
    </row>
    <row r="91822" spans="1:9" x14ac:dyDescent="0.25">
      <c r="A91822" s="1" t="s">
        <v>91829</v>
      </c>
      <c r="B91822">
        <v>20.700000000000049</v>
      </c>
      <c r="C91822">
        <v>2.4054569167355404</v>
      </c>
      <c r="D91822">
        <v>1.2763802430628024</v>
      </c>
      <c r="E91822">
        <v>1.129076673672738</v>
      </c>
      <c r="F91822">
        <v>-0.38047811490868755</v>
      </c>
      <c r="G91822">
        <v>20.600000000000023</v>
      </c>
      <c r="H91822">
        <v>234375000</v>
      </c>
      <c r="I91822">
        <v>0</v>
      </c>
    </row>
    <row r="91823" spans="1:9" x14ac:dyDescent="0.25">
      <c r="A91823" s="1" t="s">
        <v>91830</v>
      </c>
      <c r="B91823">
        <v>20.699999999999875</v>
      </c>
      <c r="C91823">
        <v>2.4403244619130384</v>
      </c>
      <c r="D91823">
        <v>1.2945377793693376</v>
      </c>
      <c r="E91823">
        <v>1.1457866825437009</v>
      </c>
      <c r="F91823">
        <v>-0.37782624429746559</v>
      </c>
      <c r="G91823">
        <v>20.600000000000023</v>
      </c>
      <c r="H91823">
        <v>250000000</v>
      </c>
      <c r="I91823">
        <v>0</v>
      </c>
    </row>
    <row r="91824" spans="1:9" x14ac:dyDescent="0.25">
      <c r="A91824" s="1" t="s">
        <v>91831</v>
      </c>
      <c r="B91824">
        <v>35.885761418626949</v>
      </c>
      <c r="C91824">
        <v>42.511111062403046</v>
      </c>
      <c r="D91824">
        <v>17.789125120486723</v>
      </c>
      <c r="E91824">
        <v>24.721985941916326</v>
      </c>
      <c r="F91824">
        <v>-1</v>
      </c>
      <c r="G91824">
        <v>42.000000000000327</v>
      </c>
      <c r="H91824">
        <v>468750000</v>
      </c>
      <c r="I91824">
        <v>0</v>
      </c>
    </row>
    <row r="91825" spans="1:9" x14ac:dyDescent="0.25">
      <c r="A91825" s="1" t="s">
        <v>91832</v>
      </c>
      <c r="B91825">
        <v>36.746282517891316</v>
      </c>
      <c r="C91825">
        <v>42.714580161991741</v>
      </c>
      <c r="D91825">
        <v>17.896799057357555</v>
      </c>
      <c r="E91825">
        <v>24.817781104634122</v>
      </c>
      <c r="F91825">
        <v>-1</v>
      </c>
      <c r="G91825">
        <v>42.800000000000338</v>
      </c>
      <c r="H91825">
        <v>437500000</v>
      </c>
      <c r="I91825">
        <v>0</v>
      </c>
    </row>
    <row r="91826" spans="1:9" x14ac:dyDescent="0.25">
      <c r="A91826" s="1" t="s">
        <v>91833</v>
      </c>
      <c r="B91826">
        <v>38.794098741268819</v>
      </c>
      <c r="C91826">
        <v>50.553651467449242</v>
      </c>
      <c r="D91826">
        <v>24.735021733373475</v>
      </c>
      <c r="E91826">
        <v>25.818629734075817</v>
      </c>
      <c r="F91826">
        <v>1</v>
      </c>
      <c r="G91826">
        <v>46.000000000000384</v>
      </c>
      <c r="H91826">
        <v>453125000</v>
      </c>
      <c r="I91826">
        <v>0</v>
      </c>
    </row>
    <row r="91827" spans="1:9" x14ac:dyDescent="0.25">
      <c r="A91827" s="1" t="s">
        <v>91834</v>
      </c>
      <c r="B91827">
        <v>37.500178629665996</v>
      </c>
      <c r="C91827">
        <v>43.17235869643541</v>
      </c>
      <c r="D91827">
        <v>21.030248908996683</v>
      </c>
      <c r="E91827">
        <v>22.14210978743877</v>
      </c>
      <c r="F91827">
        <v>1</v>
      </c>
      <c r="G91827">
        <v>45.200000000000372</v>
      </c>
      <c r="H91827">
        <v>531250000</v>
      </c>
      <c r="I91827">
        <v>0</v>
      </c>
    </row>
    <row r="91828" spans="1:9" x14ac:dyDescent="0.25">
      <c r="A91828" s="1" t="s">
        <v>91835</v>
      </c>
      <c r="B91828">
        <v>33.020833297868933</v>
      </c>
      <c r="C91828">
        <v>30.345391419110868</v>
      </c>
      <c r="D91828">
        <v>15.907032900699882</v>
      </c>
      <c r="E91828">
        <v>14.438358518410986</v>
      </c>
      <c r="F91828">
        <v>-1</v>
      </c>
      <c r="G91828">
        <v>37.700000000000266</v>
      </c>
      <c r="H91828">
        <v>437500000</v>
      </c>
      <c r="I91828">
        <v>0</v>
      </c>
    </row>
    <row r="91829" spans="1:9" x14ac:dyDescent="0.25">
      <c r="A91829" s="1" t="s">
        <v>91836</v>
      </c>
      <c r="B91829">
        <v>37.684014714681787</v>
      </c>
      <c r="C91829">
        <v>37.592960066090164</v>
      </c>
      <c r="D91829">
        <v>19.539422308367733</v>
      </c>
      <c r="E91829">
        <v>18.053537757722438</v>
      </c>
      <c r="F91829">
        <v>1</v>
      </c>
      <c r="G91829">
        <v>52.400000000000475</v>
      </c>
      <c r="H91829">
        <v>578125000</v>
      </c>
      <c r="I91829">
        <v>0</v>
      </c>
    </row>
    <row r="91830" spans="1:9" x14ac:dyDescent="0.25">
      <c r="A91830" s="1" t="s">
        <v>91837</v>
      </c>
      <c r="B91830">
        <v>32.89437820849259</v>
      </c>
      <c r="C91830">
        <v>28.814514768078141</v>
      </c>
      <c r="D91830">
        <v>15.302134921066639</v>
      </c>
      <c r="E91830">
        <v>13.512379847011491</v>
      </c>
      <c r="F91830">
        <v>-1</v>
      </c>
      <c r="G91830">
        <v>37.30000000000026</v>
      </c>
      <c r="H91830">
        <v>437500000</v>
      </c>
      <c r="I91830">
        <v>0</v>
      </c>
    </row>
    <row r="91831" spans="1:9" x14ac:dyDescent="0.25">
      <c r="A91831" s="1" t="s">
        <v>91838</v>
      </c>
      <c r="B91831">
        <v>34.014067800449723</v>
      </c>
      <c r="C91831">
        <v>41.461372693631546</v>
      </c>
      <c r="D91831">
        <v>20.537231744929429</v>
      </c>
      <c r="E91831">
        <v>20.924140948702107</v>
      </c>
      <c r="F91831">
        <v>-0.96488149328253892</v>
      </c>
      <c r="G91831">
        <v>0</v>
      </c>
      <c r="H91831">
        <v>578125000</v>
      </c>
      <c r="I91831">
        <v>0</v>
      </c>
    </row>
    <row r="91832" spans="1:9" x14ac:dyDescent="0.25">
      <c r="A91832" s="1" t="s">
        <v>91839</v>
      </c>
      <c r="B91832">
        <v>33.75381291704327</v>
      </c>
      <c r="C91832">
        <v>35.718098081027847</v>
      </c>
      <c r="D91832">
        <v>17.770747376029831</v>
      </c>
      <c r="E91832">
        <v>17.947350704998005</v>
      </c>
      <c r="F91832">
        <v>0.96707738323756054</v>
      </c>
      <c r="G91832">
        <v>0</v>
      </c>
      <c r="H91832">
        <v>718750000</v>
      </c>
      <c r="I91832">
        <v>0</v>
      </c>
    </row>
    <row r="91833" spans="1:9" x14ac:dyDescent="0.25">
      <c r="A91833" s="1" t="s">
        <v>91840</v>
      </c>
      <c r="B91833">
        <v>31.847874126020333</v>
      </c>
      <c r="C91833">
        <v>34.681444977959885</v>
      </c>
      <c r="D91833">
        <v>18.476665526529828</v>
      </c>
      <c r="E91833">
        <v>16.204779451430063</v>
      </c>
      <c r="F91833">
        <v>-1</v>
      </c>
      <c r="G91833">
        <v>43.100000000000342</v>
      </c>
      <c r="H91833">
        <v>515625000</v>
      </c>
      <c r="I91833">
        <v>0</v>
      </c>
    </row>
    <row r="91834" spans="1:9" x14ac:dyDescent="0.25">
      <c r="A91834" s="1" t="s">
        <v>91841</v>
      </c>
      <c r="B91834">
        <v>33.020833297869537</v>
      </c>
      <c r="C91834">
        <v>30.345391419108619</v>
      </c>
      <c r="D91834">
        <v>14.438358518409849</v>
      </c>
      <c r="E91834">
        <v>15.907032900698761</v>
      </c>
      <c r="F91834">
        <v>1</v>
      </c>
      <c r="G91834">
        <v>37.700000000000266</v>
      </c>
      <c r="H91834">
        <v>312500000</v>
      </c>
      <c r="I91834">
        <v>0</v>
      </c>
    </row>
    <row r="91835" spans="1:9" x14ac:dyDescent="0.25">
      <c r="A91835" s="1" t="s">
        <v>91842</v>
      </c>
      <c r="B91835">
        <v>37.684014704979397</v>
      </c>
      <c r="C91835">
        <v>37.592960148636692</v>
      </c>
      <c r="D91835">
        <v>18.053537800659569</v>
      </c>
      <c r="E91835">
        <v>19.539422347977126</v>
      </c>
      <c r="F91835">
        <v>-1</v>
      </c>
      <c r="G91835">
        <v>52.400000000000475</v>
      </c>
      <c r="H91835">
        <v>640625000</v>
      </c>
      <c r="I91835">
        <v>0</v>
      </c>
    </row>
    <row r="91836" spans="1:9" x14ac:dyDescent="0.25">
      <c r="A91836" s="1" t="s">
        <v>91843</v>
      </c>
      <c r="B91836">
        <v>32.894378207942026</v>
      </c>
      <c r="C91836">
        <v>28.814514776424609</v>
      </c>
      <c r="D91836">
        <v>13.512379851240123</v>
      </c>
      <c r="E91836">
        <v>15.302134925184504</v>
      </c>
      <c r="F91836">
        <v>1</v>
      </c>
      <c r="G91836">
        <v>37.30000000000026</v>
      </c>
      <c r="H91836">
        <v>421875000</v>
      </c>
      <c r="I91836">
        <v>0</v>
      </c>
    </row>
    <row r="91837" spans="1:9" x14ac:dyDescent="0.25">
      <c r="A91837" s="1" t="s">
        <v>91844</v>
      </c>
      <c r="B91837">
        <v>34.014076125267422</v>
      </c>
      <c r="C91837">
        <v>41.462168474539048</v>
      </c>
      <c r="D91837">
        <v>20.924542869921762</v>
      </c>
      <c r="E91837">
        <v>20.537625604617297</v>
      </c>
      <c r="F91837">
        <v>0.96488149327022477</v>
      </c>
      <c r="G91837">
        <v>0</v>
      </c>
      <c r="H91837">
        <v>812500000</v>
      </c>
      <c r="I91837">
        <v>0</v>
      </c>
    </row>
    <row r="91838" spans="1:9" x14ac:dyDescent="0.25">
      <c r="A91838" s="1" t="s">
        <v>91845</v>
      </c>
      <c r="B91838">
        <v>33.75381291593078</v>
      </c>
      <c r="C91838">
        <v>35.71809820992771</v>
      </c>
      <c r="D91838">
        <v>17.947350764267846</v>
      </c>
      <c r="E91838">
        <v>17.770747445659882</v>
      </c>
      <c r="F91838">
        <v>-0.96707737889094858</v>
      </c>
      <c r="G91838">
        <v>0</v>
      </c>
      <c r="H91838">
        <v>750000000</v>
      </c>
      <c r="I91838">
        <v>0</v>
      </c>
    </row>
    <row r="91839" spans="1:9" x14ac:dyDescent="0.25">
      <c r="A91839" s="1" t="s">
        <v>91846</v>
      </c>
      <c r="B91839">
        <v>31.847874126030124</v>
      </c>
      <c r="C91839">
        <v>34.68144499950813</v>
      </c>
      <c r="D91839">
        <v>16.204779464469926</v>
      </c>
      <c r="E91839">
        <v>18.476665535038212</v>
      </c>
      <c r="F91839">
        <v>1</v>
      </c>
      <c r="G91839">
        <v>43.100000000000342</v>
      </c>
      <c r="H91839">
        <v>562500000</v>
      </c>
      <c r="I91839">
        <v>0</v>
      </c>
    </row>
    <row r="91840" spans="1:9" x14ac:dyDescent="0.25">
      <c r="A91840" s="1" t="s">
        <v>91847</v>
      </c>
      <c r="B91840">
        <v>34.911863822225826</v>
      </c>
      <c r="C91840">
        <v>36.596660991007937</v>
      </c>
      <c r="D91840">
        <v>22.03673955512577</v>
      </c>
      <c r="E91840">
        <v>14.559921435882185</v>
      </c>
      <c r="F91840">
        <v>1</v>
      </c>
      <c r="G91840">
        <v>40.200000000000301</v>
      </c>
      <c r="H91840">
        <v>515625000</v>
      </c>
      <c r="I91840">
        <v>0</v>
      </c>
    </row>
    <row r="91841" spans="1:9" x14ac:dyDescent="0.25">
      <c r="A91841" s="1" t="s">
        <v>91848</v>
      </c>
      <c r="B91841">
        <v>35.822184565473684</v>
      </c>
      <c r="C91841">
        <v>44.506329168538088</v>
      </c>
      <c r="D91841">
        <v>22.852158357474444</v>
      </c>
      <c r="E91841">
        <v>21.654170811063651</v>
      </c>
      <c r="F91841">
        <v>1</v>
      </c>
      <c r="G91841">
        <v>40.900000000000311</v>
      </c>
      <c r="H91841">
        <v>515625000</v>
      </c>
      <c r="I91841">
        <v>0</v>
      </c>
    </row>
    <row r="91842" spans="1:9" x14ac:dyDescent="0.25">
      <c r="A91842" s="1" t="s">
        <v>91849</v>
      </c>
      <c r="B91842">
        <v>42.515701701886528</v>
      </c>
      <c r="C91842">
        <v>56.120820184284852</v>
      </c>
      <c r="D91842">
        <v>28.672807456874139</v>
      </c>
      <c r="E91842">
        <v>27.448012727410713</v>
      </c>
      <c r="F91842">
        <v>-1</v>
      </c>
      <c r="G91842">
        <v>51.40000000000046</v>
      </c>
      <c r="H91842">
        <v>625000000</v>
      </c>
      <c r="I91842">
        <v>0</v>
      </c>
    </row>
    <row r="91843" spans="1:9" x14ac:dyDescent="0.25">
      <c r="A91843" s="1" t="s">
        <v>91850</v>
      </c>
      <c r="B91843">
        <v>41.73209426734779</v>
      </c>
      <c r="C91843">
        <v>50.76162782368435</v>
      </c>
      <c r="D91843">
        <v>25.987713730643556</v>
      </c>
      <c r="E91843">
        <v>24.77391409304084</v>
      </c>
      <c r="F91843">
        <v>-1</v>
      </c>
      <c r="G91843">
        <v>50.400000000000446</v>
      </c>
      <c r="H91843">
        <v>640625000</v>
      </c>
      <c r="I91843">
        <v>0</v>
      </c>
    </row>
    <row r="91844" spans="1:9" x14ac:dyDescent="0.25">
      <c r="A91844" s="1" t="s">
        <v>91851</v>
      </c>
      <c r="B91844">
        <v>38.049991346248206</v>
      </c>
      <c r="C91844">
        <v>42.848470735551153</v>
      </c>
      <c r="D91844">
        <v>22.166316762714143</v>
      </c>
      <c r="E91844">
        <v>20.682153972836971</v>
      </c>
      <c r="F91844">
        <v>1</v>
      </c>
      <c r="G91844">
        <v>44.30000000000036</v>
      </c>
      <c r="H91844">
        <v>578125000</v>
      </c>
      <c r="I91844">
        <v>0</v>
      </c>
    </row>
    <row r="91845" spans="1:9" x14ac:dyDescent="0.25">
      <c r="A91845" s="1" t="s">
        <v>91852</v>
      </c>
      <c r="B91845">
        <v>41.80435754558976</v>
      </c>
      <c r="C91845">
        <v>62.335824352364881</v>
      </c>
      <c r="D91845">
        <v>27.760912807849014</v>
      </c>
      <c r="E91845">
        <v>34.574911544515899</v>
      </c>
      <c r="F91845">
        <v>1</v>
      </c>
      <c r="G91845">
        <v>0</v>
      </c>
      <c r="H91845">
        <v>656250000</v>
      </c>
      <c r="I91845">
        <v>0</v>
      </c>
    </row>
    <row r="91846" spans="1:9" x14ac:dyDescent="0.25">
      <c r="A91846" s="1" t="s">
        <v>91853</v>
      </c>
      <c r="B91846">
        <v>35.896362373719938</v>
      </c>
      <c r="C91846">
        <v>40.49291343885119</v>
      </c>
      <c r="D91846">
        <v>21.073320569771958</v>
      </c>
      <c r="E91846">
        <v>19.419592869079217</v>
      </c>
      <c r="F91846">
        <v>1</v>
      </c>
      <c r="G91846">
        <v>44.600000000000364</v>
      </c>
      <c r="H91846">
        <v>546875000</v>
      </c>
      <c r="I91846">
        <v>0</v>
      </c>
    </row>
    <row r="91847" spans="1:9" x14ac:dyDescent="0.25">
      <c r="A91847" s="1" t="s">
        <v>91854</v>
      </c>
      <c r="B91847">
        <v>38.105019722088734</v>
      </c>
      <c r="C91847">
        <v>40.953814228211144</v>
      </c>
      <c r="D91847">
        <v>21.319532649161015</v>
      </c>
      <c r="E91847">
        <v>19.63428157905016</v>
      </c>
      <c r="F91847">
        <v>0.97425057417480065</v>
      </c>
      <c r="G91847">
        <v>51.700000000000465</v>
      </c>
      <c r="H91847">
        <v>765625000</v>
      </c>
      <c r="I91847">
        <v>0</v>
      </c>
    </row>
    <row r="91848" spans="1:9" x14ac:dyDescent="0.25">
      <c r="A91848" s="1" t="s">
        <v>91855</v>
      </c>
      <c r="B91848">
        <v>20.800000000000022</v>
      </c>
      <c r="C91848">
        <v>2.5558127407403686</v>
      </c>
      <c r="D91848">
        <v>1.1247569431443711</v>
      </c>
      <c r="E91848">
        <v>1.4310557975959974</v>
      </c>
      <c r="F91848">
        <v>0.38142896852146579</v>
      </c>
      <c r="G91848">
        <v>20.700000000000024</v>
      </c>
      <c r="H91848">
        <v>203125000</v>
      </c>
      <c r="I91848">
        <v>0</v>
      </c>
    </row>
    <row r="91849" spans="1:9" x14ac:dyDescent="0.25">
      <c r="A91849" s="1" t="s">
        <v>91856</v>
      </c>
      <c r="B91849">
        <v>20.800000000000026</v>
      </c>
      <c r="C91849">
        <v>2.5932589113950106</v>
      </c>
      <c r="D91849">
        <v>1.1425965466793744</v>
      </c>
      <c r="E91849">
        <v>1.4506623647156363</v>
      </c>
      <c r="F91849">
        <v>0.38405325616863228</v>
      </c>
      <c r="G91849">
        <v>20.700000000000024</v>
      </c>
      <c r="H91849">
        <v>234375000</v>
      </c>
      <c r="I91849">
        <v>0</v>
      </c>
    </row>
    <row r="91850" spans="1:9" x14ac:dyDescent="0.25">
      <c r="A91850" s="1" t="s">
        <v>91857</v>
      </c>
      <c r="B91850">
        <v>29.166141463086404</v>
      </c>
      <c r="C91850">
        <v>26.680281906262952</v>
      </c>
      <c r="D91850">
        <v>12.655848918021004</v>
      </c>
      <c r="E91850">
        <v>14.024432988241937</v>
      </c>
      <c r="F91850">
        <v>-0.88392516657703091</v>
      </c>
      <c r="G91850">
        <v>34.400000000000219</v>
      </c>
      <c r="H91850">
        <v>406250000</v>
      </c>
      <c r="I91850">
        <v>0</v>
      </c>
    </row>
    <row r="91851" spans="1:9" x14ac:dyDescent="0.25">
      <c r="A91851" s="1" t="s">
        <v>91858</v>
      </c>
      <c r="B91851">
        <v>28.142551336314206</v>
      </c>
      <c r="C91851">
        <v>19.197388887489858</v>
      </c>
      <c r="D91851">
        <v>8.9021056834362149</v>
      </c>
      <c r="E91851">
        <v>10.295283204053662</v>
      </c>
      <c r="F91851">
        <v>1</v>
      </c>
      <c r="G91851">
        <v>30.300000000000161</v>
      </c>
      <c r="H91851">
        <v>359375000</v>
      </c>
      <c r="I91851">
        <v>0</v>
      </c>
    </row>
    <row r="91852" spans="1:9" x14ac:dyDescent="0.25">
      <c r="A91852" s="1" t="s">
        <v>91859</v>
      </c>
      <c r="B91852">
        <v>27.535124823869069</v>
      </c>
      <c r="C91852">
        <v>22.216227662815495</v>
      </c>
      <c r="D91852">
        <v>7.0541038716991196</v>
      </c>
      <c r="E91852">
        <v>15.162123791116379</v>
      </c>
      <c r="F91852">
        <v>1</v>
      </c>
      <c r="G91852">
        <v>30.200000000000159</v>
      </c>
      <c r="H91852">
        <v>375000000</v>
      </c>
      <c r="I91852">
        <v>0</v>
      </c>
    </row>
    <row r="91853" spans="1:9" x14ac:dyDescent="0.25">
      <c r="A91853" s="1" t="s">
        <v>91860</v>
      </c>
      <c r="B91853">
        <v>27.803423100386208</v>
      </c>
      <c r="C91853">
        <v>19.144077212575819</v>
      </c>
      <c r="D91853">
        <v>5.4863093485417629</v>
      </c>
      <c r="E91853">
        <v>13.657767864034051</v>
      </c>
      <c r="F91853">
        <v>-1</v>
      </c>
      <c r="G91853">
        <v>30.300000000000161</v>
      </c>
      <c r="H91853">
        <v>375000000</v>
      </c>
      <c r="I91853">
        <v>0</v>
      </c>
    </row>
    <row r="91854" spans="1:9" x14ac:dyDescent="0.25">
      <c r="A91854" s="1" t="s">
        <v>91861</v>
      </c>
      <c r="B91854">
        <v>22.099999999999984</v>
      </c>
      <c r="C91854">
        <v>4.1610770581685657</v>
      </c>
      <c r="D91854">
        <v>0.99570837043093441</v>
      </c>
      <c r="E91854">
        <v>3.1653686877376317</v>
      </c>
      <c r="F91854">
        <v>-0.18061361461520686</v>
      </c>
      <c r="G91854">
        <v>22.000000000000043</v>
      </c>
      <c r="H91854">
        <v>187500000</v>
      </c>
      <c r="I91854">
        <v>0</v>
      </c>
    </row>
    <row r="91855" spans="1:9" x14ac:dyDescent="0.25">
      <c r="A91855" s="1" t="s">
        <v>91862</v>
      </c>
      <c r="B91855">
        <v>22.199999999999982</v>
      </c>
      <c r="C91855">
        <v>4.2866709081775873</v>
      </c>
      <c r="D91855">
        <v>0.99763368023836385</v>
      </c>
      <c r="E91855">
        <v>3.2890372279392235</v>
      </c>
      <c r="F91855">
        <v>-0.20295934629866297</v>
      </c>
      <c r="G91855">
        <v>22.100000000000044</v>
      </c>
      <c r="H91855">
        <v>296875000</v>
      </c>
      <c r="I91855">
        <v>0</v>
      </c>
    </row>
    <row r="91856" spans="1:9" x14ac:dyDescent="0.25">
      <c r="A91856" s="1" t="s">
        <v>91863</v>
      </c>
      <c r="B91856">
        <v>28.821120652569356</v>
      </c>
      <c r="C91856">
        <v>29.233500524927003</v>
      </c>
      <c r="D91856">
        <v>14.105075149711134</v>
      </c>
      <c r="E91856">
        <v>15.12842537521586</v>
      </c>
      <c r="F91856">
        <v>1</v>
      </c>
      <c r="G91856">
        <v>31.300000000000175</v>
      </c>
      <c r="H91856">
        <v>375000000</v>
      </c>
      <c r="I91856">
        <v>0</v>
      </c>
    </row>
    <row r="91857" spans="1:9" x14ac:dyDescent="0.25">
      <c r="A91857" s="1" t="s">
        <v>91864</v>
      </c>
      <c r="B91857">
        <v>42.864961422894318</v>
      </c>
      <c r="C91857">
        <v>62.57252732004909</v>
      </c>
      <c r="D91857">
        <v>31.935758805506225</v>
      </c>
      <c r="E91857">
        <v>30.636768514542879</v>
      </c>
      <c r="F91857">
        <v>1</v>
      </c>
      <c r="G91857">
        <v>51.700000000000465</v>
      </c>
      <c r="H91857">
        <v>593750000</v>
      </c>
      <c r="I91857">
        <v>0</v>
      </c>
    </row>
    <row r="91858" spans="1:9" x14ac:dyDescent="0.25">
      <c r="A91858" s="1" t="s">
        <v>91865</v>
      </c>
      <c r="B91858">
        <v>42.515701701886456</v>
      </c>
      <c r="C91858">
        <v>56.120820184286494</v>
      </c>
      <c r="D91858">
        <v>27.448012727411538</v>
      </c>
      <c r="E91858">
        <v>28.672807456874946</v>
      </c>
      <c r="F91858">
        <v>1</v>
      </c>
      <c r="G91858">
        <v>51.40000000000046</v>
      </c>
      <c r="H91858">
        <v>515625000</v>
      </c>
      <c r="I91858">
        <v>0</v>
      </c>
    </row>
    <row r="91859" spans="1:9" x14ac:dyDescent="0.25">
      <c r="A91859" s="1" t="s">
        <v>91866</v>
      </c>
      <c r="B91859">
        <v>41.732094267347797</v>
      </c>
      <c r="C91859">
        <v>50.76162782368381</v>
      </c>
      <c r="D91859">
        <v>24.773914093040556</v>
      </c>
      <c r="E91859">
        <v>25.987713730643264</v>
      </c>
      <c r="F91859">
        <v>1</v>
      </c>
      <c r="G91859">
        <v>50.400000000000446</v>
      </c>
      <c r="H91859">
        <v>625000000</v>
      </c>
      <c r="I91859">
        <v>0</v>
      </c>
    </row>
    <row r="91860" spans="1:9" x14ac:dyDescent="0.25">
      <c r="A91860" s="1" t="s">
        <v>91867</v>
      </c>
      <c r="B91860">
        <v>29.166141456906072</v>
      </c>
      <c r="C91860">
        <v>26.680281954721565</v>
      </c>
      <c r="D91860">
        <v>14.024433012461266</v>
      </c>
      <c r="E91860">
        <v>12.655848942260306</v>
      </c>
      <c r="F91860">
        <v>0.88392516657700693</v>
      </c>
      <c r="G91860">
        <v>34.400000000000219</v>
      </c>
      <c r="H91860">
        <v>390625000</v>
      </c>
      <c r="I91860">
        <v>0</v>
      </c>
    </row>
    <row r="91861" spans="1:9" x14ac:dyDescent="0.25">
      <c r="A91861" s="1" t="s">
        <v>91868</v>
      </c>
      <c r="B91861">
        <v>28.142551336314252</v>
      </c>
      <c r="C91861">
        <v>19.197388887489698</v>
      </c>
      <c r="D91861">
        <v>10.295283204053582</v>
      </c>
      <c r="E91861">
        <v>8.9021056834361225</v>
      </c>
      <c r="F91861">
        <v>-1</v>
      </c>
      <c r="G91861">
        <v>30.300000000000161</v>
      </c>
      <c r="H91861">
        <v>421875000</v>
      </c>
      <c r="I91861">
        <v>0</v>
      </c>
    </row>
    <row r="91862" spans="1:9" x14ac:dyDescent="0.25">
      <c r="A91862" s="1" t="s">
        <v>91869</v>
      </c>
      <c r="B91862">
        <v>27.535124823869033</v>
      </c>
      <c r="C91862">
        <v>22.216227662815616</v>
      </c>
      <c r="D91862">
        <v>15.162123791116466</v>
      </c>
      <c r="E91862">
        <v>7.0541038716991471</v>
      </c>
      <c r="F91862">
        <v>-1</v>
      </c>
      <c r="G91862">
        <v>30.200000000000159</v>
      </c>
      <c r="H91862">
        <v>281250000</v>
      </c>
      <c r="I91862">
        <v>0</v>
      </c>
    </row>
    <row r="91863" spans="1:9" x14ac:dyDescent="0.25">
      <c r="A91863" s="1" t="s">
        <v>91870</v>
      </c>
      <c r="B91863">
        <v>27.803423100361531</v>
      </c>
      <c r="C91863">
        <v>19.144077210698178</v>
      </c>
      <c r="D91863">
        <v>13.657767863076495</v>
      </c>
      <c r="E91863">
        <v>5.4863093476216758</v>
      </c>
      <c r="F91863">
        <v>1</v>
      </c>
      <c r="G91863">
        <v>30.300000000000161</v>
      </c>
      <c r="H91863">
        <v>453125000</v>
      </c>
      <c r="I91863">
        <v>0</v>
      </c>
    </row>
    <row r="91864" spans="1:9" x14ac:dyDescent="0.25">
      <c r="A91864" s="1" t="s">
        <v>91871</v>
      </c>
      <c r="B91864">
        <v>22.099999999999984</v>
      </c>
      <c r="C91864">
        <v>4.1610770581685639</v>
      </c>
      <c r="D91864">
        <v>3.1653686877376304</v>
      </c>
      <c r="E91864">
        <v>0.99570837043093352</v>
      </c>
      <c r="F91864">
        <v>0.18061361461520598</v>
      </c>
      <c r="G91864">
        <v>22.000000000000043</v>
      </c>
      <c r="H91864">
        <v>312500000</v>
      </c>
      <c r="I91864">
        <v>0</v>
      </c>
    </row>
    <row r="91865" spans="1:9" x14ac:dyDescent="0.25">
      <c r="A91865" s="1" t="s">
        <v>91872</v>
      </c>
      <c r="B91865">
        <v>22.199999999999982</v>
      </c>
      <c r="C91865">
        <v>4.2866709081775811</v>
      </c>
      <c r="D91865">
        <v>3.2890372279392195</v>
      </c>
      <c r="E91865">
        <v>0.99763368023836163</v>
      </c>
      <c r="F91865">
        <v>0.20295934629866252</v>
      </c>
      <c r="G91865">
        <v>22.100000000000044</v>
      </c>
      <c r="H91865">
        <v>265625000</v>
      </c>
      <c r="I91865">
        <v>0</v>
      </c>
    </row>
    <row r="91866" spans="1:9" x14ac:dyDescent="0.25">
      <c r="A91866" s="1" t="s">
        <v>91873</v>
      </c>
      <c r="B91866">
        <v>38.049991346248795</v>
      </c>
      <c r="C91866">
        <v>42.848470735545931</v>
      </c>
      <c r="D91866">
        <v>20.682153972834378</v>
      </c>
      <c r="E91866">
        <v>22.166316762711539</v>
      </c>
      <c r="F91866">
        <v>-1</v>
      </c>
      <c r="G91866">
        <v>44.30000000000036</v>
      </c>
      <c r="H91866">
        <v>484375000</v>
      </c>
      <c r="I91866">
        <v>0</v>
      </c>
    </row>
    <row r="91867" spans="1:9" x14ac:dyDescent="0.25">
      <c r="A91867" s="1" t="s">
        <v>91874</v>
      </c>
      <c r="B91867">
        <v>41.804357439923876</v>
      </c>
      <c r="C91867">
        <v>62.335820547589293</v>
      </c>
      <c r="D91867">
        <v>34.574909641705474</v>
      </c>
      <c r="E91867">
        <v>27.760910905883804</v>
      </c>
      <c r="F91867">
        <v>-1</v>
      </c>
      <c r="G91867">
        <v>0</v>
      </c>
      <c r="H91867">
        <v>671875000</v>
      </c>
      <c r="I91867">
        <v>0</v>
      </c>
    </row>
    <row r="91868" spans="1:9" x14ac:dyDescent="0.25">
      <c r="A91868" s="1" t="s">
        <v>91875</v>
      </c>
      <c r="B91868">
        <v>35.896362373719853</v>
      </c>
      <c r="C91868">
        <v>40.492913438852774</v>
      </c>
      <c r="D91868">
        <v>19.419592869080017</v>
      </c>
      <c r="E91868">
        <v>21.073320569772751</v>
      </c>
      <c r="F91868">
        <v>-1</v>
      </c>
      <c r="G91868">
        <v>44.600000000000364</v>
      </c>
      <c r="H91868">
        <v>453125000</v>
      </c>
      <c r="I91868">
        <v>0</v>
      </c>
    </row>
    <row r="91869" spans="1:9" x14ac:dyDescent="0.25">
      <c r="A91869" s="1" t="s">
        <v>91876</v>
      </c>
      <c r="B91869">
        <v>38.105019718586703</v>
      </c>
      <c r="C91869">
        <v>40.953814167326563</v>
      </c>
      <c r="D91869">
        <v>19.634281548853444</v>
      </c>
      <c r="E91869">
        <v>21.319532618473151</v>
      </c>
      <c r="F91869">
        <v>-0.974250574174782</v>
      </c>
      <c r="G91869">
        <v>51.700000000000465</v>
      </c>
      <c r="H91869">
        <v>609375000</v>
      </c>
      <c r="I91869">
        <v>0</v>
      </c>
    </row>
    <row r="91870" spans="1:9" x14ac:dyDescent="0.25">
      <c r="A91870" s="1" t="s">
        <v>91877</v>
      </c>
      <c r="B91870">
        <v>20.800000000000022</v>
      </c>
      <c r="C91870">
        <v>2.5558127407403686</v>
      </c>
      <c r="D91870">
        <v>1.4310557975959974</v>
      </c>
      <c r="E91870">
        <v>1.1247569431443711</v>
      </c>
      <c r="F91870">
        <v>-0.38142896852146446</v>
      </c>
      <c r="G91870">
        <v>20.700000000000024</v>
      </c>
      <c r="H91870">
        <v>296875000</v>
      </c>
      <c r="I91870">
        <v>0</v>
      </c>
    </row>
    <row r="91871" spans="1:9" x14ac:dyDescent="0.25">
      <c r="A91871" s="1" t="s">
        <v>91878</v>
      </c>
      <c r="B91871">
        <v>20.800000000000026</v>
      </c>
      <c r="C91871">
        <v>2.5932589113950124</v>
      </c>
      <c r="D91871">
        <v>1.4506623647156371</v>
      </c>
      <c r="E91871">
        <v>1.1425965466793753</v>
      </c>
      <c r="F91871">
        <v>-0.38405325616863228</v>
      </c>
      <c r="G91871">
        <v>20.700000000000024</v>
      </c>
      <c r="H91871">
        <v>187500000</v>
      </c>
      <c r="I91871">
        <v>0</v>
      </c>
    </row>
    <row r="91872" spans="1:9" x14ac:dyDescent="0.25">
      <c r="A91872" s="1" t="s">
        <v>91879</v>
      </c>
      <c r="B91872">
        <v>28.821120652569292</v>
      </c>
      <c r="C91872">
        <v>29.233500524922839</v>
      </c>
      <c r="D91872">
        <v>15.128425375213782</v>
      </c>
      <c r="E91872">
        <v>14.105075149709066</v>
      </c>
      <c r="F91872">
        <v>-1</v>
      </c>
      <c r="G91872">
        <v>31.300000000000175</v>
      </c>
      <c r="H91872">
        <v>343750000</v>
      </c>
      <c r="I91872">
        <v>0</v>
      </c>
    </row>
    <row r="91873" spans="1:9" x14ac:dyDescent="0.25">
      <c r="A91873" s="1" t="s">
        <v>91880</v>
      </c>
      <c r="B91873">
        <v>42.86496142300755</v>
      </c>
      <c r="C91873">
        <v>62.572527322885371</v>
      </c>
      <c r="D91873">
        <v>30.636768515961521</v>
      </c>
      <c r="E91873">
        <v>31.935758806923825</v>
      </c>
      <c r="F91873">
        <v>-1</v>
      </c>
      <c r="G91873">
        <v>51.700000000000465</v>
      </c>
      <c r="H91873">
        <v>828125000</v>
      </c>
      <c r="I91873">
        <v>0</v>
      </c>
    </row>
    <row r="91874" spans="1:9" x14ac:dyDescent="0.25">
      <c r="A91874" s="1" t="s">
        <v>91881</v>
      </c>
      <c r="B91874">
        <v>21.727901522821139</v>
      </c>
      <c r="C91874">
        <v>10.16467869437758</v>
      </c>
      <c r="D91874">
        <v>5.1553012216390375</v>
      </c>
      <c r="E91874">
        <v>5.0093774727385423</v>
      </c>
      <c r="F91874">
        <v>1</v>
      </c>
      <c r="G91874">
        <v>0</v>
      </c>
      <c r="H91874">
        <v>250000000</v>
      </c>
      <c r="I91874">
        <v>1</v>
      </c>
    </row>
    <row r="91875" spans="1:9" x14ac:dyDescent="0.25">
      <c r="A91875" s="1" t="s">
        <v>91882</v>
      </c>
      <c r="B91875">
        <v>21.728061624874417</v>
      </c>
      <c r="C91875">
        <v>10.163426714475177</v>
      </c>
      <c r="D91875">
        <v>5.1545716918131781</v>
      </c>
      <c r="E91875">
        <v>5.0088550226620043</v>
      </c>
      <c r="F91875">
        <v>1</v>
      </c>
      <c r="G91875">
        <v>0</v>
      </c>
      <c r="H91875">
        <v>281250000</v>
      </c>
      <c r="I91875">
        <v>1</v>
      </c>
    </row>
    <row r="91876" spans="1:9" x14ac:dyDescent="0.25">
      <c r="A91876" s="1" t="s">
        <v>91883</v>
      </c>
      <c r="B91876">
        <v>32.383023712021483</v>
      </c>
      <c r="C91876">
        <v>27.280165389382461</v>
      </c>
      <c r="D91876">
        <v>10.834125210862721</v>
      </c>
      <c r="E91876">
        <v>16.446040178519723</v>
      </c>
      <c r="F91876">
        <v>-1</v>
      </c>
      <c r="G91876">
        <v>0</v>
      </c>
      <c r="H91876">
        <v>718750000</v>
      </c>
      <c r="I91876">
        <v>1</v>
      </c>
    </row>
    <row r="91877" spans="1:9" x14ac:dyDescent="0.25">
      <c r="A91877" s="1" t="s">
        <v>91884</v>
      </c>
      <c r="B91877">
        <v>48.776628858552989</v>
      </c>
      <c r="C91877">
        <v>66.439273434221946</v>
      </c>
      <c r="D91877">
        <v>31.61523268301417</v>
      </c>
      <c r="E91877">
        <v>34.824040751207718</v>
      </c>
      <c r="F91877">
        <v>-1</v>
      </c>
      <c r="G91877">
        <v>0</v>
      </c>
      <c r="H91877">
        <v>640625000</v>
      </c>
      <c r="I91877">
        <v>0</v>
      </c>
    </row>
    <row r="91878" spans="1:9" x14ac:dyDescent="0.25">
      <c r="A91878" s="1" t="s">
        <v>91885</v>
      </c>
      <c r="B91878">
        <v>22.785532642349441</v>
      </c>
      <c r="C91878">
        <v>8.2599488862975328</v>
      </c>
      <c r="D91878">
        <v>4.5838358731718571</v>
      </c>
      <c r="E91878">
        <v>3.6761130131256761</v>
      </c>
      <c r="F91878">
        <v>1</v>
      </c>
      <c r="G91878">
        <v>0</v>
      </c>
      <c r="H91878">
        <v>312500000</v>
      </c>
      <c r="I91878">
        <v>1</v>
      </c>
    </row>
    <row r="91879" spans="1:9" x14ac:dyDescent="0.25">
      <c r="A91879" s="1" t="s">
        <v>91886</v>
      </c>
      <c r="B91879">
        <v>28.139636138860354</v>
      </c>
      <c r="C91879">
        <v>18.379093649658138</v>
      </c>
      <c r="D91879">
        <v>9.6547342687981903</v>
      </c>
      <c r="E91879">
        <v>8.724359380859962</v>
      </c>
      <c r="F91879">
        <v>-1</v>
      </c>
      <c r="G91879">
        <v>0</v>
      </c>
      <c r="H91879">
        <v>578125000</v>
      </c>
      <c r="I91879">
        <v>2</v>
      </c>
    </row>
    <row r="91880" spans="1:9" x14ac:dyDescent="0.25">
      <c r="A91880" s="1" t="s">
        <v>91887</v>
      </c>
      <c r="B91880">
        <v>29.799782213663224</v>
      </c>
      <c r="C91880">
        <v>22.339488428710744</v>
      </c>
      <c r="D91880">
        <v>11.684989469515273</v>
      </c>
      <c r="E91880">
        <v>10.654498959195458</v>
      </c>
      <c r="F91880">
        <v>-0.57203940692413902</v>
      </c>
      <c r="G91880">
        <v>0</v>
      </c>
      <c r="H91880">
        <v>578125000</v>
      </c>
      <c r="I91880">
        <v>2</v>
      </c>
    </row>
    <row r="91881" spans="1:9" x14ac:dyDescent="0.25">
      <c r="A91881" s="1" t="s">
        <v>91888</v>
      </c>
      <c r="B91881">
        <v>23.230602095881675</v>
      </c>
      <c r="C91881">
        <v>7.9379897150828622</v>
      </c>
      <c r="D91881">
        <v>4.4864470095391393</v>
      </c>
      <c r="E91881">
        <v>3.4515427055437229</v>
      </c>
      <c r="F91881">
        <v>1</v>
      </c>
      <c r="G91881">
        <v>0</v>
      </c>
      <c r="H91881">
        <v>375000000</v>
      </c>
      <c r="I91881">
        <v>1</v>
      </c>
    </row>
    <row r="91882" spans="1:9" x14ac:dyDescent="0.25">
      <c r="A91882" s="1" t="s">
        <v>91889</v>
      </c>
      <c r="B91882">
        <v>32.383023711948319</v>
      </c>
      <c r="C91882">
        <v>27.280165389247074</v>
      </c>
      <c r="D91882">
        <v>16.446040178457096</v>
      </c>
      <c r="E91882">
        <v>10.834125210789967</v>
      </c>
      <c r="F91882">
        <v>1</v>
      </c>
      <c r="G91882">
        <v>0</v>
      </c>
      <c r="H91882">
        <v>718750000</v>
      </c>
      <c r="I91882">
        <v>1</v>
      </c>
    </row>
    <row r="91883" spans="1:9" x14ac:dyDescent="0.25">
      <c r="A91883" s="1" t="s">
        <v>91890</v>
      </c>
      <c r="B91883">
        <v>48.776628858553053</v>
      </c>
      <c r="C91883">
        <v>66.439273434257444</v>
      </c>
      <c r="D91883">
        <v>34.824040751225951</v>
      </c>
      <c r="E91883">
        <v>31.615232683031437</v>
      </c>
      <c r="F91883">
        <v>1</v>
      </c>
      <c r="G91883">
        <v>0</v>
      </c>
      <c r="H91883">
        <v>609375000</v>
      </c>
      <c r="I91883">
        <v>0</v>
      </c>
    </row>
    <row r="91884" spans="1:9" x14ac:dyDescent="0.25">
      <c r="A91884" s="1" t="s">
        <v>91891</v>
      </c>
      <c r="B91884">
        <v>22.785532642349409</v>
      </c>
      <c r="C91884">
        <v>8.2599488862977672</v>
      </c>
      <c r="D91884">
        <v>3.6761130131257973</v>
      </c>
      <c r="E91884">
        <v>4.5838358731719691</v>
      </c>
      <c r="F91884">
        <v>-1</v>
      </c>
      <c r="G91884">
        <v>0</v>
      </c>
      <c r="H91884">
        <v>296875000</v>
      </c>
      <c r="I91884">
        <v>1</v>
      </c>
    </row>
    <row r="91885" spans="1:9" x14ac:dyDescent="0.25">
      <c r="A91885" s="1" t="s">
        <v>91892</v>
      </c>
      <c r="B91885">
        <v>28.139636138860304</v>
      </c>
      <c r="C91885">
        <v>18.379093649658479</v>
      </c>
      <c r="D91885">
        <v>8.7243593808600579</v>
      </c>
      <c r="E91885">
        <v>9.6547342687984212</v>
      </c>
      <c r="F91885">
        <v>1</v>
      </c>
      <c r="G91885">
        <v>0</v>
      </c>
      <c r="H91885">
        <v>562500000</v>
      </c>
      <c r="I91885">
        <v>2</v>
      </c>
    </row>
    <row r="91886" spans="1:9" x14ac:dyDescent="0.25">
      <c r="A91886" s="1" t="s">
        <v>91893</v>
      </c>
      <c r="B91886">
        <v>29.799782213613252</v>
      </c>
      <c r="C91886">
        <v>22.339488428174828</v>
      </c>
      <c r="D91886">
        <v>10.654498958850539</v>
      </c>
      <c r="E91886">
        <v>11.68498946932429</v>
      </c>
      <c r="F91886">
        <v>0.57203940690474653</v>
      </c>
      <c r="G91886">
        <v>0</v>
      </c>
      <c r="H91886">
        <v>625000000</v>
      </c>
      <c r="I91886">
        <v>2</v>
      </c>
    </row>
    <row r="91887" spans="1:9" x14ac:dyDescent="0.25">
      <c r="A91887" s="1" t="s">
        <v>91894</v>
      </c>
      <c r="B91887">
        <v>23.230602095881675</v>
      </c>
      <c r="C91887">
        <v>7.937989715082856</v>
      </c>
      <c r="D91887">
        <v>3.4515427055437211</v>
      </c>
      <c r="E91887">
        <v>4.4864470095391384</v>
      </c>
      <c r="F91887">
        <v>-1</v>
      </c>
      <c r="G91887">
        <v>0</v>
      </c>
      <c r="H91887">
        <v>296875000</v>
      </c>
      <c r="I91887">
        <v>1</v>
      </c>
    </row>
    <row r="91888" spans="1:9" x14ac:dyDescent="0.25">
      <c r="A91888" s="1" t="s">
        <v>91895</v>
      </c>
      <c r="B91888">
        <v>42.570701700918725</v>
      </c>
      <c r="C91888">
        <v>60.474193899288736</v>
      </c>
      <c r="D91888">
        <v>31.791928706833165</v>
      </c>
      <c r="E91888">
        <v>28.682265192455532</v>
      </c>
      <c r="F91888">
        <v>1</v>
      </c>
      <c r="G91888">
        <v>54.300000000000502</v>
      </c>
      <c r="H91888">
        <v>593750000</v>
      </c>
      <c r="I91888">
        <v>0</v>
      </c>
    </row>
    <row r="91889" spans="1:9" x14ac:dyDescent="0.25">
      <c r="A91889" s="1" t="s">
        <v>91896</v>
      </c>
      <c r="B91889">
        <v>47.467263649755239</v>
      </c>
      <c r="C91889">
        <v>72.87995465963678</v>
      </c>
      <c r="D91889">
        <v>38.010877854329763</v>
      </c>
      <c r="E91889">
        <v>34.869076805306861</v>
      </c>
      <c r="F91889">
        <v>1</v>
      </c>
      <c r="G91889">
        <v>56.700000000000536</v>
      </c>
      <c r="H91889">
        <v>734375000</v>
      </c>
      <c r="I91889">
        <v>0</v>
      </c>
    </row>
    <row r="91890" spans="1:9" x14ac:dyDescent="0.25">
      <c r="A91890" s="1" t="s">
        <v>91897</v>
      </c>
      <c r="B91890">
        <v>39.817908400804505</v>
      </c>
      <c r="C91890">
        <v>57.37724391900953</v>
      </c>
      <c r="D91890">
        <v>27.287284071784146</v>
      </c>
      <c r="E91890">
        <v>30.089959847225362</v>
      </c>
      <c r="F91890">
        <v>1</v>
      </c>
      <c r="G91890">
        <v>52.10000000000047</v>
      </c>
      <c r="H91890">
        <v>593750000</v>
      </c>
      <c r="I91890">
        <v>0</v>
      </c>
    </row>
    <row r="91891" spans="1:9" x14ac:dyDescent="0.25">
      <c r="A91891" s="1" t="s">
        <v>91898</v>
      </c>
      <c r="B91891">
        <v>37.1130131507757</v>
      </c>
      <c r="C91891">
        <v>59.688853460076459</v>
      </c>
      <c r="D91891">
        <v>25.64351976656787</v>
      </c>
      <c r="E91891">
        <v>34.045333693508603</v>
      </c>
      <c r="F91891">
        <v>-1</v>
      </c>
      <c r="G91891">
        <v>0</v>
      </c>
      <c r="H91891">
        <v>656250000</v>
      </c>
      <c r="I91891">
        <v>0</v>
      </c>
    </row>
    <row r="91892" spans="1:9" x14ac:dyDescent="0.25">
      <c r="A91892" s="1" t="s">
        <v>91899</v>
      </c>
      <c r="B91892">
        <v>37.013659811834529</v>
      </c>
      <c r="C91892">
        <v>49.670762149333328</v>
      </c>
      <c r="D91892">
        <v>25.321893453084183</v>
      </c>
      <c r="E91892">
        <v>24.348868696249141</v>
      </c>
      <c r="F91892">
        <v>-1</v>
      </c>
      <c r="G91892">
        <v>0</v>
      </c>
      <c r="H91892">
        <v>796875000</v>
      </c>
      <c r="I91892">
        <v>0</v>
      </c>
    </row>
    <row r="91893" spans="1:9" x14ac:dyDescent="0.25">
      <c r="A91893" s="1" t="s">
        <v>91900</v>
      </c>
      <c r="B91893">
        <v>46.981116687167372</v>
      </c>
      <c r="C91893">
        <v>63.058692573036893</v>
      </c>
      <c r="D91893">
        <v>36.177765597995574</v>
      </c>
      <c r="E91893">
        <v>26.880926975041326</v>
      </c>
      <c r="F91893">
        <v>-1</v>
      </c>
      <c r="G91893">
        <v>59.700000000000578</v>
      </c>
      <c r="H91893">
        <v>625000000</v>
      </c>
      <c r="I91893">
        <v>0</v>
      </c>
    </row>
    <row r="91894" spans="1:9" x14ac:dyDescent="0.25">
      <c r="A91894" s="1" t="s">
        <v>91901</v>
      </c>
      <c r="B91894">
        <v>47.714399043188251</v>
      </c>
      <c r="C91894">
        <v>67.500896368451606</v>
      </c>
      <c r="D91894">
        <v>35.023660649078856</v>
      </c>
      <c r="E91894">
        <v>32.477235719372686</v>
      </c>
      <c r="F91894">
        <v>-1</v>
      </c>
      <c r="G91894">
        <v>0</v>
      </c>
      <c r="H91894">
        <v>703125000</v>
      </c>
      <c r="I91894">
        <v>0</v>
      </c>
    </row>
    <row r="91895" spans="1:9" x14ac:dyDescent="0.25">
      <c r="A91895" s="1" t="s">
        <v>91902</v>
      </c>
      <c r="B91895">
        <v>33.868106780599526</v>
      </c>
      <c r="C91895">
        <v>37.643810420746497</v>
      </c>
      <c r="D91895">
        <v>22.045126803887158</v>
      </c>
      <c r="E91895">
        <v>15.598683616859347</v>
      </c>
      <c r="F91895">
        <v>1</v>
      </c>
      <c r="G91895">
        <v>0</v>
      </c>
      <c r="H91895">
        <v>812500000</v>
      </c>
      <c r="I91895">
        <v>0</v>
      </c>
    </row>
    <row r="91896" spans="1:9" x14ac:dyDescent="0.25">
      <c r="A91896" s="1" t="s">
        <v>91903</v>
      </c>
      <c r="B91896">
        <v>21.099999999999994</v>
      </c>
      <c r="C91896">
        <v>3.3454579008979364</v>
      </c>
      <c r="D91896">
        <v>1.1184369955295539</v>
      </c>
      <c r="E91896">
        <v>2.2270209053683825</v>
      </c>
      <c r="F91896">
        <v>0.38244050374355076</v>
      </c>
      <c r="G91896">
        <v>21.000000000000028</v>
      </c>
      <c r="H91896">
        <v>218750000</v>
      </c>
      <c r="I91896">
        <v>0</v>
      </c>
    </row>
    <row r="91897" spans="1:9" x14ac:dyDescent="0.25">
      <c r="A91897" s="1" t="s">
        <v>91904</v>
      </c>
      <c r="B91897">
        <v>21.099999999999952</v>
      </c>
      <c r="C91897">
        <v>3.3555971641209079</v>
      </c>
      <c r="D91897">
        <v>1.1379955264459429</v>
      </c>
      <c r="E91897">
        <v>2.217601637674965</v>
      </c>
      <c r="F91897">
        <v>0.39321576666617508</v>
      </c>
      <c r="G91897">
        <v>21.000000000000028</v>
      </c>
      <c r="H91897">
        <v>234375000</v>
      </c>
      <c r="I91897">
        <v>0</v>
      </c>
    </row>
    <row r="91898" spans="1:9" x14ac:dyDescent="0.25">
      <c r="A91898" s="1" t="s">
        <v>91905</v>
      </c>
      <c r="B91898">
        <v>23.112693495270115</v>
      </c>
      <c r="C91898">
        <v>8.1234914256328992</v>
      </c>
      <c r="D91898">
        <v>3.8283310922370748</v>
      </c>
      <c r="E91898">
        <v>4.2951603333958257</v>
      </c>
      <c r="F91898">
        <v>-1</v>
      </c>
      <c r="G91898">
        <v>24.800000000000082</v>
      </c>
      <c r="H91898">
        <v>250000000</v>
      </c>
      <c r="I91898">
        <v>0</v>
      </c>
    </row>
    <row r="91899" spans="1:9" x14ac:dyDescent="0.25">
      <c r="A91899" s="1" t="s">
        <v>91906</v>
      </c>
      <c r="B91899">
        <v>23.113560923777012</v>
      </c>
      <c r="C91899">
        <v>6.6761612390945935</v>
      </c>
      <c r="D91899">
        <v>3.2127154723745743</v>
      </c>
      <c r="E91899">
        <v>3.46344576672002</v>
      </c>
      <c r="F91899">
        <v>-1</v>
      </c>
      <c r="G91899">
        <v>24.900000000000084</v>
      </c>
      <c r="H91899">
        <v>281250000</v>
      </c>
      <c r="I91899">
        <v>0</v>
      </c>
    </row>
    <row r="91900" spans="1:9" x14ac:dyDescent="0.25">
      <c r="A91900" s="1" t="s">
        <v>91907</v>
      </c>
      <c r="B91900">
        <v>20.099999999999998</v>
      </c>
      <c r="C91900">
        <v>1.2802580053354458</v>
      </c>
      <c r="D91900">
        <v>0.29893361779489247</v>
      </c>
      <c r="E91900">
        <v>0.98132438754055329</v>
      </c>
      <c r="F91900">
        <v>-0.21650173292031605</v>
      </c>
      <c r="G91900">
        <v>20.000000000000014</v>
      </c>
      <c r="H91900">
        <v>218750000</v>
      </c>
      <c r="I91900">
        <v>0</v>
      </c>
    </row>
    <row r="91901" spans="1:9" x14ac:dyDescent="0.25">
      <c r="A91901" s="1" t="s">
        <v>91908</v>
      </c>
      <c r="B91901">
        <v>20.099999999999998</v>
      </c>
      <c r="C91901">
        <v>1.294204272556974</v>
      </c>
      <c r="D91901">
        <v>0.29935678481945027</v>
      </c>
      <c r="E91901">
        <v>0.99484748773752374</v>
      </c>
      <c r="F91901">
        <v>-0.22133223927691414</v>
      </c>
      <c r="G91901">
        <v>20.000000000000014</v>
      </c>
      <c r="H91901">
        <v>281250000</v>
      </c>
      <c r="I91901">
        <v>0</v>
      </c>
    </row>
    <row r="91902" spans="1:9" x14ac:dyDescent="0.25">
      <c r="A91902" s="1" t="s">
        <v>91909</v>
      </c>
      <c r="B91902">
        <v>19.999999999999979</v>
      </c>
      <c r="C91902">
        <v>0.86545801984527326</v>
      </c>
      <c r="D91902">
        <v>0.17085358519741023</v>
      </c>
      <c r="E91902">
        <v>0.69460443464786303</v>
      </c>
      <c r="F91902">
        <v>-0.168986187639657</v>
      </c>
      <c r="G91902">
        <v>19.900000000000013</v>
      </c>
      <c r="H91902">
        <v>281250000</v>
      </c>
      <c r="I91902">
        <v>0</v>
      </c>
    </row>
    <row r="91903" spans="1:9" x14ac:dyDescent="0.25">
      <c r="A91903" s="1" t="s">
        <v>91910</v>
      </c>
      <c r="B91903">
        <v>19.999999999999982</v>
      </c>
      <c r="C91903">
        <v>0.86734771771834218</v>
      </c>
      <c r="D91903">
        <v>0.17123619717795258</v>
      </c>
      <c r="E91903">
        <v>0.69611152054038961</v>
      </c>
      <c r="F91903">
        <v>-0.17052581231053932</v>
      </c>
      <c r="G91903">
        <v>19.900000000000013</v>
      </c>
      <c r="H91903">
        <v>250000000</v>
      </c>
      <c r="I91903">
        <v>0</v>
      </c>
    </row>
    <row r="91904" spans="1:9" x14ac:dyDescent="0.25">
      <c r="A91904" s="1" t="s">
        <v>91911</v>
      </c>
      <c r="B91904">
        <v>47.091258719997008</v>
      </c>
      <c r="C91904">
        <v>78.3756487141452</v>
      </c>
      <c r="D91904">
        <v>36.763039541982309</v>
      </c>
      <c r="E91904">
        <v>41.612609172162877</v>
      </c>
      <c r="F91904">
        <v>1</v>
      </c>
      <c r="G91904">
        <v>0</v>
      </c>
      <c r="H91904">
        <v>734375000</v>
      </c>
      <c r="I91904">
        <v>0</v>
      </c>
    </row>
    <row r="91905" spans="1:9" x14ac:dyDescent="0.25">
      <c r="A91905" s="1" t="s">
        <v>91912</v>
      </c>
      <c r="B91905">
        <v>49.498797750320108</v>
      </c>
      <c r="C91905">
        <v>77.418311024352619</v>
      </c>
      <c r="D91905">
        <v>39.54671844567892</v>
      </c>
      <c r="E91905">
        <v>37.87159257867367</v>
      </c>
      <c r="F91905">
        <v>1</v>
      </c>
      <c r="G91905">
        <v>0</v>
      </c>
      <c r="H91905">
        <v>640625000</v>
      </c>
      <c r="I91905">
        <v>0</v>
      </c>
    </row>
    <row r="91906" spans="1:9" x14ac:dyDescent="0.25">
      <c r="A91906" s="1" t="s">
        <v>91913</v>
      </c>
      <c r="B91906">
        <v>39.817908401226674</v>
      </c>
      <c r="C91906">
        <v>57.377243904816609</v>
      </c>
      <c r="D91906">
        <v>30.08995984016952</v>
      </c>
      <c r="E91906">
        <v>27.287284064647103</v>
      </c>
      <c r="F91906">
        <v>-1</v>
      </c>
      <c r="G91906">
        <v>52.10000000000047</v>
      </c>
      <c r="H91906">
        <v>609375000</v>
      </c>
      <c r="I91906">
        <v>0</v>
      </c>
    </row>
    <row r="91907" spans="1:9" x14ac:dyDescent="0.25">
      <c r="A91907" s="1" t="s">
        <v>91914</v>
      </c>
      <c r="B91907">
        <v>37.113013150780716</v>
      </c>
      <c r="C91907">
        <v>59.688853460073993</v>
      </c>
      <c r="D91907">
        <v>34.045333693508269</v>
      </c>
      <c r="E91907">
        <v>25.643519766565703</v>
      </c>
      <c r="F91907">
        <v>1</v>
      </c>
      <c r="G91907">
        <v>0</v>
      </c>
      <c r="H91907">
        <v>703125000</v>
      </c>
      <c r="I91907">
        <v>0</v>
      </c>
    </row>
    <row r="91908" spans="1:9" x14ac:dyDescent="0.25">
      <c r="A91908" s="1" t="s">
        <v>91915</v>
      </c>
      <c r="B91908">
        <v>23.11269349527014</v>
      </c>
      <c r="C91908">
        <v>8.1234914256334285</v>
      </c>
      <c r="D91908">
        <v>4.2951603333960735</v>
      </c>
      <c r="E91908">
        <v>3.8283310922373563</v>
      </c>
      <c r="F91908">
        <v>1</v>
      </c>
      <c r="G91908">
        <v>24.800000000000082</v>
      </c>
      <c r="H91908">
        <v>234375000</v>
      </c>
      <c r="I91908">
        <v>0</v>
      </c>
    </row>
    <row r="91909" spans="1:9" x14ac:dyDescent="0.25">
      <c r="A91909" s="1" t="s">
        <v>91916</v>
      </c>
      <c r="B91909">
        <v>23.113560923777012</v>
      </c>
      <c r="C91909">
        <v>6.6761612390945722</v>
      </c>
      <c r="D91909">
        <v>3.4634457667200054</v>
      </c>
      <c r="E91909">
        <v>3.212715472374565</v>
      </c>
      <c r="F91909">
        <v>1</v>
      </c>
      <c r="G91909">
        <v>24.900000000000084</v>
      </c>
      <c r="H91909">
        <v>343750000</v>
      </c>
      <c r="I91909">
        <v>0</v>
      </c>
    </row>
    <row r="91910" spans="1:9" x14ac:dyDescent="0.25">
      <c r="A91910" s="1" t="s">
        <v>91917</v>
      </c>
      <c r="B91910">
        <v>20.099999999999998</v>
      </c>
      <c r="C91910">
        <v>1.2802580053354453</v>
      </c>
      <c r="D91910">
        <v>0.98132438754055284</v>
      </c>
      <c r="E91910">
        <v>0.29893361779489247</v>
      </c>
      <c r="F91910">
        <v>0.2165017329203156</v>
      </c>
      <c r="G91910">
        <v>20.000000000000014</v>
      </c>
      <c r="H91910">
        <v>203125000</v>
      </c>
      <c r="I91910">
        <v>0</v>
      </c>
    </row>
    <row r="91911" spans="1:9" x14ac:dyDescent="0.25">
      <c r="A91911" s="1" t="s">
        <v>91918</v>
      </c>
      <c r="B91911">
        <v>20.099999999999994</v>
      </c>
      <c r="C91911">
        <v>1.2942042725569731</v>
      </c>
      <c r="D91911">
        <v>0.99484748773752329</v>
      </c>
      <c r="E91911">
        <v>0.29935678481944983</v>
      </c>
      <c r="F91911">
        <v>0.22133223927691326</v>
      </c>
      <c r="G91911">
        <v>20.000000000000014</v>
      </c>
      <c r="H91911">
        <v>234375000</v>
      </c>
      <c r="I91911">
        <v>0</v>
      </c>
    </row>
    <row r="91912" spans="1:9" x14ac:dyDescent="0.25">
      <c r="A91912" s="1" t="s">
        <v>91919</v>
      </c>
      <c r="B91912">
        <v>19.999999999999979</v>
      </c>
      <c r="C91912">
        <v>0.86545801984527326</v>
      </c>
      <c r="D91912">
        <v>0.69460443464786303</v>
      </c>
      <c r="E91912">
        <v>0.17085358519741023</v>
      </c>
      <c r="F91912">
        <v>0.168986187639657</v>
      </c>
      <c r="G91912">
        <v>19.900000000000013</v>
      </c>
      <c r="H91912">
        <v>171875000</v>
      </c>
      <c r="I91912">
        <v>0</v>
      </c>
    </row>
    <row r="91913" spans="1:9" x14ac:dyDescent="0.25">
      <c r="A91913" s="1" t="s">
        <v>91920</v>
      </c>
      <c r="B91913">
        <v>19.999999999999982</v>
      </c>
      <c r="C91913">
        <v>0.86734771771834129</v>
      </c>
      <c r="D91913">
        <v>0.69611152054038872</v>
      </c>
      <c r="E91913">
        <v>0.17123619717795258</v>
      </c>
      <c r="F91913">
        <v>0.17052581231053843</v>
      </c>
      <c r="G91913">
        <v>19.900000000000013</v>
      </c>
      <c r="H91913">
        <v>265625000</v>
      </c>
      <c r="I91913">
        <v>0</v>
      </c>
    </row>
    <row r="91914" spans="1:9" x14ac:dyDescent="0.25">
      <c r="A91914" s="1" t="s">
        <v>91921</v>
      </c>
      <c r="B91914">
        <v>37.013659810511392</v>
      </c>
      <c r="C91914">
        <v>49.670762071597913</v>
      </c>
      <c r="D91914">
        <v>24.348868657788323</v>
      </c>
      <c r="E91914">
        <v>25.321893413809597</v>
      </c>
      <c r="F91914">
        <v>1</v>
      </c>
      <c r="G91914">
        <v>0</v>
      </c>
      <c r="H91914">
        <v>703125000</v>
      </c>
      <c r="I91914">
        <v>0</v>
      </c>
    </row>
    <row r="91915" spans="1:9" x14ac:dyDescent="0.25">
      <c r="A91915" s="1" t="s">
        <v>91922</v>
      </c>
      <c r="B91915">
        <v>46.981116687168047</v>
      </c>
      <c r="C91915">
        <v>63.058692538204042</v>
      </c>
      <c r="D91915">
        <v>26.880926957381735</v>
      </c>
      <c r="E91915">
        <v>36.177765580822339</v>
      </c>
      <c r="F91915">
        <v>1</v>
      </c>
      <c r="G91915">
        <v>59.700000000000578</v>
      </c>
      <c r="H91915">
        <v>750000000</v>
      </c>
      <c r="I91915">
        <v>0</v>
      </c>
    </row>
    <row r="91916" spans="1:9" x14ac:dyDescent="0.25">
      <c r="A91916" s="1" t="s">
        <v>91923</v>
      </c>
      <c r="B91916">
        <v>47.714399043200423</v>
      </c>
      <c r="C91916">
        <v>67.500896369603623</v>
      </c>
      <c r="D91916">
        <v>32.477235719942762</v>
      </c>
      <c r="E91916">
        <v>35.023660649660883</v>
      </c>
      <c r="F91916">
        <v>1</v>
      </c>
      <c r="G91916">
        <v>0</v>
      </c>
      <c r="H91916">
        <v>609375000</v>
      </c>
      <c r="I91916">
        <v>0</v>
      </c>
    </row>
    <row r="91917" spans="1:9" x14ac:dyDescent="0.25">
      <c r="A91917" s="1" t="s">
        <v>91924</v>
      </c>
      <c r="B91917">
        <v>33.868106780522339</v>
      </c>
      <c r="C91917">
        <v>37.643810431153938</v>
      </c>
      <c r="D91917">
        <v>15.598683622624772</v>
      </c>
      <c r="E91917">
        <v>22.045126808529144</v>
      </c>
      <c r="F91917">
        <v>-1</v>
      </c>
      <c r="G91917">
        <v>0</v>
      </c>
      <c r="H91917">
        <v>703125000</v>
      </c>
      <c r="I91917">
        <v>0</v>
      </c>
    </row>
    <row r="91918" spans="1:9" x14ac:dyDescent="0.25">
      <c r="A91918" s="1" t="s">
        <v>91925</v>
      </c>
      <c r="B91918">
        <v>21.099999999999994</v>
      </c>
      <c r="C91918">
        <v>3.3454579008979364</v>
      </c>
      <c r="D91918">
        <v>2.2270209053683825</v>
      </c>
      <c r="E91918">
        <v>1.1184369955295539</v>
      </c>
      <c r="F91918">
        <v>-0.38244050374354899</v>
      </c>
      <c r="G91918">
        <v>21.000000000000028</v>
      </c>
      <c r="H91918">
        <v>296875000</v>
      </c>
      <c r="I91918">
        <v>0</v>
      </c>
    </row>
    <row r="91919" spans="1:9" x14ac:dyDescent="0.25">
      <c r="A91919" s="1" t="s">
        <v>91926</v>
      </c>
      <c r="B91919">
        <v>21.099999999999952</v>
      </c>
      <c r="C91919">
        <v>3.3555971641209101</v>
      </c>
      <c r="D91919">
        <v>2.2176016376749654</v>
      </c>
      <c r="E91919">
        <v>1.1379955264459447</v>
      </c>
      <c r="F91919">
        <v>-0.39321576666617464</v>
      </c>
      <c r="G91919">
        <v>21.000000000000028</v>
      </c>
      <c r="H91919">
        <v>203125000</v>
      </c>
      <c r="I91919">
        <v>0</v>
      </c>
    </row>
    <row r="91920" spans="1:9" x14ac:dyDescent="0.25">
      <c r="A91920" s="1" t="s">
        <v>91927</v>
      </c>
      <c r="B91920">
        <v>38.596025832135247</v>
      </c>
      <c r="C91920">
        <v>48.009122184910844</v>
      </c>
      <c r="D91920">
        <v>25.628453191654078</v>
      </c>
      <c r="E91920">
        <v>22.380668993256766</v>
      </c>
      <c r="F91920">
        <v>1</v>
      </c>
      <c r="G91920">
        <v>45.600000000000378</v>
      </c>
      <c r="H91920">
        <v>453125000</v>
      </c>
      <c r="I91920">
        <v>0</v>
      </c>
    </row>
    <row r="91921" spans="1:9" x14ac:dyDescent="0.25">
      <c r="A91921" s="1" t="s">
        <v>91928</v>
      </c>
      <c r="B91921">
        <v>49.49879775031966</v>
      </c>
      <c r="C91921">
        <v>77.418311024349208</v>
      </c>
      <c r="D91921">
        <v>37.871592578672022</v>
      </c>
      <c r="E91921">
        <v>39.546718445677257</v>
      </c>
      <c r="F91921">
        <v>-1</v>
      </c>
      <c r="G91921">
        <v>0</v>
      </c>
      <c r="H91921">
        <v>609375000</v>
      </c>
      <c r="I91921">
        <v>0</v>
      </c>
    </row>
    <row r="91922" spans="1:9" x14ac:dyDescent="0.25">
      <c r="A91922" s="1" t="s">
        <v>91929</v>
      </c>
      <c r="B91922">
        <v>34.701496175654661</v>
      </c>
      <c r="C91922">
        <v>37.036425378321695</v>
      </c>
      <c r="D91922">
        <v>15.238325603220989</v>
      </c>
      <c r="E91922">
        <v>21.798099775100727</v>
      </c>
      <c r="F91922">
        <v>-1</v>
      </c>
      <c r="G91922">
        <v>40.500000000000306</v>
      </c>
      <c r="H91922">
        <v>468750000</v>
      </c>
      <c r="I91922">
        <v>0</v>
      </c>
    </row>
    <row r="91923" spans="1:9" x14ac:dyDescent="0.25">
      <c r="A91923" s="1" t="s">
        <v>91930</v>
      </c>
      <c r="B91923">
        <v>34.620475847416252</v>
      </c>
      <c r="C91923">
        <v>36.944172523508271</v>
      </c>
      <c r="D91923">
        <v>21.760348150414661</v>
      </c>
      <c r="E91923">
        <v>15.1838243730936</v>
      </c>
      <c r="F91923">
        <v>1</v>
      </c>
      <c r="G91923">
        <v>40.1000000000003</v>
      </c>
      <c r="H91923">
        <v>406250000</v>
      </c>
      <c r="I91923">
        <v>0</v>
      </c>
    </row>
    <row r="91924" spans="1:9" x14ac:dyDescent="0.25">
      <c r="A91924" s="1" t="s">
        <v>91931</v>
      </c>
      <c r="B91924">
        <v>45.308623946615818</v>
      </c>
      <c r="C91924">
        <v>67.405726197561989</v>
      </c>
      <c r="D91924">
        <v>33.59373045956621</v>
      </c>
      <c r="E91924">
        <v>33.811995737995709</v>
      </c>
      <c r="F91924">
        <v>-1</v>
      </c>
      <c r="G91924">
        <v>56.900000000000539</v>
      </c>
      <c r="H91924">
        <v>640625000</v>
      </c>
      <c r="I91924">
        <v>0</v>
      </c>
    </row>
    <row r="91925" spans="1:9" x14ac:dyDescent="0.25">
      <c r="A91925" s="1" t="s">
        <v>91932</v>
      </c>
      <c r="B91925">
        <v>27.108510505464512</v>
      </c>
      <c r="C91925">
        <v>17.177769100459393</v>
      </c>
      <c r="D91925">
        <v>8.7348756608269369</v>
      </c>
      <c r="E91925">
        <v>8.4428934396324564</v>
      </c>
      <c r="F91925">
        <v>1</v>
      </c>
      <c r="G91925">
        <v>30.100000000000158</v>
      </c>
      <c r="H91925">
        <v>343750000</v>
      </c>
      <c r="I91925">
        <v>0</v>
      </c>
    </row>
    <row r="91926" spans="1:9" x14ac:dyDescent="0.25">
      <c r="A91926" s="1" t="s">
        <v>91933</v>
      </c>
      <c r="B91926">
        <v>22.550000000000026</v>
      </c>
      <c r="C91926">
        <v>4.7481241354506558</v>
      </c>
      <c r="D91926">
        <v>2.4971461313573369</v>
      </c>
      <c r="E91926">
        <v>2.2509780040933247</v>
      </c>
      <c r="F91926">
        <v>-1</v>
      </c>
      <c r="G91926">
        <v>22.50000000000005</v>
      </c>
      <c r="H91926">
        <v>281250000</v>
      </c>
      <c r="I91926">
        <v>0</v>
      </c>
    </row>
    <row r="91927" spans="1:9" x14ac:dyDescent="0.25">
      <c r="A91927" s="1" t="s">
        <v>91934</v>
      </c>
      <c r="B91927">
        <v>22.550000000000125</v>
      </c>
      <c r="C91927">
        <v>4.7588130846572669</v>
      </c>
      <c r="D91927">
        <v>2.5037980039770016</v>
      </c>
      <c r="E91927">
        <v>2.2550150806802729</v>
      </c>
      <c r="F91927">
        <v>-1</v>
      </c>
      <c r="G91927">
        <v>22.50000000000005</v>
      </c>
      <c r="H91927">
        <v>265625000</v>
      </c>
      <c r="I91927">
        <v>0</v>
      </c>
    </row>
    <row r="91928" spans="1:9" x14ac:dyDescent="0.25">
      <c r="A91928" s="1" t="s">
        <v>91935</v>
      </c>
      <c r="B91928">
        <v>21.950000000000021</v>
      </c>
      <c r="C91928">
        <v>4.7613109766144337</v>
      </c>
      <c r="D91928">
        <v>2.4920865249756741</v>
      </c>
      <c r="E91928">
        <v>2.2692244516387654</v>
      </c>
      <c r="F91928">
        <v>-1</v>
      </c>
      <c r="G91928">
        <v>21.900000000000041</v>
      </c>
      <c r="H91928">
        <v>234375000</v>
      </c>
      <c r="I91928">
        <v>0</v>
      </c>
    </row>
    <row r="91929" spans="1:9" x14ac:dyDescent="0.25">
      <c r="A91929" s="1" t="s">
        <v>91936</v>
      </c>
      <c r="B91929">
        <v>21.949999999999996</v>
      </c>
      <c r="C91929">
        <v>4.7805074080340493</v>
      </c>
      <c r="D91929">
        <v>2.5027752258234219</v>
      </c>
      <c r="E91929">
        <v>2.277732182210634</v>
      </c>
      <c r="F91929">
        <v>-1</v>
      </c>
      <c r="G91929">
        <v>21.900000000000041</v>
      </c>
      <c r="H91929">
        <v>234375000</v>
      </c>
      <c r="I91929">
        <v>0</v>
      </c>
    </row>
    <row r="91930" spans="1:9" x14ac:dyDescent="0.25">
      <c r="A91930" s="1" t="s">
        <v>91937</v>
      </c>
      <c r="B91930">
        <v>45.308623946894492</v>
      </c>
      <c r="C91930">
        <v>67.405726191975262</v>
      </c>
      <c r="D91930">
        <v>33.811995735201329</v>
      </c>
      <c r="E91930">
        <v>33.593730456773869</v>
      </c>
      <c r="F91930">
        <v>1</v>
      </c>
      <c r="G91930">
        <v>56.900000000000539</v>
      </c>
      <c r="H91930">
        <v>546875000</v>
      </c>
      <c r="I91930">
        <v>0</v>
      </c>
    </row>
    <row r="91931" spans="1:9" x14ac:dyDescent="0.25">
      <c r="A91931" s="1" t="s">
        <v>91938</v>
      </c>
      <c r="B91931">
        <v>27.108510505464587</v>
      </c>
      <c r="C91931">
        <v>17.177769100484738</v>
      </c>
      <c r="D91931">
        <v>8.4428934396451218</v>
      </c>
      <c r="E91931">
        <v>8.7348756608396076</v>
      </c>
      <c r="F91931">
        <v>-1</v>
      </c>
      <c r="G91931">
        <v>30.100000000000158</v>
      </c>
      <c r="H91931">
        <v>390625000</v>
      </c>
      <c r="I91931">
        <v>0</v>
      </c>
    </row>
    <row r="91932" spans="1:9" x14ac:dyDescent="0.25">
      <c r="A91932" s="1" t="s">
        <v>91939</v>
      </c>
      <c r="B91932">
        <v>22.550000000000026</v>
      </c>
      <c r="C91932">
        <v>4.7481241354506523</v>
      </c>
      <c r="D91932">
        <v>2.2509780040933225</v>
      </c>
      <c r="E91932">
        <v>2.4971461313573355</v>
      </c>
      <c r="F91932">
        <v>1</v>
      </c>
      <c r="G91932">
        <v>22.50000000000005</v>
      </c>
      <c r="H91932">
        <v>296875000</v>
      </c>
      <c r="I91932">
        <v>0</v>
      </c>
    </row>
    <row r="91933" spans="1:9" x14ac:dyDescent="0.25">
      <c r="A91933" s="1" t="s">
        <v>91940</v>
      </c>
      <c r="B91933">
        <v>22.550000000000122</v>
      </c>
      <c r="C91933">
        <v>4.7588130846572687</v>
      </c>
      <c r="D91933">
        <v>2.2550150806802733</v>
      </c>
      <c r="E91933">
        <v>2.5037980039770029</v>
      </c>
      <c r="F91933">
        <v>1</v>
      </c>
      <c r="G91933">
        <v>22.50000000000005</v>
      </c>
      <c r="H91933">
        <v>234375000</v>
      </c>
      <c r="I91933">
        <v>0</v>
      </c>
    </row>
    <row r="91934" spans="1:9" x14ac:dyDescent="0.25">
      <c r="A91934" s="1" t="s">
        <v>91941</v>
      </c>
      <c r="B91934">
        <v>21.950000000000021</v>
      </c>
      <c r="C91934">
        <v>4.7613109766144355</v>
      </c>
      <c r="D91934">
        <v>2.2692244516387672</v>
      </c>
      <c r="E91934">
        <v>2.4920865249756754</v>
      </c>
      <c r="F91934">
        <v>1</v>
      </c>
      <c r="G91934">
        <v>21.900000000000041</v>
      </c>
      <c r="H91934">
        <v>187500000</v>
      </c>
      <c r="I91934">
        <v>0</v>
      </c>
    </row>
    <row r="91935" spans="1:9" x14ac:dyDescent="0.25">
      <c r="A91935" s="1" t="s">
        <v>91942</v>
      </c>
      <c r="B91935">
        <v>21.949999999999996</v>
      </c>
      <c r="C91935">
        <v>4.7805074080340546</v>
      </c>
      <c r="D91935">
        <v>2.2777321822106358</v>
      </c>
      <c r="E91935">
        <v>2.5027752258234237</v>
      </c>
      <c r="F91935">
        <v>1</v>
      </c>
      <c r="G91935">
        <v>21.900000000000041</v>
      </c>
      <c r="H91935">
        <v>281250000</v>
      </c>
      <c r="I91935">
        <v>0</v>
      </c>
    </row>
    <row r="91936" spans="1:9" x14ac:dyDescent="0.25">
      <c r="A91936" s="1" t="s">
        <v>91943</v>
      </c>
      <c r="B91936">
        <v>34.654419866926133</v>
      </c>
      <c r="C91936">
        <v>39.328754043195659</v>
      </c>
      <c r="D91936">
        <v>19.517240534302779</v>
      </c>
      <c r="E91936">
        <v>19.811513508892887</v>
      </c>
      <c r="F91936">
        <v>1</v>
      </c>
      <c r="G91936">
        <v>41.900000000000325</v>
      </c>
      <c r="H91936">
        <v>484375000</v>
      </c>
      <c r="I91936">
        <v>0</v>
      </c>
    </row>
    <row r="91937" spans="1:9" x14ac:dyDescent="0.25">
      <c r="A91937" s="1" t="s">
        <v>91944</v>
      </c>
      <c r="B91937">
        <v>32.443506131427213</v>
      </c>
      <c r="C91937">
        <v>37.467288730046526</v>
      </c>
      <c r="D91937">
        <v>15.459171538115839</v>
      </c>
      <c r="E91937">
        <v>22.00811719193068</v>
      </c>
      <c r="F91937">
        <v>1</v>
      </c>
      <c r="G91937">
        <v>38.900000000000283</v>
      </c>
      <c r="H91937">
        <v>406250000</v>
      </c>
      <c r="I91937">
        <v>0</v>
      </c>
    </row>
    <row r="91938" spans="1:9" x14ac:dyDescent="0.25">
      <c r="A91938" s="1" t="s">
        <v>91945</v>
      </c>
      <c r="B91938">
        <v>31.137310163342267</v>
      </c>
      <c r="C91938">
        <v>31.158799448695746</v>
      </c>
      <c r="D91938">
        <v>12.3201385475216</v>
      </c>
      <c r="E91938">
        <v>18.838660901174141</v>
      </c>
      <c r="F91938">
        <v>-1</v>
      </c>
      <c r="G91938">
        <v>38.900000000000283</v>
      </c>
      <c r="H91938">
        <v>500000000</v>
      </c>
      <c r="I91938">
        <v>0</v>
      </c>
    </row>
    <row r="91939" spans="1:9" x14ac:dyDescent="0.25">
      <c r="A91939" s="1" t="s">
        <v>91946</v>
      </c>
      <c r="B91939">
        <v>38.519542560846148</v>
      </c>
      <c r="C91939">
        <v>51.835709449342971</v>
      </c>
      <c r="D91939">
        <v>29.227091332428902</v>
      </c>
      <c r="E91939">
        <v>22.608618116914148</v>
      </c>
      <c r="F91939">
        <v>-1</v>
      </c>
      <c r="G91939">
        <v>45.500000000000377</v>
      </c>
      <c r="H91939">
        <v>562500000</v>
      </c>
      <c r="I91939">
        <v>0</v>
      </c>
    </row>
    <row r="91940" spans="1:9" x14ac:dyDescent="0.25">
      <c r="A91940" s="1" t="s">
        <v>91947</v>
      </c>
      <c r="B91940">
        <v>30.025907130674131</v>
      </c>
      <c r="C91940">
        <v>20.5351698301181</v>
      </c>
      <c r="D91940">
        <v>10.449793035263047</v>
      </c>
      <c r="E91940">
        <v>10.085376794855062</v>
      </c>
      <c r="F91940">
        <v>-1</v>
      </c>
      <c r="G91940">
        <v>34.50000000000022</v>
      </c>
      <c r="H91940">
        <v>375000000</v>
      </c>
      <c r="I91940">
        <v>0</v>
      </c>
    </row>
    <row r="91941" spans="1:9" x14ac:dyDescent="0.25">
      <c r="A91941" s="1" t="s">
        <v>91948</v>
      </c>
      <c r="B91941">
        <v>29.672341733971439</v>
      </c>
      <c r="C91941">
        <v>18.097515280617248</v>
      </c>
      <c r="D91941">
        <v>9.2330301658601321</v>
      </c>
      <c r="E91941">
        <v>8.8644851147571231</v>
      </c>
      <c r="F91941">
        <v>-1</v>
      </c>
      <c r="G91941">
        <v>35.500000000000234</v>
      </c>
      <c r="H91941">
        <v>406250000</v>
      </c>
      <c r="I91941">
        <v>0</v>
      </c>
    </row>
    <row r="91942" spans="1:9" x14ac:dyDescent="0.25">
      <c r="A91942" s="1" t="s">
        <v>91949</v>
      </c>
      <c r="B91942">
        <v>0.1</v>
      </c>
      <c r="C91942">
        <v>0.72654252800536057</v>
      </c>
      <c r="D91942">
        <v>0</v>
      </c>
      <c r="E91942">
        <v>0.72654252800536057</v>
      </c>
      <c r="F91942">
        <v>-0.72654252800536057</v>
      </c>
      <c r="G91942">
        <v>0</v>
      </c>
      <c r="H91942">
        <v>0</v>
      </c>
      <c r="I91942">
        <v>2</v>
      </c>
    </row>
    <row r="91943" spans="1:9" x14ac:dyDescent="0.25">
      <c r="A91943" s="1" t="s">
        <v>91950</v>
      </c>
      <c r="B91943">
        <v>0.05</v>
      </c>
      <c r="C91943">
        <v>0.36327126400268028</v>
      </c>
      <c r="D91943">
        <v>0.36327126400268028</v>
      </c>
      <c r="E91943">
        <v>0</v>
      </c>
      <c r="F91943">
        <v>0.36327126400268028</v>
      </c>
      <c r="G91943">
        <v>0</v>
      </c>
      <c r="H91943">
        <v>0</v>
      </c>
      <c r="I91943">
        <v>2</v>
      </c>
    </row>
    <row r="91944" spans="1:9" x14ac:dyDescent="0.25">
      <c r="A91944" s="1" t="s">
        <v>91951</v>
      </c>
      <c r="B91944">
        <v>20.299999999999912</v>
      </c>
      <c r="C91944">
        <v>1.9235597033019354</v>
      </c>
      <c r="D91944">
        <v>0.93924225043859622</v>
      </c>
      <c r="E91944">
        <v>0.98431745286333916</v>
      </c>
      <c r="F91944">
        <v>0.72654252800536057</v>
      </c>
      <c r="G91944">
        <v>20.200000000000017</v>
      </c>
      <c r="H91944">
        <v>171875000</v>
      </c>
      <c r="I91944">
        <v>0</v>
      </c>
    </row>
    <row r="91945" spans="1:9" x14ac:dyDescent="0.25">
      <c r="A91945" s="1" t="s">
        <v>91952</v>
      </c>
      <c r="B91945">
        <v>20.300000000000018</v>
      </c>
      <c r="C91945">
        <v>1.921456864720287</v>
      </c>
      <c r="D91945">
        <v>0.93821930311665769</v>
      </c>
      <c r="E91945">
        <v>0.9832375616036293</v>
      </c>
      <c r="F91945">
        <v>0.72654252800536057</v>
      </c>
      <c r="G91945">
        <v>20.200000000000017</v>
      </c>
      <c r="H91945">
        <v>187500000</v>
      </c>
      <c r="I91945">
        <v>0</v>
      </c>
    </row>
    <row r="91946" spans="1:9" x14ac:dyDescent="0.25">
      <c r="A91946" s="1" t="s">
        <v>91953</v>
      </c>
      <c r="B91946">
        <v>26.86043746150154</v>
      </c>
      <c r="C91946">
        <v>21.857938200643119</v>
      </c>
      <c r="D91946">
        <v>7.6838899796356976</v>
      </c>
      <c r="E91946">
        <v>14.174048221007416</v>
      </c>
      <c r="F91946">
        <v>-1</v>
      </c>
      <c r="G91946">
        <v>29.700000000000152</v>
      </c>
      <c r="H91946">
        <v>296875000</v>
      </c>
      <c r="I91946">
        <v>0</v>
      </c>
    </row>
    <row r="91947" spans="1:9" x14ac:dyDescent="0.25">
      <c r="A91947" s="1" t="s">
        <v>91954</v>
      </c>
      <c r="B91947">
        <v>25.008952334998504</v>
      </c>
      <c r="C91947">
        <v>11.788727897207984</v>
      </c>
      <c r="D91947">
        <v>5.7837649523653099</v>
      </c>
      <c r="E91947">
        <v>6.0049629448426796</v>
      </c>
      <c r="F91947">
        <v>-0.8834487794154855</v>
      </c>
      <c r="G91947">
        <v>28.800000000000139</v>
      </c>
      <c r="H91947">
        <v>328125000</v>
      </c>
      <c r="I91947">
        <v>0</v>
      </c>
    </row>
    <row r="91948" spans="1:9" x14ac:dyDescent="0.25">
      <c r="A91948" s="1" t="s">
        <v>91955</v>
      </c>
      <c r="B91948">
        <v>21.300000000000157</v>
      </c>
      <c r="C91948">
        <v>2.7496412658106024</v>
      </c>
      <c r="D91948">
        <v>1.2952868117415854</v>
      </c>
      <c r="E91948">
        <v>1.454354454069017</v>
      </c>
      <c r="F91948">
        <v>0.10216397536597022</v>
      </c>
      <c r="G91948">
        <v>21.200000000000031</v>
      </c>
      <c r="H91948">
        <v>296875000</v>
      </c>
      <c r="I91948">
        <v>0</v>
      </c>
    </row>
    <row r="91949" spans="1:9" x14ac:dyDescent="0.25">
      <c r="A91949" s="1" t="s">
        <v>91956</v>
      </c>
      <c r="B91949">
        <v>21.400000000000009</v>
      </c>
      <c r="C91949">
        <v>2.7518460487627689</v>
      </c>
      <c r="D91949">
        <v>1.2951447241473564</v>
      </c>
      <c r="E91949">
        <v>1.4567013246154126</v>
      </c>
      <c r="F91949">
        <v>9.905393231223325E-2</v>
      </c>
      <c r="G91949">
        <v>21.300000000000033</v>
      </c>
      <c r="H91949">
        <v>296875000</v>
      </c>
      <c r="I91949">
        <v>0</v>
      </c>
    </row>
    <row r="91950" spans="1:9" x14ac:dyDescent="0.25">
      <c r="A91950" s="1" t="s">
        <v>91957</v>
      </c>
      <c r="B91950">
        <v>20.70000000000001</v>
      </c>
      <c r="C91950">
        <v>2.0775548357172315</v>
      </c>
      <c r="D91950">
        <v>0.97261802223662119</v>
      </c>
      <c r="E91950">
        <v>1.1049368134806103</v>
      </c>
      <c r="F91950">
        <v>7.6085205058534111E-2</v>
      </c>
      <c r="G91950">
        <v>20.600000000000023</v>
      </c>
      <c r="H91950">
        <v>281250000</v>
      </c>
      <c r="I91950">
        <v>0</v>
      </c>
    </row>
    <row r="91951" spans="1:9" x14ac:dyDescent="0.25">
      <c r="A91951" s="1" t="s">
        <v>91958</v>
      </c>
      <c r="B91951">
        <v>20.800000000000026</v>
      </c>
      <c r="C91951">
        <v>2.0845742289342932</v>
      </c>
      <c r="D91951">
        <v>0.97513864240082837</v>
      </c>
      <c r="E91951">
        <v>1.1094355865334649</v>
      </c>
      <c r="F91951">
        <v>7.5552737443380202E-2</v>
      </c>
      <c r="G91951">
        <v>20.700000000000024</v>
      </c>
      <c r="H91951">
        <v>250000000</v>
      </c>
      <c r="I91951">
        <v>0</v>
      </c>
    </row>
    <row r="91952" spans="1:9" x14ac:dyDescent="0.25">
      <c r="A91952" s="1" t="s">
        <v>91959</v>
      </c>
      <c r="B91952">
        <v>28.972117338526875</v>
      </c>
      <c r="C91952">
        <v>22.960759521318039</v>
      </c>
      <c r="D91952">
        <v>11.384375674388856</v>
      </c>
      <c r="E91952">
        <v>11.576383846929179</v>
      </c>
      <c r="F91952">
        <v>1</v>
      </c>
      <c r="G91952">
        <v>33.700000000000209</v>
      </c>
      <c r="H91952">
        <v>250000000</v>
      </c>
      <c r="I91952">
        <v>0</v>
      </c>
    </row>
    <row r="91953" spans="1:9" x14ac:dyDescent="0.25">
      <c r="A91953" s="1" t="s">
        <v>91960</v>
      </c>
      <c r="B91953">
        <v>29.639766333929554</v>
      </c>
      <c r="C91953">
        <v>25.495371842070966</v>
      </c>
      <c r="D91953">
        <v>9.510039637350042</v>
      </c>
      <c r="E91953">
        <v>15.98533220472093</v>
      </c>
      <c r="F91953">
        <v>1</v>
      </c>
      <c r="G91953">
        <v>33.900000000000212</v>
      </c>
      <c r="H91953">
        <v>468750000</v>
      </c>
      <c r="I91953">
        <v>0</v>
      </c>
    </row>
    <row r="91954" spans="1:9" x14ac:dyDescent="0.25">
      <c r="A91954" s="1" t="s">
        <v>91961</v>
      </c>
      <c r="B91954">
        <v>31.137310163342345</v>
      </c>
      <c r="C91954">
        <v>31.158799448694921</v>
      </c>
      <c r="D91954">
        <v>18.838660901173721</v>
      </c>
      <c r="E91954">
        <v>12.320138547521196</v>
      </c>
      <c r="F91954">
        <v>1</v>
      </c>
      <c r="G91954">
        <v>38.900000000000283</v>
      </c>
      <c r="H91954">
        <v>390625000</v>
      </c>
      <c r="I91954">
        <v>0</v>
      </c>
    </row>
    <row r="91955" spans="1:9" x14ac:dyDescent="0.25">
      <c r="A91955" s="1" t="s">
        <v>91962</v>
      </c>
      <c r="B91955">
        <v>38.519542560846034</v>
      </c>
      <c r="C91955">
        <v>51.835709449363648</v>
      </c>
      <c r="D91955">
        <v>22.608618116924458</v>
      </c>
      <c r="E91955">
        <v>29.227091332439208</v>
      </c>
      <c r="F91955">
        <v>1</v>
      </c>
      <c r="G91955">
        <v>45.500000000000377</v>
      </c>
      <c r="H91955">
        <v>578125000</v>
      </c>
      <c r="I91955">
        <v>0</v>
      </c>
    </row>
    <row r="91956" spans="1:9" x14ac:dyDescent="0.25">
      <c r="A91956" s="1" t="s">
        <v>91963</v>
      </c>
      <c r="B91956">
        <v>26.860437461505732</v>
      </c>
      <c r="C91956">
        <v>21.857938200596003</v>
      </c>
      <c r="D91956">
        <v>14.174048220984012</v>
      </c>
      <c r="E91956">
        <v>7.6838899796119886</v>
      </c>
      <c r="F91956">
        <v>1</v>
      </c>
      <c r="G91956">
        <v>29.700000000000152</v>
      </c>
      <c r="H91956">
        <v>296875000</v>
      </c>
      <c r="I91956">
        <v>0</v>
      </c>
    </row>
    <row r="91957" spans="1:9" x14ac:dyDescent="0.25">
      <c r="A91957" s="1" t="s">
        <v>91964</v>
      </c>
      <c r="B91957">
        <v>25.008952334998273</v>
      </c>
      <c r="C91957">
        <v>11.788727897201822</v>
      </c>
      <c r="D91957">
        <v>6.0049629448395905</v>
      </c>
      <c r="E91957">
        <v>5.7837649523622296</v>
      </c>
      <c r="F91957">
        <v>0.88344877941552546</v>
      </c>
      <c r="G91957">
        <v>28.800000000000139</v>
      </c>
      <c r="H91957">
        <v>343750000</v>
      </c>
      <c r="I91957">
        <v>0</v>
      </c>
    </row>
    <row r="91958" spans="1:9" x14ac:dyDescent="0.25">
      <c r="A91958" s="1" t="s">
        <v>91965</v>
      </c>
      <c r="B91958">
        <v>21.300000000000157</v>
      </c>
      <c r="C91958">
        <v>2.7496412658106015</v>
      </c>
      <c r="D91958">
        <v>1.4543544540690165</v>
      </c>
      <c r="E91958">
        <v>1.295286811741585</v>
      </c>
      <c r="F91958">
        <v>-0.10216397536597022</v>
      </c>
      <c r="G91958">
        <v>21.200000000000031</v>
      </c>
      <c r="H91958">
        <v>218750000</v>
      </c>
      <c r="I91958">
        <v>0</v>
      </c>
    </row>
    <row r="91959" spans="1:9" x14ac:dyDescent="0.25">
      <c r="A91959" s="1" t="s">
        <v>91966</v>
      </c>
      <c r="B91959">
        <v>21.400000000000016</v>
      </c>
      <c r="C91959">
        <v>2.7518460487627663</v>
      </c>
      <c r="D91959">
        <v>1.4567013246154112</v>
      </c>
      <c r="E91959">
        <v>1.295144724147355</v>
      </c>
      <c r="F91959">
        <v>-9.9053932312235027E-2</v>
      </c>
      <c r="G91959">
        <v>21.300000000000033</v>
      </c>
      <c r="H91959">
        <v>265625000</v>
      </c>
      <c r="I91959">
        <v>0</v>
      </c>
    </row>
    <row r="91960" spans="1:9" x14ac:dyDescent="0.25">
      <c r="A91960" s="1" t="s">
        <v>91967</v>
      </c>
      <c r="B91960">
        <v>20.700000000000014</v>
      </c>
      <c r="C91960">
        <v>2.0775548357172329</v>
      </c>
      <c r="D91960">
        <v>1.1049368134806103</v>
      </c>
      <c r="E91960">
        <v>0.97261802223662253</v>
      </c>
      <c r="F91960">
        <v>-7.6085205058534555E-2</v>
      </c>
      <c r="G91960">
        <v>20.600000000000023</v>
      </c>
      <c r="H91960">
        <v>265625000</v>
      </c>
      <c r="I91960">
        <v>0</v>
      </c>
    </row>
    <row r="91961" spans="1:9" x14ac:dyDescent="0.25">
      <c r="A91961" s="1" t="s">
        <v>91968</v>
      </c>
      <c r="B91961">
        <v>20.800000000000026</v>
      </c>
      <c r="C91961">
        <v>2.084574228934295</v>
      </c>
      <c r="D91961">
        <v>1.1094355865334657</v>
      </c>
      <c r="E91961">
        <v>0.97513864240082926</v>
      </c>
      <c r="F91961">
        <v>-7.5552737443381091E-2</v>
      </c>
      <c r="G91961">
        <v>20.700000000000024</v>
      </c>
      <c r="H91961">
        <v>218750000</v>
      </c>
      <c r="I91961">
        <v>0</v>
      </c>
    </row>
    <row r="91962" spans="1:9" x14ac:dyDescent="0.25">
      <c r="A91962" s="1" t="s">
        <v>91969</v>
      </c>
      <c r="B91962">
        <v>30.025907130674121</v>
      </c>
      <c r="C91962">
        <v>20.535169830118214</v>
      </c>
      <c r="D91962">
        <v>10.085376794855113</v>
      </c>
      <c r="E91962">
        <v>10.449793035263106</v>
      </c>
      <c r="F91962">
        <v>1</v>
      </c>
      <c r="G91962">
        <v>34.50000000000022</v>
      </c>
      <c r="H91962">
        <v>406250000</v>
      </c>
      <c r="I91962">
        <v>0</v>
      </c>
    </row>
    <row r="91963" spans="1:9" x14ac:dyDescent="0.25">
      <c r="A91963" s="1" t="s">
        <v>91970</v>
      </c>
      <c r="B91963">
        <v>29.672341733971201</v>
      </c>
      <c r="C91963">
        <v>18.097515280613745</v>
      </c>
      <c r="D91963">
        <v>8.8644851147553645</v>
      </c>
      <c r="E91963">
        <v>9.2330301658583842</v>
      </c>
      <c r="F91963">
        <v>1</v>
      </c>
      <c r="G91963">
        <v>35.500000000000234</v>
      </c>
      <c r="H91963">
        <v>406250000</v>
      </c>
      <c r="I91963">
        <v>0</v>
      </c>
    </row>
    <row r="91964" spans="1:9" x14ac:dyDescent="0.25">
      <c r="A91964" s="1" t="s">
        <v>91971</v>
      </c>
      <c r="B91964">
        <v>0.1</v>
      </c>
      <c r="C91964">
        <v>0.72654252800536057</v>
      </c>
      <c r="D91964">
        <v>0.72654252800536057</v>
      </c>
      <c r="E91964">
        <v>0</v>
      </c>
      <c r="F91964">
        <v>0.72654252800536057</v>
      </c>
      <c r="G91964">
        <v>0</v>
      </c>
      <c r="H91964">
        <v>0</v>
      </c>
      <c r="I91964">
        <v>2</v>
      </c>
    </row>
    <row r="91965" spans="1:9" x14ac:dyDescent="0.25">
      <c r="A91965" s="1" t="s">
        <v>91972</v>
      </c>
      <c r="B91965">
        <v>0.05</v>
      </c>
      <c r="C91965">
        <v>0.36327126400268028</v>
      </c>
      <c r="D91965">
        <v>0</v>
      </c>
      <c r="E91965">
        <v>0.36327126400268028</v>
      </c>
      <c r="F91965">
        <v>-0.36327126400268028</v>
      </c>
      <c r="G91965">
        <v>0</v>
      </c>
      <c r="H91965">
        <v>0</v>
      </c>
      <c r="I91965">
        <v>2</v>
      </c>
    </row>
    <row r="91966" spans="1:9" x14ac:dyDescent="0.25">
      <c r="A91966" s="1" t="s">
        <v>91973</v>
      </c>
      <c r="B91966">
        <v>20.299999999999912</v>
      </c>
      <c r="C91966">
        <v>1.9235597033019354</v>
      </c>
      <c r="D91966">
        <v>0.98431745286333916</v>
      </c>
      <c r="E91966">
        <v>0.93924225043859622</v>
      </c>
      <c r="F91966">
        <v>-0.72654252800536057</v>
      </c>
      <c r="G91966">
        <v>20.200000000000017</v>
      </c>
      <c r="H91966">
        <v>234375000</v>
      </c>
      <c r="I91966">
        <v>0</v>
      </c>
    </row>
    <row r="91967" spans="1:9" x14ac:dyDescent="0.25">
      <c r="A91967" s="1" t="s">
        <v>91974</v>
      </c>
      <c r="B91967">
        <v>20.300000000000018</v>
      </c>
      <c r="C91967">
        <v>1.9214568647202879</v>
      </c>
      <c r="D91967">
        <v>0.98323756160362974</v>
      </c>
      <c r="E91967">
        <v>0.93821930311665813</v>
      </c>
      <c r="F91967">
        <v>-0.72654252800536057</v>
      </c>
      <c r="G91967">
        <v>20.200000000000017</v>
      </c>
      <c r="H91967">
        <v>203125000</v>
      </c>
      <c r="I91967">
        <v>0</v>
      </c>
    </row>
    <row r="91968" spans="1:9" x14ac:dyDescent="0.25">
      <c r="A91968" s="1" t="s">
        <v>91975</v>
      </c>
      <c r="B91968">
        <v>28.972117338526875</v>
      </c>
      <c r="C91968">
        <v>22.960759521317868</v>
      </c>
      <c r="D91968">
        <v>11.576383846929101</v>
      </c>
      <c r="E91968">
        <v>11.384375674388778</v>
      </c>
      <c r="F91968">
        <v>-1</v>
      </c>
      <c r="G91968">
        <v>33.700000000000209</v>
      </c>
      <c r="H91968">
        <v>453125000</v>
      </c>
      <c r="I91968">
        <v>0</v>
      </c>
    </row>
    <row r="91969" spans="1:9" x14ac:dyDescent="0.25">
      <c r="A91969" s="1" t="s">
        <v>91976</v>
      </c>
      <c r="B91969">
        <v>29.639766333929547</v>
      </c>
      <c r="C91969">
        <v>25.495371842070831</v>
      </c>
      <c r="D91969">
        <v>15.985332204720859</v>
      </c>
      <c r="E91969">
        <v>9.5100396373499745</v>
      </c>
      <c r="F91969">
        <v>-1</v>
      </c>
      <c r="G91969">
        <v>33.900000000000212</v>
      </c>
      <c r="H91969">
        <v>328125000</v>
      </c>
      <c r="I91969">
        <v>0</v>
      </c>
    </row>
    <row r="91970" spans="1:9" x14ac:dyDescent="0.25">
      <c r="A91970" s="1" t="s">
        <v>91977</v>
      </c>
      <c r="B91970">
        <v>31.984988419653853</v>
      </c>
      <c r="C91970">
        <v>30.004151512073705</v>
      </c>
      <c r="D91970">
        <v>18.298375395535864</v>
      </c>
      <c r="E91970">
        <v>11.705776116537836</v>
      </c>
      <c r="F91970">
        <v>1</v>
      </c>
      <c r="G91970">
        <v>38.70000000000028</v>
      </c>
      <c r="H91970">
        <v>468750000</v>
      </c>
      <c r="I91970">
        <v>0</v>
      </c>
    </row>
    <row r="91971" spans="1:9" x14ac:dyDescent="0.25">
      <c r="A91971" s="1" t="s">
        <v>91978</v>
      </c>
      <c r="B91971">
        <v>31.872844895836575</v>
      </c>
      <c r="C91971">
        <v>29.118556629040008</v>
      </c>
      <c r="D91971">
        <v>17.859512325873251</v>
      </c>
      <c r="E91971">
        <v>11.259044303166739</v>
      </c>
      <c r="F91971">
        <v>1</v>
      </c>
      <c r="G91971">
        <v>38.500000000000277</v>
      </c>
      <c r="H91971">
        <v>375000000</v>
      </c>
      <c r="I91971">
        <v>0</v>
      </c>
    </row>
    <row r="91972" spans="1:9" x14ac:dyDescent="0.25">
      <c r="A91972" s="1" t="s">
        <v>91979</v>
      </c>
      <c r="B91972">
        <v>27.051275960192701</v>
      </c>
      <c r="C91972">
        <v>14.428607881661959</v>
      </c>
      <c r="D91972">
        <v>4.2471973748566008</v>
      </c>
      <c r="E91972">
        <v>10.18141050680536</v>
      </c>
      <c r="F91972">
        <v>-1</v>
      </c>
      <c r="G91972">
        <v>29.300000000000146</v>
      </c>
      <c r="H91972">
        <v>328125000</v>
      </c>
      <c r="I91972">
        <v>0</v>
      </c>
    </row>
    <row r="91973" spans="1:9" x14ac:dyDescent="0.25">
      <c r="A91973" s="1" t="s">
        <v>91980</v>
      </c>
      <c r="B91973">
        <v>45.393307831550025</v>
      </c>
      <c r="C91973">
        <v>61.109920458685536</v>
      </c>
      <c r="D91973">
        <v>27.281713975050952</v>
      </c>
      <c r="E91973">
        <v>33.828206483634524</v>
      </c>
      <c r="F91973">
        <v>1</v>
      </c>
      <c r="G91973">
        <v>58.900000000000567</v>
      </c>
      <c r="H91973">
        <v>765625000</v>
      </c>
      <c r="I91973">
        <v>0</v>
      </c>
    </row>
    <row r="91974" spans="1:9" x14ac:dyDescent="0.25">
      <c r="A91974" s="1" t="s">
        <v>91981</v>
      </c>
      <c r="B91974">
        <v>22.299999999999979</v>
      </c>
      <c r="C91974">
        <v>2.8994952444140503</v>
      </c>
      <c r="D91974">
        <v>1.5990371293021433</v>
      </c>
      <c r="E91974">
        <v>1.300458115111907</v>
      </c>
      <c r="F91974">
        <v>-0.1107644793307152</v>
      </c>
      <c r="G91974">
        <v>22.200000000000045</v>
      </c>
      <c r="H91974">
        <v>281250000</v>
      </c>
      <c r="I91974">
        <v>0</v>
      </c>
    </row>
    <row r="91975" spans="1:9" x14ac:dyDescent="0.25">
      <c r="A91975" s="1" t="s">
        <v>91982</v>
      </c>
      <c r="B91975">
        <v>22.300000000000058</v>
      </c>
      <c r="C91975">
        <v>2.9017901795284686</v>
      </c>
      <c r="D91975">
        <v>1.6018192348452454</v>
      </c>
      <c r="E91975">
        <v>1.2999709446832233</v>
      </c>
      <c r="F91975">
        <v>-0.11138591239468809</v>
      </c>
      <c r="G91975">
        <v>22.200000000000045</v>
      </c>
      <c r="H91975">
        <v>250000000</v>
      </c>
      <c r="I91975">
        <v>0</v>
      </c>
    </row>
    <row r="91976" spans="1:9" x14ac:dyDescent="0.25">
      <c r="A91976" s="1" t="s">
        <v>91983</v>
      </c>
      <c r="B91976">
        <v>21.399999999999903</v>
      </c>
      <c r="C91976">
        <v>2.8308104331514796</v>
      </c>
      <c r="D91976">
        <v>1.551661571552351</v>
      </c>
      <c r="E91976">
        <v>1.2791488615991287</v>
      </c>
      <c r="F91976">
        <v>-8.2344619978863776E-2</v>
      </c>
      <c r="G91976">
        <v>21.300000000000033</v>
      </c>
      <c r="H91976">
        <v>250000000</v>
      </c>
      <c r="I91976">
        <v>0</v>
      </c>
    </row>
    <row r="91977" spans="1:9" x14ac:dyDescent="0.25">
      <c r="A91977" s="1" t="s">
        <v>91984</v>
      </c>
      <c r="B91977">
        <v>21.400000000000095</v>
      </c>
      <c r="C91977">
        <v>2.8042689001227545</v>
      </c>
      <c r="D91977">
        <v>1.5397934546638328</v>
      </c>
      <c r="E91977">
        <v>1.2644754454589218</v>
      </c>
      <c r="F91977">
        <v>-8.1112008651978318E-2</v>
      </c>
      <c r="G91977">
        <v>21.300000000000033</v>
      </c>
      <c r="H91977">
        <v>218750000</v>
      </c>
      <c r="I91977">
        <v>0</v>
      </c>
    </row>
    <row r="91978" spans="1:9" x14ac:dyDescent="0.25">
      <c r="A91978" s="1" t="s">
        <v>91985</v>
      </c>
      <c r="B91978">
        <v>27.051275960192569</v>
      </c>
      <c r="C91978">
        <v>14.428607881650954</v>
      </c>
      <c r="D91978">
        <v>10.181410506799821</v>
      </c>
      <c r="E91978">
        <v>4.2471973748511349</v>
      </c>
      <c r="F91978">
        <v>1</v>
      </c>
      <c r="G91978">
        <v>29.300000000000146</v>
      </c>
      <c r="H91978">
        <v>359375000</v>
      </c>
      <c r="I91978">
        <v>0</v>
      </c>
    </row>
    <row r="91979" spans="1:9" x14ac:dyDescent="0.25">
      <c r="A91979" s="1" t="s">
        <v>91986</v>
      </c>
      <c r="B91979">
        <v>45.393307831537108</v>
      </c>
      <c r="C91979">
        <v>61.109920458100362</v>
      </c>
      <c r="D91979">
        <v>33.828206483341788</v>
      </c>
      <c r="E91979">
        <v>27.281713974758553</v>
      </c>
      <c r="F91979">
        <v>-1</v>
      </c>
      <c r="G91979">
        <v>58.900000000000567</v>
      </c>
      <c r="H91979">
        <v>750000000</v>
      </c>
      <c r="I91979">
        <v>0</v>
      </c>
    </row>
    <row r="91980" spans="1:9" x14ac:dyDescent="0.25">
      <c r="A91980" s="1" t="s">
        <v>91987</v>
      </c>
      <c r="B91980">
        <v>22.299999999999979</v>
      </c>
      <c r="C91980">
        <v>2.8994952444140503</v>
      </c>
      <c r="D91980">
        <v>1.3004581151119066</v>
      </c>
      <c r="E91980">
        <v>1.5990371293021437</v>
      </c>
      <c r="F91980">
        <v>0.1107644793307152</v>
      </c>
      <c r="G91980">
        <v>22.200000000000045</v>
      </c>
      <c r="H91980">
        <v>281250000</v>
      </c>
      <c r="I91980">
        <v>0</v>
      </c>
    </row>
    <row r="91981" spans="1:9" x14ac:dyDescent="0.25">
      <c r="A91981" s="1" t="s">
        <v>91988</v>
      </c>
      <c r="B91981">
        <v>22.300000000000054</v>
      </c>
      <c r="C91981">
        <v>2.9017901795284722</v>
      </c>
      <c r="D91981">
        <v>1.299970944683225</v>
      </c>
      <c r="E91981">
        <v>1.6018192348452471</v>
      </c>
      <c r="F91981">
        <v>0.11138591239468543</v>
      </c>
      <c r="G91981">
        <v>22.200000000000045</v>
      </c>
      <c r="H91981">
        <v>234375000</v>
      </c>
      <c r="I91981">
        <v>0</v>
      </c>
    </row>
    <row r="91982" spans="1:9" x14ac:dyDescent="0.25">
      <c r="A91982" s="1" t="s">
        <v>91989</v>
      </c>
      <c r="B91982">
        <v>21.399999999999903</v>
      </c>
      <c r="C91982">
        <v>2.8308104331514778</v>
      </c>
      <c r="D91982">
        <v>1.2791488615991278</v>
      </c>
      <c r="E91982">
        <v>1.5516615715523501</v>
      </c>
      <c r="F91982">
        <v>8.2344619978863776E-2</v>
      </c>
      <c r="G91982">
        <v>21.300000000000033</v>
      </c>
      <c r="H91982">
        <v>187500000</v>
      </c>
      <c r="I91982">
        <v>0</v>
      </c>
    </row>
    <row r="91983" spans="1:9" x14ac:dyDescent="0.25">
      <c r="A91983" s="1" t="s">
        <v>91990</v>
      </c>
      <c r="B91983">
        <v>21.400000000000091</v>
      </c>
      <c r="C91983">
        <v>2.8042689001227519</v>
      </c>
      <c r="D91983">
        <v>1.2644754454589204</v>
      </c>
      <c r="E91983">
        <v>1.5397934546638314</v>
      </c>
      <c r="F91983">
        <v>8.1112008651977874E-2</v>
      </c>
      <c r="G91983">
        <v>21.300000000000033</v>
      </c>
      <c r="H91983">
        <v>281250000</v>
      </c>
      <c r="I91983">
        <v>0</v>
      </c>
    </row>
    <row r="91984" spans="1:9" x14ac:dyDescent="0.25">
      <c r="A91984" s="1" t="s">
        <v>91991</v>
      </c>
      <c r="B91984">
        <v>31.133164776144824</v>
      </c>
      <c r="C91984">
        <v>28.642107883251423</v>
      </c>
      <c r="D91984">
        <v>17.624599186849217</v>
      </c>
      <c r="E91984">
        <v>11.017508696402203</v>
      </c>
      <c r="F91984">
        <v>1</v>
      </c>
      <c r="G91984">
        <v>35.20000000000023</v>
      </c>
      <c r="H91984">
        <v>421875000</v>
      </c>
      <c r="I91984">
        <v>0</v>
      </c>
    </row>
    <row r="91985" spans="1:9" x14ac:dyDescent="0.25">
      <c r="A91985" s="1" t="s">
        <v>91992</v>
      </c>
      <c r="B91985">
        <v>31.98786256169322</v>
      </c>
      <c r="C91985">
        <v>28.485566721057921</v>
      </c>
      <c r="D91985">
        <v>17.546855374761051</v>
      </c>
      <c r="E91985">
        <v>10.938711346296857</v>
      </c>
      <c r="F91985">
        <v>1</v>
      </c>
      <c r="G91985">
        <v>35.300000000000232</v>
      </c>
      <c r="H91985">
        <v>531250000</v>
      </c>
      <c r="I91985">
        <v>0</v>
      </c>
    </row>
    <row r="91986" spans="1:9" x14ac:dyDescent="0.25">
      <c r="A91986" s="1" t="s">
        <v>91993</v>
      </c>
      <c r="B91986">
        <v>36.403115610554934</v>
      </c>
      <c r="C91986">
        <v>40.352679680840851</v>
      </c>
      <c r="D91986">
        <v>20.371151261612791</v>
      </c>
      <c r="E91986">
        <v>19.981528419228024</v>
      </c>
      <c r="F91986">
        <v>-1</v>
      </c>
      <c r="G91986">
        <v>43.900000000000354</v>
      </c>
      <c r="H91986">
        <v>515625000</v>
      </c>
      <c r="I91986">
        <v>0</v>
      </c>
    </row>
    <row r="91987" spans="1:9" x14ac:dyDescent="0.25">
      <c r="A91987" s="1" t="s">
        <v>91994</v>
      </c>
      <c r="B91987">
        <v>35.57386238174815</v>
      </c>
      <c r="C91987">
        <v>44.236749967100046</v>
      </c>
      <c r="D91987">
        <v>22.314876829776392</v>
      </c>
      <c r="E91987">
        <v>21.921873137323704</v>
      </c>
      <c r="F91987">
        <v>-1</v>
      </c>
      <c r="G91987">
        <v>42.90000000000034</v>
      </c>
      <c r="H91987">
        <v>562500000</v>
      </c>
      <c r="I91987">
        <v>0</v>
      </c>
    </row>
    <row r="91988" spans="1:9" x14ac:dyDescent="0.25">
      <c r="A91988" s="1" t="s">
        <v>91995</v>
      </c>
      <c r="B91988">
        <v>23.535321882699748</v>
      </c>
      <c r="C91988">
        <v>36.897472238080624</v>
      </c>
      <c r="D91988">
        <v>16.954584601988657</v>
      </c>
      <c r="E91988">
        <v>19.942887636091982</v>
      </c>
      <c r="F91988">
        <v>-1</v>
      </c>
      <c r="G91988">
        <v>0</v>
      </c>
      <c r="H91988">
        <v>859375000</v>
      </c>
      <c r="I91988">
        <v>0</v>
      </c>
    </row>
    <row r="91989" spans="1:9" x14ac:dyDescent="0.25">
      <c r="A91989" s="1" t="s">
        <v>91996</v>
      </c>
      <c r="B91989">
        <v>38.107685786931235</v>
      </c>
      <c r="C91989">
        <v>66.130024271262528</v>
      </c>
      <c r="D91989">
        <v>32.980389623109836</v>
      </c>
      <c r="E91989">
        <v>33.149634648152656</v>
      </c>
      <c r="F91989">
        <v>-1</v>
      </c>
      <c r="G91989">
        <v>0</v>
      </c>
      <c r="H91989">
        <v>703125000</v>
      </c>
      <c r="I91989">
        <v>0</v>
      </c>
    </row>
    <row r="91990" spans="1:9" x14ac:dyDescent="0.25">
      <c r="A91990" s="1" t="s">
        <v>91997</v>
      </c>
      <c r="B91990">
        <v>24.696433671602414</v>
      </c>
      <c r="C91990">
        <v>13.71512475108899</v>
      </c>
      <c r="D91990">
        <v>7.0639622329350962</v>
      </c>
      <c r="E91990">
        <v>6.6511625181539076</v>
      </c>
      <c r="F91990">
        <v>1</v>
      </c>
      <c r="G91990">
        <v>25.400000000000091</v>
      </c>
      <c r="H91990">
        <v>250000000</v>
      </c>
      <c r="I91990">
        <v>0</v>
      </c>
    </row>
    <row r="91991" spans="1:9" x14ac:dyDescent="0.25">
      <c r="A91991" s="1" t="s">
        <v>91998</v>
      </c>
      <c r="B91991">
        <v>23.308965471240434</v>
      </c>
      <c r="C91991">
        <v>33.844148046732663</v>
      </c>
      <c r="D91991">
        <v>16.934887671212785</v>
      </c>
      <c r="E91991">
        <v>16.909260375519867</v>
      </c>
      <c r="F91991">
        <v>-0.77712152158098746</v>
      </c>
      <c r="G91991">
        <v>0</v>
      </c>
      <c r="H91991">
        <v>875000000</v>
      </c>
      <c r="I91991">
        <v>0</v>
      </c>
    </row>
    <row r="91992" spans="1:9" x14ac:dyDescent="0.25">
      <c r="A91992" s="1" t="s">
        <v>91999</v>
      </c>
      <c r="B91992">
        <v>20.700000000000024</v>
      </c>
      <c r="C91992">
        <v>2.3777129104976611</v>
      </c>
      <c r="D91992">
        <v>1.1400836552302462</v>
      </c>
      <c r="E91992">
        <v>1.2376292552674149</v>
      </c>
      <c r="F91992">
        <v>0.39488254976082438</v>
      </c>
      <c r="G91992">
        <v>20.600000000000023</v>
      </c>
      <c r="H91992">
        <v>171875000</v>
      </c>
      <c r="I91992">
        <v>0</v>
      </c>
    </row>
    <row r="91993" spans="1:9" x14ac:dyDescent="0.25">
      <c r="A91993" s="1" t="s">
        <v>92000</v>
      </c>
      <c r="B91993">
        <v>20.700000000000024</v>
      </c>
      <c r="C91993">
        <v>2.4203537856217348</v>
      </c>
      <c r="D91993">
        <v>1.1608641320567838</v>
      </c>
      <c r="E91993">
        <v>1.2594896535649509</v>
      </c>
      <c r="F91993">
        <v>0.38485599739076326</v>
      </c>
      <c r="G91993">
        <v>20.600000000000023</v>
      </c>
      <c r="H91993">
        <v>265625000</v>
      </c>
      <c r="I91993">
        <v>0</v>
      </c>
    </row>
    <row r="91994" spans="1:9" x14ac:dyDescent="0.25">
      <c r="A91994" s="1" t="s">
        <v>92001</v>
      </c>
      <c r="B91994">
        <v>25.629189810584442</v>
      </c>
      <c r="C91994">
        <v>18.995336739487662</v>
      </c>
      <c r="D91994">
        <v>6.2272040799311874</v>
      </c>
      <c r="E91994">
        <v>12.768132659556478</v>
      </c>
      <c r="F91994">
        <v>-1</v>
      </c>
      <c r="G91994">
        <v>27.200000000000117</v>
      </c>
      <c r="H91994">
        <v>312500000</v>
      </c>
      <c r="I91994">
        <v>0</v>
      </c>
    </row>
    <row r="91995" spans="1:9" x14ac:dyDescent="0.25">
      <c r="A91995" s="1" t="s">
        <v>92002</v>
      </c>
      <c r="B91995">
        <v>26.337320374419445</v>
      </c>
      <c r="C91995">
        <v>16.492801403971349</v>
      </c>
      <c r="D91995">
        <v>8.1213174346314059</v>
      </c>
      <c r="E91995">
        <v>8.371483969339943</v>
      </c>
      <c r="F91995">
        <v>-1</v>
      </c>
      <c r="G91995">
        <v>30.300000000000161</v>
      </c>
      <c r="H91995">
        <v>250000000</v>
      </c>
      <c r="I91995">
        <v>0</v>
      </c>
    </row>
    <row r="91996" spans="1:9" x14ac:dyDescent="0.25">
      <c r="A91996" s="1" t="s">
        <v>92003</v>
      </c>
      <c r="B91996">
        <v>21.4</v>
      </c>
      <c r="C91996">
        <v>2.7861448637968556</v>
      </c>
      <c r="D91996">
        <v>1.2962759383614988</v>
      </c>
      <c r="E91996">
        <v>1.4898689254353568</v>
      </c>
      <c r="F91996">
        <v>0.10398392682334023</v>
      </c>
      <c r="G91996">
        <v>21.300000000000033</v>
      </c>
      <c r="H91996">
        <v>250000000</v>
      </c>
      <c r="I91996">
        <v>0</v>
      </c>
    </row>
    <row r="91997" spans="1:9" x14ac:dyDescent="0.25">
      <c r="A91997" s="1" t="s">
        <v>92004</v>
      </c>
      <c r="B91997">
        <v>21.400000000000048</v>
      </c>
      <c r="C91997">
        <v>2.786653798618167</v>
      </c>
      <c r="D91997">
        <v>1.2949758597511551</v>
      </c>
      <c r="E91997">
        <v>1.4916779388670118</v>
      </c>
      <c r="F91997">
        <v>0.10085205897708871</v>
      </c>
      <c r="G91997">
        <v>21.300000000000033</v>
      </c>
      <c r="H91997">
        <v>281250000</v>
      </c>
      <c r="I91997">
        <v>0</v>
      </c>
    </row>
    <row r="91998" spans="1:9" x14ac:dyDescent="0.25">
      <c r="A91998" s="1" t="s">
        <v>92005</v>
      </c>
      <c r="B91998">
        <v>20.799999999999873</v>
      </c>
      <c r="C91998">
        <v>2.1077641384156518</v>
      </c>
      <c r="D91998">
        <v>0.97271900305007852</v>
      </c>
      <c r="E91998">
        <v>1.1350451353655733</v>
      </c>
      <c r="F91998">
        <v>7.7133465752739383E-2</v>
      </c>
      <c r="G91998">
        <v>20.700000000000024</v>
      </c>
      <c r="H91998">
        <v>156250000</v>
      </c>
      <c r="I91998">
        <v>0</v>
      </c>
    </row>
    <row r="91999" spans="1:9" x14ac:dyDescent="0.25">
      <c r="A91999" s="1" t="s">
        <v>92006</v>
      </c>
      <c r="B91999">
        <v>20.799999999999894</v>
      </c>
      <c r="C91999">
        <v>2.1162745216277119</v>
      </c>
      <c r="D91999">
        <v>0.97571390796039204</v>
      </c>
      <c r="E91999">
        <v>1.1405606136673199</v>
      </c>
      <c r="F91999">
        <v>7.6474086418606646E-2</v>
      </c>
      <c r="G91999">
        <v>20.700000000000024</v>
      </c>
      <c r="H91999">
        <v>250000000</v>
      </c>
      <c r="I91999">
        <v>0</v>
      </c>
    </row>
    <row r="92000" spans="1:9" x14ac:dyDescent="0.25">
      <c r="A92000" s="1" t="s">
        <v>92007</v>
      </c>
      <c r="B92000">
        <v>34.248398590420145</v>
      </c>
      <c r="C92000">
        <v>36.210268708556391</v>
      </c>
      <c r="D92000">
        <v>21.449306749085022</v>
      </c>
      <c r="E92000">
        <v>14.760961959471388</v>
      </c>
      <c r="F92000">
        <v>1</v>
      </c>
      <c r="G92000">
        <v>40.200000000000301</v>
      </c>
      <c r="H92000">
        <v>468750000</v>
      </c>
      <c r="I92000">
        <v>0</v>
      </c>
    </row>
    <row r="92001" spans="1:9" x14ac:dyDescent="0.25">
      <c r="A92001" s="1" t="s">
        <v>92008</v>
      </c>
      <c r="B92001">
        <v>35.492313476543316</v>
      </c>
      <c r="C92001">
        <v>43.526837869094074</v>
      </c>
      <c r="D92001">
        <v>25.107685153242283</v>
      </c>
      <c r="E92001">
        <v>18.419152715851826</v>
      </c>
      <c r="F92001">
        <v>1</v>
      </c>
      <c r="G92001">
        <v>40.600000000000307</v>
      </c>
      <c r="H92001">
        <v>515625000</v>
      </c>
      <c r="I92001">
        <v>0</v>
      </c>
    </row>
    <row r="92002" spans="1:9" x14ac:dyDescent="0.25">
      <c r="A92002" s="1" t="s">
        <v>92009</v>
      </c>
      <c r="B92002">
        <v>36.403115610308319</v>
      </c>
      <c r="C92002">
        <v>40.352679670182589</v>
      </c>
      <c r="D92002">
        <v>19.981528413899522</v>
      </c>
      <c r="E92002">
        <v>20.371151256283074</v>
      </c>
      <c r="F92002">
        <v>1</v>
      </c>
      <c r="G92002">
        <v>43.900000000000354</v>
      </c>
      <c r="H92002">
        <v>515625000</v>
      </c>
      <c r="I92002">
        <v>0</v>
      </c>
    </row>
    <row r="92003" spans="1:9" x14ac:dyDescent="0.25">
      <c r="A92003" s="1" t="s">
        <v>92010</v>
      </c>
      <c r="B92003">
        <v>35.573862381749478</v>
      </c>
      <c r="C92003">
        <v>44.236749967130145</v>
      </c>
      <c r="D92003">
        <v>21.921873137338729</v>
      </c>
      <c r="E92003">
        <v>22.314876829791412</v>
      </c>
      <c r="F92003">
        <v>1</v>
      </c>
      <c r="G92003">
        <v>42.90000000000034</v>
      </c>
      <c r="H92003">
        <v>546875000</v>
      </c>
      <c r="I92003">
        <v>0</v>
      </c>
    </row>
    <row r="92004" spans="1:9" x14ac:dyDescent="0.25">
      <c r="A92004" s="1" t="s">
        <v>92011</v>
      </c>
      <c r="B92004">
        <v>25.629189810584442</v>
      </c>
      <c r="C92004">
        <v>18.995336739488028</v>
      </c>
      <c r="D92004">
        <v>12.768132659556661</v>
      </c>
      <c r="E92004">
        <v>6.2272040799313713</v>
      </c>
      <c r="F92004">
        <v>1</v>
      </c>
      <c r="G92004">
        <v>27.200000000000117</v>
      </c>
      <c r="H92004">
        <v>390625000</v>
      </c>
      <c r="I92004">
        <v>0</v>
      </c>
    </row>
    <row r="92005" spans="1:9" x14ac:dyDescent="0.25">
      <c r="A92005" s="1" t="s">
        <v>92012</v>
      </c>
      <c r="B92005">
        <v>26.337320374419672</v>
      </c>
      <c r="C92005">
        <v>16.492801403971306</v>
      </c>
      <c r="D92005">
        <v>8.371483969339927</v>
      </c>
      <c r="E92005">
        <v>8.1213174346313828</v>
      </c>
      <c r="F92005">
        <v>1</v>
      </c>
      <c r="G92005">
        <v>30.300000000000161</v>
      </c>
      <c r="H92005">
        <v>359375000</v>
      </c>
      <c r="I92005">
        <v>0</v>
      </c>
    </row>
    <row r="92006" spans="1:9" x14ac:dyDescent="0.25">
      <c r="A92006" s="1" t="s">
        <v>92013</v>
      </c>
      <c r="B92006">
        <v>21.400000000000006</v>
      </c>
      <c r="C92006">
        <v>2.7861448637968547</v>
      </c>
      <c r="D92006">
        <v>1.4898689254353559</v>
      </c>
      <c r="E92006">
        <v>1.2962759383614988</v>
      </c>
      <c r="F92006">
        <v>-0.10398392682334201</v>
      </c>
      <c r="G92006">
        <v>21.300000000000033</v>
      </c>
      <c r="H92006">
        <v>281250000</v>
      </c>
      <c r="I92006">
        <v>0</v>
      </c>
    </row>
    <row r="92007" spans="1:9" x14ac:dyDescent="0.25">
      <c r="A92007" s="1" t="s">
        <v>92014</v>
      </c>
      <c r="B92007">
        <v>21.400000000000052</v>
      </c>
      <c r="C92007">
        <v>2.7866537986181754</v>
      </c>
      <c r="D92007">
        <v>1.4916779388670163</v>
      </c>
      <c r="E92007">
        <v>1.2949758597511591</v>
      </c>
      <c r="F92007">
        <v>-0.10085205897708782</v>
      </c>
      <c r="G92007">
        <v>21.300000000000033</v>
      </c>
      <c r="H92007">
        <v>218750000</v>
      </c>
      <c r="I92007">
        <v>0</v>
      </c>
    </row>
    <row r="92008" spans="1:9" x14ac:dyDescent="0.25">
      <c r="A92008" s="1" t="s">
        <v>92015</v>
      </c>
      <c r="B92008">
        <v>20.799999999999873</v>
      </c>
      <c r="C92008">
        <v>2.1077641384156509</v>
      </c>
      <c r="D92008">
        <v>1.1350451353655728</v>
      </c>
      <c r="E92008">
        <v>0.97271900305007808</v>
      </c>
      <c r="F92008">
        <v>-7.7133465752739827E-2</v>
      </c>
      <c r="G92008">
        <v>20.700000000000024</v>
      </c>
      <c r="H92008">
        <v>265625000</v>
      </c>
      <c r="I92008">
        <v>0</v>
      </c>
    </row>
    <row r="92009" spans="1:9" x14ac:dyDescent="0.25">
      <c r="A92009" s="1" t="s">
        <v>92016</v>
      </c>
      <c r="B92009">
        <v>20.799999999999894</v>
      </c>
      <c r="C92009">
        <v>2.1162745216277172</v>
      </c>
      <c r="D92009">
        <v>1.1405606136673225</v>
      </c>
      <c r="E92009">
        <v>0.9757139079603947</v>
      </c>
      <c r="F92009">
        <v>-7.6474086418606646E-2</v>
      </c>
      <c r="G92009">
        <v>20.700000000000024</v>
      </c>
      <c r="H92009">
        <v>312500000</v>
      </c>
      <c r="I92009">
        <v>0</v>
      </c>
    </row>
    <row r="92010" spans="1:9" x14ac:dyDescent="0.25">
      <c r="A92010" s="1" t="s">
        <v>92017</v>
      </c>
      <c r="B92010">
        <v>23.535321879760978</v>
      </c>
      <c r="C92010">
        <v>36.897472695790384</v>
      </c>
      <c r="D92010">
        <v>19.942887839935281</v>
      </c>
      <c r="E92010">
        <v>16.954584855855082</v>
      </c>
      <c r="F92010">
        <v>1</v>
      </c>
      <c r="G92010">
        <v>0</v>
      </c>
      <c r="H92010">
        <v>765625000</v>
      </c>
      <c r="I92010">
        <v>0</v>
      </c>
    </row>
    <row r="92011" spans="1:9" x14ac:dyDescent="0.25">
      <c r="A92011" s="1" t="s">
        <v>92018</v>
      </c>
      <c r="B92011">
        <v>38.107685791990704</v>
      </c>
      <c r="C92011">
        <v>66.130020734164773</v>
      </c>
      <c r="D92011">
        <v>33.149632879735151</v>
      </c>
      <c r="E92011">
        <v>32.980387854429573</v>
      </c>
      <c r="F92011">
        <v>1</v>
      </c>
      <c r="G92011">
        <v>0</v>
      </c>
      <c r="H92011">
        <v>671875000</v>
      </c>
      <c r="I92011">
        <v>0</v>
      </c>
    </row>
    <row r="92012" spans="1:9" x14ac:dyDescent="0.25">
      <c r="A92012" s="1" t="s">
        <v>92019</v>
      </c>
      <c r="B92012">
        <v>24.696433671602804</v>
      </c>
      <c r="C92012">
        <v>13.7151247493697</v>
      </c>
      <c r="D92012">
        <v>6.6511625172940469</v>
      </c>
      <c r="E92012">
        <v>7.0639622320756565</v>
      </c>
      <c r="F92012">
        <v>-1</v>
      </c>
      <c r="G92012">
        <v>25.400000000000091</v>
      </c>
      <c r="H92012">
        <v>296875000</v>
      </c>
      <c r="I92012">
        <v>0</v>
      </c>
    </row>
    <row r="92013" spans="1:9" x14ac:dyDescent="0.25">
      <c r="A92013" s="1" t="s">
        <v>92020</v>
      </c>
      <c r="B92013">
        <v>23.308965473175082</v>
      </c>
      <c r="C92013">
        <v>33.844148058035657</v>
      </c>
      <c r="D92013">
        <v>16.909260388482132</v>
      </c>
      <c r="E92013">
        <v>16.9348876695535</v>
      </c>
      <c r="F92013">
        <v>0.7771215215809919</v>
      </c>
      <c r="G92013">
        <v>0</v>
      </c>
      <c r="H92013">
        <v>812500000</v>
      </c>
      <c r="I92013">
        <v>0</v>
      </c>
    </row>
    <row r="92014" spans="1:9" x14ac:dyDescent="0.25">
      <c r="A92014" s="1" t="s">
        <v>92021</v>
      </c>
      <c r="B92014">
        <v>20.700000000000024</v>
      </c>
      <c r="C92014">
        <v>2.3777129104976562</v>
      </c>
      <c r="D92014">
        <v>1.2376292552674122</v>
      </c>
      <c r="E92014">
        <v>1.140083655230244</v>
      </c>
      <c r="F92014">
        <v>-0.39488254976082393</v>
      </c>
      <c r="G92014">
        <v>20.600000000000023</v>
      </c>
      <c r="H92014">
        <v>218750000</v>
      </c>
      <c r="I92014">
        <v>0</v>
      </c>
    </row>
    <row r="92015" spans="1:9" x14ac:dyDescent="0.25">
      <c r="A92015" s="1" t="s">
        <v>92022</v>
      </c>
      <c r="B92015">
        <v>20.700000000000024</v>
      </c>
      <c r="C92015">
        <v>2.4203537856217321</v>
      </c>
      <c r="D92015">
        <v>1.2594896535649496</v>
      </c>
      <c r="E92015">
        <v>1.1608641320567825</v>
      </c>
      <c r="F92015">
        <v>-0.38485599739076504</v>
      </c>
      <c r="G92015">
        <v>20.600000000000023</v>
      </c>
      <c r="H92015">
        <v>203125000</v>
      </c>
      <c r="I92015">
        <v>0</v>
      </c>
    </row>
    <row r="92016" spans="1:9" x14ac:dyDescent="0.25">
      <c r="A92016" s="1" t="s">
        <v>92023</v>
      </c>
      <c r="B92016">
        <v>34.248398590367223</v>
      </c>
      <c r="C92016">
        <v>36.210268708174084</v>
      </c>
      <c r="D92016">
        <v>14.760961959280348</v>
      </c>
      <c r="E92016">
        <v>21.449306748893694</v>
      </c>
      <c r="F92016">
        <v>-1</v>
      </c>
      <c r="G92016">
        <v>40.200000000000301</v>
      </c>
      <c r="H92016">
        <v>390625000</v>
      </c>
      <c r="I92016">
        <v>0</v>
      </c>
    </row>
    <row r="92017" spans="1:9" x14ac:dyDescent="0.25">
      <c r="A92017" s="1" t="s">
        <v>92024</v>
      </c>
      <c r="B92017">
        <v>35.492313476545689</v>
      </c>
      <c r="C92017">
        <v>43.526837869070881</v>
      </c>
      <c r="D92017">
        <v>18.419152715840216</v>
      </c>
      <c r="E92017">
        <v>25.10768515323068</v>
      </c>
      <c r="F92017">
        <v>-1</v>
      </c>
      <c r="G92017">
        <v>40.600000000000307</v>
      </c>
      <c r="H92017">
        <v>359375000</v>
      </c>
      <c r="I92017">
        <v>0</v>
      </c>
    </row>
    <row r="92018" spans="1:9" x14ac:dyDescent="0.25">
      <c r="A92018" s="1" t="s">
        <v>92025</v>
      </c>
      <c r="B92018">
        <v>32.82499331205895</v>
      </c>
      <c r="C92018">
        <v>30.870511867294923</v>
      </c>
      <c r="D92018">
        <v>18.818038180328163</v>
      </c>
      <c r="E92018">
        <v>12.052473686966788</v>
      </c>
      <c r="F92018">
        <v>1</v>
      </c>
      <c r="G92018">
        <v>39.000000000000284</v>
      </c>
      <c r="H92018">
        <v>484375000</v>
      </c>
      <c r="I92018">
        <v>0</v>
      </c>
    </row>
    <row r="92019" spans="1:9" x14ac:dyDescent="0.25">
      <c r="A92019" s="1" t="s">
        <v>92026</v>
      </c>
      <c r="B92019">
        <v>32.440872205706846</v>
      </c>
      <c r="C92019">
        <v>31.174233854147896</v>
      </c>
      <c r="D92019">
        <v>18.974209719703143</v>
      </c>
      <c r="E92019">
        <v>12.200024134444735</v>
      </c>
      <c r="F92019">
        <v>1</v>
      </c>
      <c r="G92019">
        <v>38.800000000000281</v>
      </c>
      <c r="H92019">
        <v>468750000</v>
      </c>
      <c r="I92019">
        <v>0</v>
      </c>
    </row>
    <row r="92020" spans="1:9" x14ac:dyDescent="0.25">
      <c r="A92020" s="1" t="s">
        <v>92027</v>
      </c>
      <c r="B92020">
        <v>28.336690194458473</v>
      </c>
      <c r="C92020">
        <v>22.552144437916201</v>
      </c>
      <c r="D92020">
        <v>11.542302530606232</v>
      </c>
      <c r="E92020">
        <v>11.009841907309987</v>
      </c>
      <c r="F92020">
        <v>1</v>
      </c>
      <c r="G92020">
        <v>33.200000000000202</v>
      </c>
      <c r="H92020">
        <v>296875000</v>
      </c>
      <c r="I92020">
        <v>0</v>
      </c>
    </row>
    <row r="92021" spans="1:9" x14ac:dyDescent="0.25">
      <c r="A92021" s="1" t="s">
        <v>92028</v>
      </c>
      <c r="B92021">
        <v>28.53485307011308</v>
      </c>
      <c r="C92021">
        <v>42.490913597476201</v>
      </c>
      <c r="D92021">
        <v>21.102279958259835</v>
      </c>
      <c r="E92021">
        <v>21.38863363921633</v>
      </c>
      <c r="F92021">
        <v>-1</v>
      </c>
      <c r="G92021">
        <v>0</v>
      </c>
      <c r="H92021">
        <v>812500000</v>
      </c>
      <c r="I92021">
        <v>0</v>
      </c>
    </row>
    <row r="92022" spans="1:9" x14ac:dyDescent="0.25">
      <c r="A92022" s="1" t="s">
        <v>92029</v>
      </c>
      <c r="B92022">
        <v>26.522599534066192</v>
      </c>
      <c r="C92022">
        <v>15.810416387959515</v>
      </c>
      <c r="D92022">
        <v>8.1979211085295756</v>
      </c>
      <c r="E92022">
        <v>7.6124952794299441</v>
      </c>
      <c r="F92022">
        <v>1</v>
      </c>
      <c r="G92022">
        <v>28.100000000000129</v>
      </c>
      <c r="H92022">
        <v>328125000</v>
      </c>
      <c r="I92022">
        <v>0</v>
      </c>
    </row>
    <row r="92023" spans="1:9" x14ac:dyDescent="0.25">
      <c r="A92023" s="1" t="s">
        <v>92030</v>
      </c>
      <c r="B92023">
        <v>28.359288529477997</v>
      </c>
      <c r="C92023">
        <v>16.427009619762362</v>
      </c>
      <c r="D92023">
        <v>8.5205376440411982</v>
      </c>
      <c r="E92023">
        <v>7.9064719757211783</v>
      </c>
      <c r="F92023">
        <v>0.70871291788555801</v>
      </c>
      <c r="G92023">
        <v>32.900000000000198</v>
      </c>
      <c r="H92023">
        <v>453125000</v>
      </c>
      <c r="I92023">
        <v>0</v>
      </c>
    </row>
    <row r="92024" spans="1:9" x14ac:dyDescent="0.25">
      <c r="A92024" s="1" t="s">
        <v>92031</v>
      </c>
      <c r="B92024">
        <v>21.700000000000074</v>
      </c>
      <c r="C92024">
        <v>3.0835389676558624</v>
      </c>
      <c r="D92024">
        <v>1.7865650905739878</v>
      </c>
      <c r="E92024">
        <v>1.2969738770818746</v>
      </c>
      <c r="F92024">
        <v>-9.5244873589417356E-2</v>
      </c>
      <c r="G92024">
        <v>21.600000000000037</v>
      </c>
      <c r="H92024">
        <v>312500000</v>
      </c>
      <c r="I92024">
        <v>0</v>
      </c>
    </row>
    <row r="92025" spans="1:9" x14ac:dyDescent="0.25">
      <c r="A92025" s="1" t="s">
        <v>92032</v>
      </c>
      <c r="B92025">
        <v>21.70000000000006</v>
      </c>
      <c r="C92025">
        <v>3.0518018900179329</v>
      </c>
      <c r="D92025">
        <v>1.7737279009742442</v>
      </c>
      <c r="E92025">
        <v>1.2780739890436887</v>
      </c>
      <c r="F92025">
        <v>-9.2890000712671394E-2</v>
      </c>
      <c r="G92025">
        <v>21.600000000000037</v>
      </c>
      <c r="H92025">
        <v>187500000</v>
      </c>
      <c r="I92025">
        <v>0</v>
      </c>
    </row>
    <row r="92026" spans="1:9" x14ac:dyDescent="0.25">
      <c r="A92026" s="1" t="s">
        <v>92033</v>
      </c>
      <c r="B92026">
        <v>28.33669019446198</v>
      </c>
      <c r="C92026">
        <v>22.552144437920099</v>
      </c>
      <c r="D92026">
        <v>11.009841907311895</v>
      </c>
      <c r="E92026">
        <v>11.542302530608181</v>
      </c>
      <c r="F92026">
        <v>-1</v>
      </c>
      <c r="G92026">
        <v>33.200000000000202</v>
      </c>
      <c r="H92026">
        <v>390625000</v>
      </c>
      <c r="I92026">
        <v>0</v>
      </c>
    </row>
    <row r="92027" spans="1:9" x14ac:dyDescent="0.25">
      <c r="A92027" s="1" t="s">
        <v>92034</v>
      </c>
      <c r="B92027">
        <v>28.534853100595519</v>
      </c>
      <c r="C92027">
        <v>42.490913776027227</v>
      </c>
      <c r="D92027">
        <v>21.388633728510367</v>
      </c>
      <c r="E92027">
        <v>21.102280047516921</v>
      </c>
      <c r="F92027">
        <v>1</v>
      </c>
      <c r="G92027">
        <v>0</v>
      </c>
      <c r="H92027">
        <v>796875000</v>
      </c>
      <c r="I92027">
        <v>0</v>
      </c>
    </row>
    <row r="92028" spans="1:9" x14ac:dyDescent="0.25">
      <c r="A92028" s="1" t="s">
        <v>92035</v>
      </c>
      <c r="B92028">
        <v>26.522599534066305</v>
      </c>
      <c r="C92028">
        <v>15.810416387963647</v>
      </c>
      <c r="D92028">
        <v>7.6124952794319931</v>
      </c>
      <c r="E92028">
        <v>8.197921108531645</v>
      </c>
      <c r="F92028">
        <v>-1</v>
      </c>
      <c r="G92028">
        <v>28.100000000000129</v>
      </c>
      <c r="H92028">
        <v>343750000</v>
      </c>
      <c r="I92028">
        <v>0</v>
      </c>
    </row>
    <row r="92029" spans="1:9" x14ac:dyDescent="0.25">
      <c r="A92029" s="1" t="s">
        <v>92036</v>
      </c>
      <c r="B92029">
        <v>28.359288529478043</v>
      </c>
      <c r="C92029">
        <v>16.42700961976244</v>
      </c>
      <c r="D92029">
        <v>7.9064719757212121</v>
      </c>
      <c r="E92029">
        <v>8.5205376440412319</v>
      </c>
      <c r="F92029">
        <v>-0.70871291788559443</v>
      </c>
      <c r="G92029">
        <v>32.900000000000198</v>
      </c>
      <c r="H92029">
        <v>406250000</v>
      </c>
      <c r="I92029">
        <v>0</v>
      </c>
    </row>
    <row r="92030" spans="1:9" x14ac:dyDescent="0.25">
      <c r="A92030" s="1" t="s">
        <v>92037</v>
      </c>
      <c r="B92030">
        <v>21.700000000000074</v>
      </c>
      <c r="C92030">
        <v>3.0835389676558651</v>
      </c>
      <c r="D92030">
        <v>1.2969738770818759</v>
      </c>
      <c r="E92030">
        <v>1.7865650905739892</v>
      </c>
      <c r="F92030">
        <v>9.5244873589416468E-2</v>
      </c>
      <c r="G92030">
        <v>21.600000000000037</v>
      </c>
      <c r="H92030">
        <v>281250000</v>
      </c>
      <c r="I92030">
        <v>0</v>
      </c>
    </row>
    <row r="92031" spans="1:9" x14ac:dyDescent="0.25">
      <c r="A92031" s="1" t="s">
        <v>92038</v>
      </c>
      <c r="B92031">
        <v>21.70000000000006</v>
      </c>
      <c r="C92031">
        <v>3.0518018900179267</v>
      </c>
      <c r="D92031">
        <v>1.2780739890436856</v>
      </c>
      <c r="E92031">
        <v>1.773727900974241</v>
      </c>
      <c r="F92031">
        <v>9.2890000712672283E-2</v>
      </c>
      <c r="G92031">
        <v>21.600000000000037</v>
      </c>
      <c r="H92031">
        <v>234375000</v>
      </c>
      <c r="I92031">
        <v>0</v>
      </c>
    </row>
    <row r="92032" spans="1:9" x14ac:dyDescent="0.25">
      <c r="A92032" s="1" t="s">
        <v>92039</v>
      </c>
      <c r="B92032">
        <v>32.537839933707986</v>
      </c>
      <c r="C92032">
        <v>33.735828587837652</v>
      </c>
      <c r="D92032">
        <v>19.748602265528429</v>
      </c>
      <c r="E92032">
        <v>13.987226322309201</v>
      </c>
      <c r="F92032">
        <v>1</v>
      </c>
      <c r="G92032">
        <v>37.30000000000026</v>
      </c>
      <c r="H92032">
        <v>390625000</v>
      </c>
      <c r="I92032">
        <v>0</v>
      </c>
    </row>
    <row r="92033" spans="1:9" x14ac:dyDescent="0.25">
      <c r="A92033" s="1" t="s">
        <v>92040</v>
      </c>
      <c r="B92033">
        <v>31.433851882421138</v>
      </c>
      <c r="C92033">
        <v>27.48130441207627</v>
      </c>
      <c r="D92033">
        <v>17.140224285763757</v>
      </c>
      <c r="E92033">
        <v>10.341080126312498</v>
      </c>
      <c r="F92033">
        <v>1</v>
      </c>
      <c r="G92033">
        <v>35.600000000000236</v>
      </c>
      <c r="H92033">
        <v>468750000</v>
      </c>
      <c r="I92033">
        <v>0</v>
      </c>
    </row>
    <row r="92034" spans="1:9" x14ac:dyDescent="0.25">
      <c r="A92034" s="1" t="s">
        <v>92041</v>
      </c>
      <c r="B92034">
        <v>38.515645126148677</v>
      </c>
      <c r="C92034">
        <v>43.378814742394837</v>
      </c>
      <c r="D92034">
        <v>21.990975902168987</v>
      </c>
      <c r="E92034">
        <v>21.387838840225815</v>
      </c>
      <c r="F92034">
        <v>-1</v>
      </c>
      <c r="G92034">
        <v>48.000000000000412</v>
      </c>
      <c r="H92034">
        <v>640625000</v>
      </c>
      <c r="I92034">
        <v>0</v>
      </c>
    </row>
    <row r="92035" spans="1:9" x14ac:dyDescent="0.25">
      <c r="A92035" s="1" t="s">
        <v>92042</v>
      </c>
      <c r="B92035">
        <v>38.447005562476328</v>
      </c>
      <c r="C92035">
        <v>48.992501775477855</v>
      </c>
      <c r="D92035">
        <v>24.799331793521514</v>
      </c>
      <c r="E92035">
        <v>24.193169981956306</v>
      </c>
      <c r="F92035">
        <v>-1</v>
      </c>
      <c r="G92035">
        <v>45.600000000000378</v>
      </c>
      <c r="H92035">
        <v>531250000</v>
      </c>
      <c r="I92035">
        <v>0</v>
      </c>
    </row>
    <row r="92036" spans="1:9" x14ac:dyDescent="0.25">
      <c r="A92036" s="1" t="s">
        <v>92043</v>
      </c>
      <c r="B92036">
        <v>31.577772710828242</v>
      </c>
      <c r="C92036">
        <v>23.046635867359733</v>
      </c>
      <c r="D92036">
        <v>11.861691561066078</v>
      </c>
      <c r="E92036">
        <v>11.184944306293668</v>
      </c>
      <c r="F92036">
        <v>-1</v>
      </c>
      <c r="G92036">
        <v>34.50000000000022</v>
      </c>
      <c r="H92036">
        <v>421875000</v>
      </c>
      <c r="I92036">
        <v>0</v>
      </c>
    </row>
    <row r="92037" spans="1:9" x14ac:dyDescent="0.25">
      <c r="A92037" s="1" t="s">
        <v>92044</v>
      </c>
      <c r="B92037">
        <v>35.104721860684357</v>
      </c>
      <c r="C92037">
        <v>31.911283156239765</v>
      </c>
      <c r="D92037">
        <v>16.304737512919626</v>
      </c>
      <c r="E92037">
        <v>15.606545643320146</v>
      </c>
      <c r="F92037">
        <v>1</v>
      </c>
      <c r="G92037">
        <v>48.600000000000421</v>
      </c>
      <c r="H92037">
        <v>484375000</v>
      </c>
      <c r="I92037">
        <v>0</v>
      </c>
    </row>
    <row r="92038" spans="1:9" x14ac:dyDescent="0.25">
      <c r="A92038" s="1" t="s">
        <v>92045</v>
      </c>
      <c r="B92038">
        <v>28.47413268053284</v>
      </c>
      <c r="C92038">
        <v>19.748735443576912</v>
      </c>
      <c r="D92038">
        <v>10.224883533667471</v>
      </c>
      <c r="E92038">
        <v>9.523851909909455</v>
      </c>
      <c r="F92038">
        <v>-1</v>
      </c>
      <c r="G92038">
        <v>30.900000000000169</v>
      </c>
      <c r="H92038">
        <v>250000000</v>
      </c>
      <c r="I92038">
        <v>0</v>
      </c>
    </row>
    <row r="92039" spans="1:9" x14ac:dyDescent="0.25">
      <c r="A92039" s="1" t="s">
        <v>92046</v>
      </c>
      <c r="B92039">
        <v>32.685220694963924</v>
      </c>
      <c r="C92039">
        <v>28.794144826726978</v>
      </c>
      <c r="D92039">
        <v>14.760165631074909</v>
      </c>
      <c r="E92039">
        <v>14.033979195652073</v>
      </c>
      <c r="F92039">
        <v>-0.93715368662238685</v>
      </c>
      <c r="G92039">
        <v>46.400000000000389</v>
      </c>
      <c r="H92039">
        <v>390625000</v>
      </c>
      <c r="I92039">
        <v>0</v>
      </c>
    </row>
    <row r="92040" spans="1:9" x14ac:dyDescent="0.25">
      <c r="A92040" s="1" t="s">
        <v>92047</v>
      </c>
      <c r="B92040">
        <v>20.700000000000049</v>
      </c>
      <c r="C92040">
        <v>2.4054569167355417</v>
      </c>
      <c r="D92040">
        <v>1.1290766736727389</v>
      </c>
      <c r="E92040">
        <v>1.2763802430628028</v>
      </c>
      <c r="F92040">
        <v>0.38047811490868844</v>
      </c>
      <c r="G92040">
        <v>20.600000000000023</v>
      </c>
      <c r="H92040">
        <v>218750000</v>
      </c>
      <c r="I92040">
        <v>0</v>
      </c>
    </row>
    <row r="92041" spans="1:9" x14ac:dyDescent="0.25">
      <c r="A92041" s="1" t="s">
        <v>92048</v>
      </c>
      <c r="B92041">
        <v>20.699999999999875</v>
      </c>
      <c r="C92041">
        <v>2.440324461913034</v>
      </c>
      <c r="D92041">
        <v>1.1457866825436986</v>
      </c>
      <c r="E92041">
        <v>1.2945377793693353</v>
      </c>
      <c r="F92041">
        <v>0.37782624429746825</v>
      </c>
      <c r="G92041">
        <v>20.600000000000023</v>
      </c>
      <c r="H92041">
        <v>187500000</v>
      </c>
      <c r="I92041">
        <v>0</v>
      </c>
    </row>
    <row r="92042" spans="1:9" x14ac:dyDescent="0.25">
      <c r="A92042" s="1" t="s">
        <v>92049</v>
      </c>
      <c r="B92042">
        <v>28.317071318984937</v>
      </c>
      <c r="C92042">
        <v>20.57357920826086</v>
      </c>
      <c r="D92042">
        <v>10.083067117732512</v>
      </c>
      <c r="E92042">
        <v>10.490512090528334</v>
      </c>
      <c r="F92042">
        <v>1</v>
      </c>
      <c r="G92042">
        <v>36.500000000000249</v>
      </c>
      <c r="H92042">
        <v>406250000</v>
      </c>
      <c r="I92042">
        <v>0</v>
      </c>
    </row>
    <row r="92043" spans="1:9" x14ac:dyDescent="0.25">
      <c r="A92043" s="1" t="s">
        <v>92050</v>
      </c>
      <c r="B92043">
        <v>34.31691043120734</v>
      </c>
      <c r="C92043">
        <v>31.636546505237039</v>
      </c>
      <c r="D92043">
        <v>15.604004654332858</v>
      </c>
      <c r="E92043">
        <v>16.032541850904181</v>
      </c>
      <c r="F92043">
        <v>1</v>
      </c>
      <c r="G92043">
        <v>55.700000000000522</v>
      </c>
      <c r="H92043">
        <v>671875000</v>
      </c>
      <c r="I92043">
        <v>0</v>
      </c>
    </row>
    <row r="92044" spans="1:9" x14ac:dyDescent="0.25">
      <c r="A92044" s="1" t="s">
        <v>92051</v>
      </c>
      <c r="B92044">
        <v>21.500000000000046</v>
      </c>
      <c r="C92044">
        <v>2.9390105407805001</v>
      </c>
      <c r="D92044">
        <v>1.2982071978344902</v>
      </c>
      <c r="E92044">
        <v>1.6408033429460098</v>
      </c>
      <c r="F92044">
        <v>0.11211321702103216</v>
      </c>
      <c r="G92044">
        <v>21.400000000000034</v>
      </c>
      <c r="H92044">
        <v>203125000</v>
      </c>
      <c r="I92044">
        <v>0</v>
      </c>
    </row>
    <row r="92045" spans="1:9" x14ac:dyDescent="0.25">
      <c r="A92045" s="1" t="s">
        <v>92052</v>
      </c>
      <c r="B92045">
        <v>21.500000000000043</v>
      </c>
      <c r="C92045">
        <v>2.940851203173354</v>
      </c>
      <c r="D92045">
        <v>1.2960865049576538</v>
      </c>
      <c r="E92045">
        <v>1.6447646982157003</v>
      </c>
      <c r="F92045">
        <v>0.10861135538814093</v>
      </c>
      <c r="G92045">
        <v>21.400000000000034</v>
      </c>
      <c r="H92045">
        <v>265625000</v>
      </c>
      <c r="I92045">
        <v>0</v>
      </c>
    </row>
    <row r="92046" spans="1:9" x14ac:dyDescent="0.25">
      <c r="A92046" s="1" t="s">
        <v>92053</v>
      </c>
      <c r="B92046">
        <v>20.899999999999935</v>
      </c>
      <c r="C92046">
        <v>2.2444949605491966</v>
      </c>
      <c r="D92046">
        <v>0.97338332266753991</v>
      </c>
      <c r="E92046">
        <v>1.2711116378816567</v>
      </c>
      <c r="F92046">
        <v>8.1460328568249807E-2</v>
      </c>
      <c r="G92046">
        <v>20.800000000000026</v>
      </c>
      <c r="H92046">
        <v>234375000</v>
      </c>
      <c r="I92046">
        <v>0</v>
      </c>
    </row>
    <row r="92047" spans="1:9" x14ac:dyDescent="0.25">
      <c r="A92047" s="1" t="s">
        <v>92054</v>
      </c>
      <c r="B92047">
        <v>20.900000000000048</v>
      </c>
      <c r="C92047">
        <v>2.2599496057193815</v>
      </c>
      <c r="D92047">
        <v>0.97841264698115671</v>
      </c>
      <c r="E92047">
        <v>1.2815369587382248</v>
      </c>
      <c r="F92047">
        <v>8.0511847085996457E-2</v>
      </c>
      <c r="G92047">
        <v>20.800000000000026</v>
      </c>
      <c r="H92047">
        <v>203125000</v>
      </c>
      <c r="I92047">
        <v>0</v>
      </c>
    </row>
    <row r="92048" spans="1:9" x14ac:dyDescent="0.25">
      <c r="A92048" s="1" t="s">
        <v>92055</v>
      </c>
      <c r="B92048">
        <v>35.885761418626593</v>
      </c>
      <c r="C92048">
        <v>42.511111062380209</v>
      </c>
      <c r="D92048">
        <v>24.721985941904919</v>
      </c>
      <c r="E92048">
        <v>17.789125120475308</v>
      </c>
      <c r="F92048">
        <v>1</v>
      </c>
      <c r="G92048">
        <v>42.000000000000327</v>
      </c>
      <c r="H92048">
        <v>453125000</v>
      </c>
      <c r="I92048">
        <v>0</v>
      </c>
    </row>
    <row r="92049" spans="1:9" x14ac:dyDescent="0.25">
      <c r="A92049" s="1" t="s">
        <v>92056</v>
      </c>
      <c r="B92049">
        <v>36.746282517891224</v>
      </c>
      <c r="C92049">
        <v>42.71458016199265</v>
      </c>
      <c r="D92049">
        <v>24.817781104634602</v>
      </c>
      <c r="E92049">
        <v>17.896799057358038</v>
      </c>
      <c r="F92049">
        <v>1</v>
      </c>
      <c r="G92049">
        <v>42.800000000000338</v>
      </c>
      <c r="H92049">
        <v>437500000</v>
      </c>
      <c r="I92049">
        <v>0</v>
      </c>
    </row>
    <row r="92050" spans="1:9" x14ac:dyDescent="0.25">
      <c r="A92050" s="1" t="s">
        <v>92057</v>
      </c>
      <c r="B92050">
        <v>38.515645126148719</v>
      </c>
      <c r="C92050">
        <v>43.378814742394539</v>
      </c>
      <c r="D92050">
        <v>21.387838840225669</v>
      </c>
      <c r="E92050">
        <v>21.990975902168849</v>
      </c>
      <c r="F92050">
        <v>1</v>
      </c>
      <c r="G92050">
        <v>48.000000000000412</v>
      </c>
      <c r="H92050">
        <v>500000000</v>
      </c>
      <c r="I92050">
        <v>0</v>
      </c>
    </row>
    <row r="92051" spans="1:9" x14ac:dyDescent="0.25">
      <c r="A92051" s="1" t="s">
        <v>92058</v>
      </c>
      <c r="B92051">
        <v>38.447005562475759</v>
      </c>
      <c r="C92051">
        <v>48.99250177545543</v>
      </c>
      <c r="D92051">
        <v>24.193169981945104</v>
      </c>
      <c r="E92051">
        <v>24.799331793510344</v>
      </c>
      <c r="F92051">
        <v>1</v>
      </c>
      <c r="G92051">
        <v>45.600000000000378</v>
      </c>
      <c r="H92051">
        <v>500000000</v>
      </c>
      <c r="I92051">
        <v>0</v>
      </c>
    </row>
    <row r="92052" spans="1:9" x14ac:dyDescent="0.25">
      <c r="A92052" s="1" t="s">
        <v>92059</v>
      </c>
      <c r="B92052">
        <v>28.317071318981526</v>
      </c>
      <c r="C92052">
        <v>20.573579208220362</v>
      </c>
      <c r="D92052">
        <v>10.490512090508281</v>
      </c>
      <c r="E92052">
        <v>10.083067117712098</v>
      </c>
      <c r="F92052">
        <v>-1</v>
      </c>
      <c r="G92052">
        <v>36.500000000000249</v>
      </c>
      <c r="H92052">
        <v>421875000</v>
      </c>
      <c r="I92052">
        <v>0</v>
      </c>
    </row>
    <row r="92053" spans="1:9" x14ac:dyDescent="0.25">
      <c r="A92053" s="1" t="s">
        <v>92060</v>
      </c>
      <c r="B92053">
        <v>34.316910431208207</v>
      </c>
      <c r="C92053">
        <v>31.636546505242375</v>
      </c>
      <c r="D92053">
        <v>16.03254185090686</v>
      </c>
      <c r="E92053">
        <v>15.604004654335498</v>
      </c>
      <c r="F92053">
        <v>-1</v>
      </c>
      <c r="G92053">
        <v>55.700000000000522</v>
      </c>
      <c r="H92053">
        <v>593750000</v>
      </c>
      <c r="I92053">
        <v>0</v>
      </c>
    </row>
    <row r="92054" spans="1:9" x14ac:dyDescent="0.25">
      <c r="A92054" s="1" t="s">
        <v>92061</v>
      </c>
      <c r="B92054">
        <v>21.50000000000005</v>
      </c>
      <c r="C92054">
        <v>2.9390105407805001</v>
      </c>
      <c r="D92054">
        <v>1.6408033429460098</v>
      </c>
      <c r="E92054">
        <v>1.2982071978344902</v>
      </c>
      <c r="F92054">
        <v>-0.11211321702103128</v>
      </c>
      <c r="G92054">
        <v>21.400000000000034</v>
      </c>
      <c r="H92054">
        <v>250000000</v>
      </c>
      <c r="I92054">
        <v>0</v>
      </c>
    </row>
    <row r="92055" spans="1:9" x14ac:dyDescent="0.25">
      <c r="A92055" s="1" t="s">
        <v>92062</v>
      </c>
      <c r="B92055">
        <v>21.500000000000043</v>
      </c>
      <c r="C92055">
        <v>2.9408512031733469</v>
      </c>
      <c r="D92055">
        <v>1.6447646982156967</v>
      </c>
      <c r="E92055">
        <v>1.2960865049576502</v>
      </c>
      <c r="F92055">
        <v>-0.10861135538814048</v>
      </c>
      <c r="G92055">
        <v>21.400000000000034</v>
      </c>
      <c r="H92055">
        <v>234375000</v>
      </c>
      <c r="I92055">
        <v>0</v>
      </c>
    </row>
    <row r="92056" spans="1:9" x14ac:dyDescent="0.25">
      <c r="A92056" s="1" t="s">
        <v>92063</v>
      </c>
      <c r="B92056">
        <v>20.899999999999935</v>
      </c>
      <c r="C92056">
        <v>2.2444949605491984</v>
      </c>
      <c r="D92056">
        <v>1.2711116378816576</v>
      </c>
      <c r="E92056">
        <v>0.9733833226675408</v>
      </c>
      <c r="F92056">
        <v>-8.1460328568248919E-2</v>
      </c>
      <c r="G92056">
        <v>20.800000000000026</v>
      </c>
      <c r="H92056">
        <v>218750000</v>
      </c>
      <c r="I92056">
        <v>0</v>
      </c>
    </row>
    <row r="92057" spans="1:9" x14ac:dyDescent="0.25">
      <c r="A92057" s="1" t="s">
        <v>92064</v>
      </c>
      <c r="B92057">
        <v>20.900000000000038</v>
      </c>
      <c r="C92057">
        <v>2.2599496057193815</v>
      </c>
      <c r="D92057">
        <v>1.2815369587382248</v>
      </c>
      <c r="E92057">
        <v>0.97841264698115671</v>
      </c>
      <c r="F92057">
        <v>-8.0511847085996013E-2</v>
      </c>
      <c r="G92057">
        <v>20.800000000000026</v>
      </c>
      <c r="H92057">
        <v>187500000</v>
      </c>
      <c r="I92057">
        <v>0</v>
      </c>
    </row>
    <row r="92058" spans="1:9" x14ac:dyDescent="0.25">
      <c r="A92058" s="1" t="s">
        <v>92065</v>
      </c>
      <c r="B92058">
        <v>31.577772710827965</v>
      </c>
      <c r="C92058">
        <v>23.046635867358404</v>
      </c>
      <c r="D92058">
        <v>11.184944306292994</v>
      </c>
      <c r="E92058">
        <v>11.861691561065411</v>
      </c>
      <c r="F92058">
        <v>1</v>
      </c>
      <c r="G92058">
        <v>34.50000000000022</v>
      </c>
      <c r="H92058">
        <v>343750000</v>
      </c>
      <c r="I92058">
        <v>0</v>
      </c>
    </row>
    <row r="92059" spans="1:9" x14ac:dyDescent="0.25">
      <c r="A92059" s="1" t="s">
        <v>92066</v>
      </c>
      <c r="B92059">
        <v>35.104721860670431</v>
      </c>
      <c r="C92059">
        <v>31.911283156227924</v>
      </c>
      <c r="D92059">
        <v>15.606545643314323</v>
      </c>
      <c r="E92059">
        <v>16.304737512913626</v>
      </c>
      <c r="F92059">
        <v>-1</v>
      </c>
      <c r="G92059">
        <v>48.600000000000421</v>
      </c>
      <c r="H92059">
        <v>546875000</v>
      </c>
      <c r="I92059">
        <v>0</v>
      </c>
    </row>
    <row r="92060" spans="1:9" x14ac:dyDescent="0.25">
      <c r="A92060" s="1" t="s">
        <v>92067</v>
      </c>
      <c r="B92060">
        <v>28.474132680531902</v>
      </c>
      <c r="C92060">
        <v>19.748735443569775</v>
      </c>
      <c r="D92060">
        <v>9.5238519099058969</v>
      </c>
      <c r="E92060">
        <v>10.224883533663874</v>
      </c>
      <c r="F92060">
        <v>1</v>
      </c>
      <c r="G92060">
        <v>30.900000000000169</v>
      </c>
      <c r="H92060">
        <v>312500000</v>
      </c>
      <c r="I92060">
        <v>0</v>
      </c>
    </row>
    <row r="92061" spans="1:9" x14ac:dyDescent="0.25">
      <c r="A92061" s="1" t="s">
        <v>92068</v>
      </c>
      <c r="B92061">
        <v>32.685220694965494</v>
      </c>
      <c r="C92061">
        <v>28.794144826783022</v>
      </c>
      <c r="D92061">
        <v>14.033979195680011</v>
      </c>
      <c r="E92061">
        <v>14.760165631102996</v>
      </c>
      <c r="F92061">
        <v>0.93715368662236909</v>
      </c>
      <c r="G92061">
        <v>46.400000000000389</v>
      </c>
      <c r="H92061">
        <v>562500000</v>
      </c>
      <c r="I92061">
        <v>0</v>
      </c>
    </row>
    <row r="92062" spans="1:9" x14ac:dyDescent="0.25">
      <c r="A92062" s="1" t="s">
        <v>92069</v>
      </c>
      <c r="B92062">
        <v>20.700000000000049</v>
      </c>
      <c r="C92062">
        <v>2.4054569167355404</v>
      </c>
      <c r="D92062">
        <v>1.2763802430628024</v>
      </c>
      <c r="E92062">
        <v>1.129076673672738</v>
      </c>
      <c r="F92062">
        <v>-0.38047811490868755</v>
      </c>
      <c r="G92062">
        <v>20.600000000000023</v>
      </c>
      <c r="H92062">
        <v>171875000</v>
      </c>
      <c r="I92062">
        <v>0</v>
      </c>
    </row>
    <row r="92063" spans="1:9" x14ac:dyDescent="0.25">
      <c r="A92063" s="1" t="s">
        <v>92070</v>
      </c>
      <c r="B92063">
        <v>20.699999999999875</v>
      </c>
      <c r="C92063">
        <v>2.4403244619130384</v>
      </c>
      <c r="D92063">
        <v>1.2945377793693376</v>
      </c>
      <c r="E92063">
        <v>1.1457866825437009</v>
      </c>
      <c r="F92063">
        <v>-0.37782624429746559</v>
      </c>
      <c r="G92063">
        <v>20.600000000000023</v>
      </c>
      <c r="H92063">
        <v>234375000</v>
      </c>
      <c r="I92063">
        <v>0</v>
      </c>
    </row>
    <row r="92064" spans="1:9" x14ac:dyDescent="0.25">
      <c r="A92064" s="1" t="s">
        <v>92071</v>
      </c>
      <c r="B92064">
        <v>35.885761418626949</v>
      </c>
      <c r="C92064">
        <v>42.511111062403046</v>
      </c>
      <c r="D92064">
        <v>17.789125120486723</v>
      </c>
      <c r="E92064">
        <v>24.721985941916326</v>
      </c>
      <c r="F92064">
        <v>-1</v>
      </c>
      <c r="G92064">
        <v>42.000000000000327</v>
      </c>
      <c r="H92064">
        <v>375000000</v>
      </c>
      <c r="I92064">
        <v>0</v>
      </c>
    </row>
    <row r="92065" spans="1:9" x14ac:dyDescent="0.25">
      <c r="A92065" s="1" t="s">
        <v>92072</v>
      </c>
      <c r="B92065">
        <v>36.746282517891316</v>
      </c>
      <c r="C92065">
        <v>42.714580161991741</v>
      </c>
      <c r="D92065">
        <v>17.896799057357555</v>
      </c>
      <c r="E92065">
        <v>24.817781104634122</v>
      </c>
      <c r="F92065">
        <v>-1</v>
      </c>
      <c r="G92065">
        <v>42.800000000000338</v>
      </c>
      <c r="H92065">
        <v>437500000</v>
      </c>
      <c r="I92065">
        <v>0</v>
      </c>
    </row>
    <row r="92066" spans="1:9" x14ac:dyDescent="0.25">
      <c r="A92066" s="1" t="s">
        <v>92073</v>
      </c>
      <c r="B92066">
        <v>38.794098741268819</v>
      </c>
      <c r="C92066">
        <v>50.553651467449242</v>
      </c>
      <c r="D92066">
        <v>24.735021733373475</v>
      </c>
      <c r="E92066">
        <v>25.818629734075817</v>
      </c>
      <c r="F92066">
        <v>1</v>
      </c>
      <c r="G92066">
        <v>46.000000000000384</v>
      </c>
      <c r="H92066">
        <v>468750000</v>
      </c>
      <c r="I92066">
        <v>0</v>
      </c>
    </row>
    <row r="92067" spans="1:9" x14ac:dyDescent="0.25">
      <c r="A92067" s="1" t="s">
        <v>92074</v>
      </c>
      <c r="B92067">
        <v>37.500178629665996</v>
      </c>
      <c r="C92067">
        <v>43.17235869643541</v>
      </c>
      <c r="D92067">
        <v>21.030248908996683</v>
      </c>
      <c r="E92067">
        <v>22.14210978743877</v>
      </c>
      <c r="F92067">
        <v>1</v>
      </c>
      <c r="G92067">
        <v>45.200000000000372</v>
      </c>
      <c r="H92067">
        <v>500000000</v>
      </c>
      <c r="I92067">
        <v>0</v>
      </c>
    </row>
    <row r="92068" spans="1:9" x14ac:dyDescent="0.25">
      <c r="A92068" s="1" t="s">
        <v>92075</v>
      </c>
      <c r="B92068">
        <v>33.020833297868933</v>
      </c>
      <c r="C92068">
        <v>30.345391419110868</v>
      </c>
      <c r="D92068">
        <v>15.907032900699882</v>
      </c>
      <c r="E92068">
        <v>14.438358518410986</v>
      </c>
      <c r="F92068">
        <v>-1</v>
      </c>
      <c r="G92068">
        <v>37.700000000000266</v>
      </c>
      <c r="H92068">
        <v>328125000</v>
      </c>
      <c r="I92068">
        <v>0</v>
      </c>
    </row>
    <row r="92069" spans="1:9" x14ac:dyDescent="0.25">
      <c r="A92069" s="1" t="s">
        <v>92076</v>
      </c>
      <c r="B92069">
        <v>37.684014714681787</v>
      </c>
      <c r="C92069">
        <v>37.592960066090164</v>
      </c>
      <c r="D92069">
        <v>19.539422308367733</v>
      </c>
      <c r="E92069">
        <v>18.053537757722438</v>
      </c>
      <c r="F92069">
        <v>1</v>
      </c>
      <c r="G92069">
        <v>52.400000000000475</v>
      </c>
      <c r="H92069">
        <v>609375000</v>
      </c>
      <c r="I92069">
        <v>0</v>
      </c>
    </row>
    <row r="92070" spans="1:9" x14ac:dyDescent="0.25">
      <c r="A92070" s="1" t="s">
        <v>92077</v>
      </c>
      <c r="B92070">
        <v>32.89437820849259</v>
      </c>
      <c r="C92070">
        <v>28.814514768078141</v>
      </c>
      <c r="D92070">
        <v>15.302134921066639</v>
      </c>
      <c r="E92070">
        <v>13.512379847011491</v>
      </c>
      <c r="F92070">
        <v>-1</v>
      </c>
      <c r="G92070">
        <v>37.30000000000026</v>
      </c>
      <c r="H92070">
        <v>312500000</v>
      </c>
      <c r="I92070">
        <v>0</v>
      </c>
    </row>
    <row r="92071" spans="1:9" x14ac:dyDescent="0.25">
      <c r="A92071" s="1" t="s">
        <v>92078</v>
      </c>
      <c r="B92071">
        <v>34.014067800449723</v>
      </c>
      <c r="C92071">
        <v>41.461372693631546</v>
      </c>
      <c r="D92071">
        <v>20.537231744929429</v>
      </c>
      <c r="E92071">
        <v>20.924140948702107</v>
      </c>
      <c r="F92071">
        <v>-0.96488149328253892</v>
      </c>
      <c r="G92071">
        <v>0</v>
      </c>
      <c r="H92071">
        <v>625000000</v>
      </c>
      <c r="I92071">
        <v>0</v>
      </c>
    </row>
    <row r="92072" spans="1:9" x14ac:dyDescent="0.25">
      <c r="A92072" s="1" t="s">
        <v>92079</v>
      </c>
      <c r="B92072">
        <v>33.75381291704327</v>
      </c>
      <c r="C92072">
        <v>35.718098081027847</v>
      </c>
      <c r="D92072">
        <v>17.770747376029831</v>
      </c>
      <c r="E92072">
        <v>17.947350704998005</v>
      </c>
      <c r="F92072">
        <v>0.96707738323756054</v>
      </c>
      <c r="G92072">
        <v>0</v>
      </c>
      <c r="H92072">
        <v>687500000</v>
      </c>
      <c r="I92072">
        <v>0</v>
      </c>
    </row>
    <row r="92073" spans="1:9" x14ac:dyDescent="0.25">
      <c r="A92073" s="1" t="s">
        <v>92080</v>
      </c>
      <c r="B92073">
        <v>31.847874126020333</v>
      </c>
      <c r="C92073">
        <v>34.681444977959885</v>
      </c>
      <c r="D92073">
        <v>18.476665526529828</v>
      </c>
      <c r="E92073">
        <v>16.204779451430063</v>
      </c>
      <c r="F92073">
        <v>-1</v>
      </c>
      <c r="G92073">
        <v>43.100000000000342</v>
      </c>
      <c r="H92073">
        <v>390625000</v>
      </c>
      <c r="I92073">
        <v>0</v>
      </c>
    </row>
    <row r="92074" spans="1:9" x14ac:dyDescent="0.25">
      <c r="A92074" s="1" t="s">
        <v>92081</v>
      </c>
      <c r="B92074">
        <v>33.020833297869537</v>
      </c>
      <c r="C92074">
        <v>30.345391419108619</v>
      </c>
      <c r="D92074">
        <v>14.438358518409849</v>
      </c>
      <c r="E92074">
        <v>15.907032900698761</v>
      </c>
      <c r="F92074">
        <v>1</v>
      </c>
      <c r="G92074">
        <v>37.700000000000266</v>
      </c>
      <c r="H92074">
        <v>406250000</v>
      </c>
      <c r="I92074">
        <v>0</v>
      </c>
    </row>
    <row r="92075" spans="1:9" x14ac:dyDescent="0.25">
      <c r="A92075" s="1" t="s">
        <v>92082</v>
      </c>
      <c r="B92075">
        <v>37.684014704979397</v>
      </c>
      <c r="C92075">
        <v>37.592960148636692</v>
      </c>
      <c r="D92075">
        <v>18.053537800659569</v>
      </c>
      <c r="E92075">
        <v>19.539422347977126</v>
      </c>
      <c r="F92075">
        <v>-1</v>
      </c>
      <c r="G92075">
        <v>52.400000000000475</v>
      </c>
      <c r="H92075">
        <v>515625000</v>
      </c>
      <c r="I92075">
        <v>0</v>
      </c>
    </row>
    <row r="92076" spans="1:9" x14ac:dyDescent="0.25">
      <c r="A92076" s="1" t="s">
        <v>92083</v>
      </c>
      <c r="B92076">
        <v>32.894378207942026</v>
      </c>
      <c r="C92076">
        <v>28.814514776424609</v>
      </c>
      <c r="D92076">
        <v>13.512379851240123</v>
      </c>
      <c r="E92076">
        <v>15.302134925184504</v>
      </c>
      <c r="F92076">
        <v>1</v>
      </c>
      <c r="G92076">
        <v>37.30000000000026</v>
      </c>
      <c r="H92076">
        <v>406250000</v>
      </c>
      <c r="I92076">
        <v>0</v>
      </c>
    </row>
    <row r="92077" spans="1:9" x14ac:dyDescent="0.25">
      <c r="A92077" s="1" t="s">
        <v>92084</v>
      </c>
      <c r="B92077">
        <v>34.014076125267422</v>
      </c>
      <c r="C92077">
        <v>41.462168474539048</v>
      </c>
      <c r="D92077">
        <v>20.924542869921762</v>
      </c>
      <c r="E92077">
        <v>20.537625604617297</v>
      </c>
      <c r="F92077">
        <v>0.96488149327022477</v>
      </c>
      <c r="G92077">
        <v>0</v>
      </c>
      <c r="H92077">
        <v>593750000</v>
      </c>
      <c r="I92077">
        <v>0</v>
      </c>
    </row>
    <row r="92078" spans="1:9" x14ac:dyDescent="0.25">
      <c r="A92078" s="1" t="s">
        <v>92085</v>
      </c>
      <c r="B92078">
        <v>33.75381291593078</v>
      </c>
      <c r="C92078">
        <v>35.71809820992771</v>
      </c>
      <c r="D92078">
        <v>17.947350764267846</v>
      </c>
      <c r="E92078">
        <v>17.770747445659882</v>
      </c>
      <c r="F92078">
        <v>-0.96707737889094858</v>
      </c>
      <c r="G92078">
        <v>0</v>
      </c>
      <c r="H92078">
        <v>687500000</v>
      </c>
      <c r="I92078">
        <v>0</v>
      </c>
    </row>
    <row r="92079" spans="1:9" x14ac:dyDescent="0.25">
      <c r="A92079" s="1" t="s">
        <v>92086</v>
      </c>
      <c r="B92079">
        <v>31.847874126030124</v>
      </c>
      <c r="C92079">
        <v>34.68144499950813</v>
      </c>
      <c r="D92079">
        <v>16.204779464469926</v>
      </c>
      <c r="E92079">
        <v>18.476665535038212</v>
      </c>
      <c r="F92079">
        <v>1</v>
      </c>
      <c r="G92079">
        <v>43.100000000000342</v>
      </c>
      <c r="H92079">
        <v>390625000</v>
      </c>
      <c r="I92079">
        <v>0</v>
      </c>
    </row>
    <row r="92080" spans="1:9" x14ac:dyDescent="0.25">
      <c r="A92080" s="1" t="s">
        <v>92087</v>
      </c>
      <c r="B92080">
        <v>34.911863822225826</v>
      </c>
      <c r="C92080">
        <v>36.596660991007937</v>
      </c>
      <c r="D92080">
        <v>22.03673955512577</v>
      </c>
      <c r="E92080">
        <v>14.559921435882185</v>
      </c>
      <c r="F92080">
        <v>1</v>
      </c>
      <c r="G92080">
        <v>40.200000000000301</v>
      </c>
      <c r="H92080">
        <v>421875000</v>
      </c>
      <c r="I92080">
        <v>0</v>
      </c>
    </row>
    <row r="92081" spans="1:9" x14ac:dyDescent="0.25">
      <c r="A92081" s="1" t="s">
        <v>92088</v>
      </c>
      <c r="B92081">
        <v>35.822184565473684</v>
      </c>
      <c r="C92081">
        <v>44.506329168538088</v>
      </c>
      <c r="D92081">
        <v>22.852158357474444</v>
      </c>
      <c r="E92081">
        <v>21.654170811063651</v>
      </c>
      <c r="F92081">
        <v>1</v>
      </c>
      <c r="G92081">
        <v>40.900000000000311</v>
      </c>
      <c r="H92081">
        <v>437500000</v>
      </c>
      <c r="I92081">
        <v>0</v>
      </c>
    </row>
    <row r="92082" spans="1:9" x14ac:dyDescent="0.25">
      <c r="A92082" s="1" t="s">
        <v>92089</v>
      </c>
      <c r="B92082">
        <v>42.515701701886528</v>
      </c>
      <c r="C92082">
        <v>56.120820184284852</v>
      </c>
      <c r="D92082">
        <v>28.672807456874139</v>
      </c>
      <c r="E92082">
        <v>27.448012727410713</v>
      </c>
      <c r="F92082">
        <v>-1</v>
      </c>
      <c r="G92082">
        <v>51.40000000000046</v>
      </c>
      <c r="H92082">
        <v>453125000</v>
      </c>
      <c r="I92082">
        <v>0</v>
      </c>
    </row>
    <row r="92083" spans="1:9" x14ac:dyDescent="0.25">
      <c r="A92083" s="1" t="s">
        <v>92090</v>
      </c>
      <c r="B92083">
        <v>41.73209426734779</v>
      </c>
      <c r="C92083">
        <v>50.76162782368435</v>
      </c>
      <c r="D92083">
        <v>25.987713730643556</v>
      </c>
      <c r="E92083">
        <v>24.77391409304084</v>
      </c>
      <c r="F92083">
        <v>-1</v>
      </c>
      <c r="G92083">
        <v>50.400000000000446</v>
      </c>
      <c r="H92083">
        <v>468750000</v>
      </c>
      <c r="I92083">
        <v>0</v>
      </c>
    </row>
    <row r="92084" spans="1:9" x14ac:dyDescent="0.25">
      <c r="A92084" s="1" t="s">
        <v>92091</v>
      </c>
      <c r="B92084">
        <v>38.049991346248206</v>
      </c>
      <c r="C92084">
        <v>42.848470735551153</v>
      </c>
      <c r="D92084">
        <v>22.166316762714143</v>
      </c>
      <c r="E92084">
        <v>20.682153972836971</v>
      </c>
      <c r="F92084">
        <v>1</v>
      </c>
      <c r="G92084">
        <v>44.30000000000036</v>
      </c>
      <c r="H92084">
        <v>437500000</v>
      </c>
      <c r="I92084">
        <v>0</v>
      </c>
    </row>
    <row r="92085" spans="1:9" x14ac:dyDescent="0.25">
      <c r="A92085" s="1" t="s">
        <v>92092</v>
      </c>
      <c r="B92085">
        <v>41.80435754558976</v>
      </c>
      <c r="C92085">
        <v>62.335824352364881</v>
      </c>
      <c r="D92085">
        <v>27.760912807849014</v>
      </c>
      <c r="E92085">
        <v>34.574911544515899</v>
      </c>
      <c r="F92085">
        <v>1</v>
      </c>
      <c r="G92085">
        <v>0</v>
      </c>
      <c r="H92085">
        <v>671875000</v>
      </c>
      <c r="I92085">
        <v>0</v>
      </c>
    </row>
    <row r="92086" spans="1:9" x14ac:dyDescent="0.25">
      <c r="A92086" s="1" t="s">
        <v>92093</v>
      </c>
      <c r="B92086">
        <v>35.896362373719938</v>
      </c>
      <c r="C92086">
        <v>40.49291343885119</v>
      </c>
      <c r="D92086">
        <v>21.073320569771958</v>
      </c>
      <c r="E92086">
        <v>19.419592869079217</v>
      </c>
      <c r="F92086">
        <v>1</v>
      </c>
      <c r="G92086">
        <v>44.600000000000364</v>
      </c>
      <c r="H92086">
        <v>406250000</v>
      </c>
      <c r="I92086">
        <v>0</v>
      </c>
    </row>
    <row r="92087" spans="1:9" x14ac:dyDescent="0.25">
      <c r="A92087" s="1" t="s">
        <v>92094</v>
      </c>
      <c r="B92087">
        <v>38.105019722088734</v>
      </c>
      <c r="C92087">
        <v>40.953814228211144</v>
      </c>
      <c r="D92087">
        <v>21.319532649161015</v>
      </c>
      <c r="E92087">
        <v>19.63428157905016</v>
      </c>
      <c r="F92087">
        <v>0.97425057417480065</v>
      </c>
      <c r="G92087">
        <v>51.700000000000465</v>
      </c>
      <c r="H92087">
        <v>484375000</v>
      </c>
      <c r="I92087">
        <v>0</v>
      </c>
    </row>
    <row r="92088" spans="1:9" x14ac:dyDescent="0.25">
      <c r="A92088" s="1" t="s">
        <v>92095</v>
      </c>
      <c r="B92088">
        <v>20.800000000000022</v>
      </c>
      <c r="C92088">
        <v>2.5558127407403686</v>
      </c>
      <c r="D92088">
        <v>1.1247569431443711</v>
      </c>
      <c r="E92088">
        <v>1.4310557975959974</v>
      </c>
      <c r="F92088">
        <v>0.38142896852146579</v>
      </c>
      <c r="G92088">
        <v>20.700000000000024</v>
      </c>
      <c r="H92088">
        <v>203125000</v>
      </c>
      <c r="I92088">
        <v>0</v>
      </c>
    </row>
    <row r="92089" spans="1:9" x14ac:dyDescent="0.25">
      <c r="A92089" s="1" t="s">
        <v>92096</v>
      </c>
      <c r="B92089">
        <v>20.800000000000026</v>
      </c>
      <c r="C92089">
        <v>2.5932589113950106</v>
      </c>
      <c r="D92089">
        <v>1.1425965466793744</v>
      </c>
      <c r="E92089">
        <v>1.4506623647156363</v>
      </c>
      <c r="F92089">
        <v>0.38405325616863228</v>
      </c>
      <c r="G92089">
        <v>20.700000000000024</v>
      </c>
      <c r="H92089">
        <v>218750000</v>
      </c>
      <c r="I92089">
        <v>0</v>
      </c>
    </row>
    <row r="92090" spans="1:9" x14ac:dyDescent="0.25">
      <c r="A92090" s="1" t="s">
        <v>92097</v>
      </c>
      <c r="B92090">
        <v>29.166141463086404</v>
      </c>
      <c r="C92090">
        <v>26.680281906262952</v>
      </c>
      <c r="D92090">
        <v>12.655848918021004</v>
      </c>
      <c r="E92090">
        <v>14.024432988241937</v>
      </c>
      <c r="F92090">
        <v>-0.88392516657703091</v>
      </c>
      <c r="G92090">
        <v>34.400000000000219</v>
      </c>
      <c r="H92090">
        <v>343750000</v>
      </c>
      <c r="I92090">
        <v>0</v>
      </c>
    </row>
    <row r="92091" spans="1:9" x14ac:dyDescent="0.25">
      <c r="A92091" s="1" t="s">
        <v>92098</v>
      </c>
      <c r="B92091">
        <v>28.142551336314206</v>
      </c>
      <c r="C92091">
        <v>19.197388887489858</v>
      </c>
      <c r="D92091">
        <v>8.9021056834362149</v>
      </c>
      <c r="E92091">
        <v>10.295283204053662</v>
      </c>
      <c r="F92091">
        <v>1</v>
      </c>
      <c r="G92091">
        <v>30.300000000000161</v>
      </c>
      <c r="H92091">
        <v>328125000</v>
      </c>
      <c r="I92091">
        <v>0</v>
      </c>
    </row>
    <row r="92092" spans="1:9" x14ac:dyDescent="0.25">
      <c r="A92092" s="1" t="s">
        <v>92099</v>
      </c>
      <c r="B92092">
        <v>27.535124823869069</v>
      </c>
      <c r="C92092">
        <v>22.216227662815495</v>
      </c>
      <c r="D92092">
        <v>7.0541038716991196</v>
      </c>
      <c r="E92092">
        <v>15.162123791116379</v>
      </c>
      <c r="F92092">
        <v>1</v>
      </c>
      <c r="G92092">
        <v>30.200000000000159</v>
      </c>
      <c r="H92092">
        <v>328125000</v>
      </c>
      <c r="I92092">
        <v>0</v>
      </c>
    </row>
    <row r="92093" spans="1:9" x14ac:dyDescent="0.25">
      <c r="A92093" s="1" t="s">
        <v>92100</v>
      </c>
      <c r="B92093">
        <v>27.803423100386208</v>
      </c>
      <c r="C92093">
        <v>19.144077212575819</v>
      </c>
      <c r="D92093">
        <v>5.4863093485417629</v>
      </c>
      <c r="E92093">
        <v>13.657767864034051</v>
      </c>
      <c r="F92093">
        <v>-1</v>
      </c>
      <c r="G92093">
        <v>30.300000000000161</v>
      </c>
      <c r="H92093">
        <v>265625000</v>
      </c>
      <c r="I92093">
        <v>0</v>
      </c>
    </row>
    <row r="92094" spans="1:9" x14ac:dyDescent="0.25">
      <c r="A92094" s="1" t="s">
        <v>92101</v>
      </c>
      <c r="B92094">
        <v>22.099999999999984</v>
      </c>
      <c r="C92094">
        <v>4.1610770581685657</v>
      </c>
      <c r="D92094">
        <v>0.99570837043093441</v>
      </c>
      <c r="E92094">
        <v>3.1653686877376317</v>
      </c>
      <c r="F92094">
        <v>-0.18061361461520686</v>
      </c>
      <c r="G92094">
        <v>22.000000000000043</v>
      </c>
      <c r="H92094">
        <v>187500000</v>
      </c>
      <c r="I92094">
        <v>0</v>
      </c>
    </row>
    <row r="92095" spans="1:9" x14ac:dyDescent="0.25">
      <c r="A92095" s="1" t="s">
        <v>92102</v>
      </c>
      <c r="B92095">
        <v>22.199999999999982</v>
      </c>
      <c r="C92095">
        <v>4.2866709081775873</v>
      </c>
      <c r="D92095">
        <v>0.99763368023836385</v>
      </c>
      <c r="E92095">
        <v>3.2890372279392235</v>
      </c>
      <c r="F92095">
        <v>-0.20295934629866297</v>
      </c>
      <c r="G92095">
        <v>22.100000000000044</v>
      </c>
      <c r="H92095">
        <v>250000000</v>
      </c>
      <c r="I92095">
        <v>0</v>
      </c>
    </row>
    <row r="92096" spans="1:9" x14ac:dyDescent="0.25">
      <c r="A92096" s="1" t="s">
        <v>92103</v>
      </c>
      <c r="B92096">
        <v>28.821120652569356</v>
      </c>
      <c r="C92096">
        <v>29.233500524927003</v>
      </c>
      <c r="D92096">
        <v>14.105075149711134</v>
      </c>
      <c r="E92096">
        <v>15.12842537521586</v>
      </c>
      <c r="F92096">
        <v>1</v>
      </c>
      <c r="G92096">
        <v>31.300000000000175</v>
      </c>
      <c r="H92096">
        <v>281250000</v>
      </c>
      <c r="I92096">
        <v>0</v>
      </c>
    </row>
    <row r="92097" spans="1:9" x14ac:dyDescent="0.25">
      <c r="A92097" s="1" t="s">
        <v>92104</v>
      </c>
      <c r="B92097">
        <v>42.864961422894318</v>
      </c>
      <c r="C92097">
        <v>62.57252732004909</v>
      </c>
      <c r="D92097">
        <v>31.935758805506225</v>
      </c>
      <c r="E92097">
        <v>30.636768514542879</v>
      </c>
      <c r="F92097">
        <v>1</v>
      </c>
      <c r="G92097">
        <v>51.700000000000465</v>
      </c>
      <c r="H92097">
        <v>515625000</v>
      </c>
      <c r="I92097">
        <v>0</v>
      </c>
    </row>
    <row r="92098" spans="1:9" x14ac:dyDescent="0.25">
      <c r="A92098" s="1" t="s">
        <v>92105</v>
      </c>
      <c r="B92098">
        <v>42.515701701886456</v>
      </c>
      <c r="C92098">
        <v>56.120820184286494</v>
      </c>
      <c r="D92098">
        <v>27.448012727411538</v>
      </c>
      <c r="E92098">
        <v>28.672807456874946</v>
      </c>
      <c r="F92098">
        <v>1</v>
      </c>
      <c r="G92098">
        <v>51.40000000000046</v>
      </c>
      <c r="H92098">
        <v>515625000</v>
      </c>
      <c r="I92098">
        <v>0</v>
      </c>
    </row>
    <row r="92099" spans="1:9" x14ac:dyDescent="0.25">
      <c r="A92099" s="1" t="s">
        <v>92106</v>
      </c>
      <c r="B92099">
        <v>41.732094267347797</v>
      </c>
      <c r="C92099">
        <v>50.76162782368381</v>
      </c>
      <c r="D92099">
        <v>24.773914093040556</v>
      </c>
      <c r="E92099">
        <v>25.987713730643264</v>
      </c>
      <c r="F92099">
        <v>1</v>
      </c>
      <c r="G92099">
        <v>50.400000000000446</v>
      </c>
      <c r="H92099">
        <v>437500000</v>
      </c>
      <c r="I92099">
        <v>0</v>
      </c>
    </row>
    <row r="92100" spans="1:9" x14ac:dyDescent="0.25">
      <c r="A92100" s="1" t="s">
        <v>92107</v>
      </c>
      <c r="B92100">
        <v>29.166141456906072</v>
      </c>
      <c r="C92100">
        <v>26.680281954721565</v>
      </c>
      <c r="D92100">
        <v>14.024433012461266</v>
      </c>
      <c r="E92100">
        <v>12.655848942260306</v>
      </c>
      <c r="F92100">
        <v>0.88392516657700693</v>
      </c>
      <c r="G92100">
        <v>34.400000000000219</v>
      </c>
      <c r="H92100">
        <v>359375000</v>
      </c>
      <c r="I92100">
        <v>0</v>
      </c>
    </row>
    <row r="92101" spans="1:9" x14ac:dyDescent="0.25">
      <c r="A92101" s="1" t="s">
        <v>92108</v>
      </c>
      <c r="B92101">
        <v>28.142551336314252</v>
      </c>
      <c r="C92101">
        <v>19.197388887489698</v>
      </c>
      <c r="D92101">
        <v>10.295283204053582</v>
      </c>
      <c r="E92101">
        <v>8.9021056834361225</v>
      </c>
      <c r="F92101">
        <v>-1</v>
      </c>
      <c r="G92101">
        <v>30.300000000000161</v>
      </c>
      <c r="H92101">
        <v>328125000</v>
      </c>
      <c r="I92101">
        <v>0</v>
      </c>
    </row>
    <row r="92102" spans="1:9" x14ac:dyDescent="0.25">
      <c r="A92102" s="1" t="s">
        <v>92109</v>
      </c>
      <c r="B92102">
        <v>27.535124823869033</v>
      </c>
      <c r="C92102">
        <v>22.216227662815616</v>
      </c>
      <c r="D92102">
        <v>15.162123791116466</v>
      </c>
      <c r="E92102">
        <v>7.0541038716991471</v>
      </c>
      <c r="F92102">
        <v>-1</v>
      </c>
      <c r="G92102">
        <v>30.200000000000159</v>
      </c>
      <c r="H92102">
        <v>265625000</v>
      </c>
      <c r="I92102">
        <v>0</v>
      </c>
    </row>
    <row r="92103" spans="1:9" x14ac:dyDescent="0.25">
      <c r="A92103" s="1" t="s">
        <v>92110</v>
      </c>
      <c r="B92103">
        <v>27.803423100361531</v>
      </c>
      <c r="C92103">
        <v>19.144077210698178</v>
      </c>
      <c r="D92103">
        <v>13.657767863076495</v>
      </c>
      <c r="E92103">
        <v>5.4863093476216758</v>
      </c>
      <c r="F92103">
        <v>1</v>
      </c>
      <c r="G92103">
        <v>30.300000000000161</v>
      </c>
      <c r="H92103">
        <v>281250000</v>
      </c>
      <c r="I92103">
        <v>0</v>
      </c>
    </row>
    <row r="92104" spans="1:9" x14ac:dyDescent="0.25">
      <c r="A92104" s="1" t="s">
        <v>92111</v>
      </c>
      <c r="B92104">
        <v>22.099999999999984</v>
      </c>
      <c r="C92104">
        <v>4.1610770581685639</v>
      </c>
      <c r="D92104">
        <v>3.1653686877376304</v>
      </c>
      <c r="E92104">
        <v>0.99570837043093352</v>
      </c>
      <c r="F92104">
        <v>0.18061361461520598</v>
      </c>
      <c r="G92104">
        <v>22.000000000000043</v>
      </c>
      <c r="H92104">
        <v>187500000</v>
      </c>
      <c r="I92104">
        <v>0</v>
      </c>
    </row>
    <row r="92105" spans="1:9" x14ac:dyDescent="0.25">
      <c r="A92105" s="1" t="s">
        <v>92112</v>
      </c>
      <c r="B92105">
        <v>22.199999999999982</v>
      </c>
      <c r="C92105">
        <v>4.2866709081775811</v>
      </c>
      <c r="D92105">
        <v>3.2890372279392195</v>
      </c>
      <c r="E92105">
        <v>0.99763368023836163</v>
      </c>
      <c r="F92105">
        <v>0.20295934629866252</v>
      </c>
      <c r="G92105">
        <v>22.100000000000044</v>
      </c>
      <c r="H92105">
        <v>265625000</v>
      </c>
      <c r="I92105">
        <v>0</v>
      </c>
    </row>
    <row r="92106" spans="1:9" x14ac:dyDescent="0.25">
      <c r="A92106" s="1" t="s">
        <v>92113</v>
      </c>
      <c r="B92106">
        <v>38.049991346248795</v>
      </c>
      <c r="C92106">
        <v>42.848470735545931</v>
      </c>
      <c r="D92106">
        <v>20.682153972834378</v>
      </c>
      <c r="E92106">
        <v>22.166316762711539</v>
      </c>
      <c r="F92106">
        <v>-1</v>
      </c>
      <c r="G92106">
        <v>44.30000000000036</v>
      </c>
      <c r="H92106">
        <v>468750000</v>
      </c>
      <c r="I92106">
        <v>0</v>
      </c>
    </row>
    <row r="92107" spans="1:9" x14ac:dyDescent="0.25">
      <c r="A92107" s="1" t="s">
        <v>92114</v>
      </c>
      <c r="B92107">
        <v>41.804357439923876</v>
      </c>
      <c r="C92107">
        <v>62.335820547589293</v>
      </c>
      <c r="D92107">
        <v>34.574909641705474</v>
      </c>
      <c r="E92107">
        <v>27.760910905883804</v>
      </c>
      <c r="F92107">
        <v>-1</v>
      </c>
      <c r="G92107">
        <v>0</v>
      </c>
      <c r="H92107">
        <v>625000000</v>
      </c>
      <c r="I92107">
        <v>0</v>
      </c>
    </row>
    <row r="92108" spans="1:9" x14ac:dyDescent="0.25">
      <c r="A92108" s="1" t="s">
        <v>92115</v>
      </c>
      <c r="B92108">
        <v>35.896362373719853</v>
      </c>
      <c r="C92108">
        <v>40.492913438852774</v>
      </c>
      <c r="D92108">
        <v>19.419592869080017</v>
      </c>
      <c r="E92108">
        <v>21.073320569772751</v>
      </c>
      <c r="F92108">
        <v>-1</v>
      </c>
      <c r="G92108">
        <v>44.600000000000364</v>
      </c>
      <c r="H92108">
        <v>421875000</v>
      </c>
      <c r="I92108">
        <v>0</v>
      </c>
    </row>
    <row r="92109" spans="1:9" x14ac:dyDescent="0.25">
      <c r="A92109" s="1" t="s">
        <v>92116</v>
      </c>
      <c r="B92109">
        <v>38.105019718586703</v>
      </c>
      <c r="C92109">
        <v>40.953814167326563</v>
      </c>
      <c r="D92109">
        <v>19.634281548853444</v>
      </c>
      <c r="E92109">
        <v>21.319532618473151</v>
      </c>
      <c r="F92109">
        <v>-0.974250574174782</v>
      </c>
      <c r="G92109">
        <v>51.700000000000465</v>
      </c>
      <c r="H92109">
        <v>562500000</v>
      </c>
      <c r="I92109">
        <v>0</v>
      </c>
    </row>
    <row r="92110" spans="1:9" x14ac:dyDescent="0.25">
      <c r="A92110" s="1" t="s">
        <v>92117</v>
      </c>
      <c r="B92110">
        <v>20.800000000000022</v>
      </c>
      <c r="C92110">
        <v>2.5558127407403686</v>
      </c>
      <c r="D92110">
        <v>1.4310557975959974</v>
      </c>
      <c r="E92110">
        <v>1.1247569431443711</v>
      </c>
      <c r="F92110">
        <v>-0.38142896852146446</v>
      </c>
      <c r="G92110">
        <v>20.700000000000024</v>
      </c>
      <c r="H92110">
        <v>203125000</v>
      </c>
      <c r="I92110">
        <v>0</v>
      </c>
    </row>
    <row r="92111" spans="1:9" x14ac:dyDescent="0.25">
      <c r="A92111" s="1" t="s">
        <v>92118</v>
      </c>
      <c r="B92111">
        <v>20.800000000000026</v>
      </c>
      <c r="C92111">
        <v>2.5932589113950124</v>
      </c>
      <c r="D92111">
        <v>1.4506623647156371</v>
      </c>
      <c r="E92111">
        <v>1.1425965466793753</v>
      </c>
      <c r="F92111">
        <v>-0.38405325616863228</v>
      </c>
      <c r="G92111">
        <v>20.700000000000024</v>
      </c>
      <c r="H92111">
        <v>234375000</v>
      </c>
      <c r="I92111">
        <v>0</v>
      </c>
    </row>
    <row r="92112" spans="1:9" x14ac:dyDescent="0.25">
      <c r="A92112" s="1" t="s">
        <v>92119</v>
      </c>
      <c r="B92112">
        <v>28.821120652569292</v>
      </c>
      <c r="C92112">
        <v>29.233500524922839</v>
      </c>
      <c r="D92112">
        <v>15.128425375213782</v>
      </c>
      <c r="E92112">
        <v>14.105075149709066</v>
      </c>
      <c r="F92112">
        <v>-1</v>
      </c>
      <c r="G92112">
        <v>31.300000000000175</v>
      </c>
      <c r="H92112">
        <v>312500000</v>
      </c>
      <c r="I92112">
        <v>0</v>
      </c>
    </row>
    <row r="92113" spans="1:9" x14ac:dyDescent="0.25">
      <c r="A92113" s="1" t="s">
        <v>92120</v>
      </c>
      <c r="B92113">
        <v>42.86496142300755</v>
      </c>
      <c r="C92113">
        <v>62.572527322885371</v>
      </c>
      <c r="D92113">
        <v>30.636768515961521</v>
      </c>
      <c r="E92113">
        <v>31.935758806923825</v>
      </c>
      <c r="F92113">
        <v>-1</v>
      </c>
      <c r="G92113">
        <v>51.700000000000465</v>
      </c>
      <c r="H92113">
        <v>515625000</v>
      </c>
      <c r="I92113">
        <v>0</v>
      </c>
    </row>
    <row r="92114" spans="1:9" x14ac:dyDescent="0.25">
      <c r="A92114" s="1" t="s">
        <v>92121</v>
      </c>
      <c r="B92114">
        <v>21.727901522821139</v>
      </c>
      <c r="C92114">
        <v>10.16467869437758</v>
      </c>
      <c r="D92114">
        <v>5.1553012216390375</v>
      </c>
      <c r="E92114">
        <v>5.0093774727385423</v>
      </c>
      <c r="F92114">
        <v>1</v>
      </c>
      <c r="G92114">
        <v>0</v>
      </c>
      <c r="H92114">
        <v>187500000</v>
      </c>
      <c r="I92114">
        <v>1</v>
      </c>
    </row>
    <row r="92115" spans="1:9" x14ac:dyDescent="0.25">
      <c r="A92115" s="1" t="s">
        <v>92122</v>
      </c>
      <c r="B92115">
        <v>21.728061624874417</v>
      </c>
      <c r="C92115">
        <v>10.163426714475177</v>
      </c>
      <c r="D92115">
        <v>5.1545716918131781</v>
      </c>
      <c r="E92115">
        <v>5.0088550226620043</v>
      </c>
      <c r="F92115">
        <v>1</v>
      </c>
      <c r="G92115">
        <v>0</v>
      </c>
      <c r="H92115">
        <v>250000000</v>
      </c>
      <c r="I92115">
        <v>1</v>
      </c>
    </row>
    <row r="92116" spans="1:9" x14ac:dyDescent="0.25">
      <c r="A92116" s="1" t="s">
        <v>92123</v>
      </c>
      <c r="B92116">
        <v>32.383023712021483</v>
      </c>
      <c r="C92116">
        <v>27.280165389382461</v>
      </c>
      <c r="D92116">
        <v>10.834125210862721</v>
      </c>
      <c r="E92116">
        <v>16.446040178519723</v>
      </c>
      <c r="F92116">
        <v>-1</v>
      </c>
      <c r="G92116">
        <v>0</v>
      </c>
      <c r="H92116">
        <v>593750000</v>
      </c>
      <c r="I92116">
        <v>1</v>
      </c>
    </row>
    <row r="92117" spans="1:9" x14ac:dyDescent="0.25">
      <c r="A92117" s="1" t="s">
        <v>92124</v>
      </c>
      <c r="B92117">
        <v>48.776628858552989</v>
      </c>
      <c r="C92117">
        <v>66.439273434221946</v>
      </c>
      <c r="D92117">
        <v>31.61523268301417</v>
      </c>
      <c r="E92117">
        <v>34.824040751207718</v>
      </c>
      <c r="F92117">
        <v>-1</v>
      </c>
      <c r="G92117">
        <v>0</v>
      </c>
      <c r="H92117">
        <v>625000000</v>
      </c>
      <c r="I92117">
        <v>0</v>
      </c>
    </row>
    <row r="92118" spans="1:9" x14ac:dyDescent="0.25">
      <c r="A92118" s="1" t="s">
        <v>92125</v>
      </c>
      <c r="B92118">
        <v>22.785532642349441</v>
      </c>
      <c r="C92118">
        <v>8.2599488862975328</v>
      </c>
      <c r="D92118">
        <v>4.5838358731718571</v>
      </c>
      <c r="E92118">
        <v>3.6761130131256761</v>
      </c>
      <c r="F92118">
        <v>1</v>
      </c>
      <c r="G92118">
        <v>0</v>
      </c>
      <c r="H92118">
        <v>281250000</v>
      </c>
      <c r="I92118">
        <v>1</v>
      </c>
    </row>
    <row r="92119" spans="1:9" x14ac:dyDescent="0.25">
      <c r="A92119" s="1" t="s">
        <v>92126</v>
      </c>
      <c r="B92119">
        <v>28.139636138860354</v>
      </c>
      <c r="C92119">
        <v>18.379093649658138</v>
      </c>
      <c r="D92119">
        <v>9.6547342687981903</v>
      </c>
      <c r="E92119">
        <v>8.724359380859962</v>
      </c>
      <c r="F92119">
        <v>-1</v>
      </c>
      <c r="G92119">
        <v>0</v>
      </c>
      <c r="H92119">
        <v>500000000</v>
      </c>
      <c r="I92119">
        <v>2</v>
      </c>
    </row>
    <row r="92120" spans="1:9" x14ac:dyDescent="0.25">
      <c r="A92120" s="1" t="s">
        <v>92127</v>
      </c>
      <c r="B92120">
        <v>29.799782213663224</v>
      </c>
      <c r="C92120">
        <v>22.339488428710744</v>
      </c>
      <c r="D92120">
        <v>11.684989469515273</v>
      </c>
      <c r="E92120">
        <v>10.654498959195458</v>
      </c>
      <c r="F92120">
        <v>-0.57203940692413902</v>
      </c>
      <c r="G92120">
        <v>0</v>
      </c>
      <c r="H92120">
        <v>437500000</v>
      </c>
      <c r="I92120">
        <v>2</v>
      </c>
    </row>
    <row r="92121" spans="1:9" x14ac:dyDescent="0.25">
      <c r="A92121" s="1" t="s">
        <v>92128</v>
      </c>
      <c r="B92121">
        <v>23.230602095881675</v>
      </c>
      <c r="C92121">
        <v>7.9379897150828622</v>
      </c>
      <c r="D92121">
        <v>4.4864470095391393</v>
      </c>
      <c r="E92121">
        <v>3.4515427055437229</v>
      </c>
      <c r="F92121">
        <v>1</v>
      </c>
      <c r="G92121">
        <v>0</v>
      </c>
      <c r="H92121">
        <v>218750000</v>
      </c>
      <c r="I92121">
        <v>1</v>
      </c>
    </row>
    <row r="92122" spans="1:9" x14ac:dyDescent="0.25">
      <c r="A92122" s="1" t="s">
        <v>92129</v>
      </c>
      <c r="B92122">
        <v>32.383023711948319</v>
      </c>
      <c r="C92122">
        <v>27.280165389247074</v>
      </c>
      <c r="D92122">
        <v>16.446040178457096</v>
      </c>
      <c r="E92122">
        <v>10.834125210789967</v>
      </c>
      <c r="F92122">
        <v>1</v>
      </c>
      <c r="G92122">
        <v>0</v>
      </c>
      <c r="H92122">
        <v>656250000</v>
      </c>
      <c r="I92122">
        <v>1</v>
      </c>
    </row>
    <row r="92123" spans="1:9" x14ac:dyDescent="0.25">
      <c r="A92123" s="1" t="s">
        <v>92130</v>
      </c>
      <c r="B92123">
        <v>48.776628858553053</v>
      </c>
      <c r="C92123">
        <v>66.439273434257444</v>
      </c>
      <c r="D92123">
        <v>34.824040751225951</v>
      </c>
      <c r="E92123">
        <v>31.615232683031437</v>
      </c>
      <c r="F92123">
        <v>1</v>
      </c>
      <c r="G92123">
        <v>0</v>
      </c>
      <c r="H92123">
        <v>562500000</v>
      </c>
      <c r="I92123">
        <v>0</v>
      </c>
    </row>
    <row r="92124" spans="1:9" x14ac:dyDescent="0.25">
      <c r="A92124" s="1" t="s">
        <v>92131</v>
      </c>
      <c r="B92124">
        <v>22.785532642349409</v>
      </c>
      <c r="C92124">
        <v>8.2599488862977672</v>
      </c>
      <c r="D92124">
        <v>3.6761130131257973</v>
      </c>
      <c r="E92124">
        <v>4.5838358731719691</v>
      </c>
      <c r="F92124">
        <v>-1</v>
      </c>
      <c r="G92124">
        <v>0</v>
      </c>
      <c r="H92124">
        <v>234375000</v>
      </c>
      <c r="I92124">
        <v>1</v>
      </c>
    </row>
    <row r="92125" spans="1:9" x14ac:dyDescent="0.25">
      <c r="A92125" s="1" t="s">
        <v>92132</v>
      </c>
      <c r="B92125">
        <v>28.139636138860304</v>
      </c>
      <c r="C92125">
        <v>18.379093649658479</v>
      </c>
      <c r="D92125">
        <v>8.7243593808600579</v>
      </c>
      <c r="E92125">
        <v>9.6547342687984212</v>
      </c>
      <c r="F92125">
        <v>1</v>
      </c>
      <c r="G92125">
        <v>0</v>
      </c>
      <c r="H92125">
        <v>406250000</v>
      </c>
      <c r="I92125">
        <v>2</v>
      </c>
    </row>
    <row r="92126" spans="1:9" x14ac:dyDescent="0.25">
      <c r="A92126" s="1" t="s">
        <v>92133</v>
      </c>
      <c r="B92126">
        <v>29.799782213613252</v>
      </c>
      <c r="C92126">
        <v>22.339488428174828</v>
      </c>
      <c r="D92126">
        <v>10.654498958850539</v>
      </c>
      <c r="E92126">
        <v>11.68498946932429</v>
      </c>
      <c r="F92126">
        <v>0.57203940690474653</v>
      </c>
      <c r="G92126">
        <v>0</v>
      </c>
      <c r="H92126">
        <v>468750000</v>
      </c>
      <c r="I92126">
        <v>2</v>
      </c>
    </row>
    <row r="92127" spans="1:9" x14ac:dyDescent="0.25">
      <c r="A92127" s="1" t="s">
        <v>92134</v>
      </c>
      <c r="B92127">
        <v>23.230602095881675</v>
      </c>
      <c r="C92127">
        <v>7.937989715082856</v>
      </c>
      <c r="D92127">
        <v>3.4515427055437211</v>
      </c>
      <c r="E92127">
        <v>4.4864470095391384</v>
      </c>
      <c r="F92127">
        <v>-1</v>
      </c>
      <c r="G92127">
        <v>0</v>
      </c>
      <c r="H92127">
        <v>218750000</v>
      </c>
      <c r="I92127">
        <v>1</v>
      </c>
    </row>
    <row r="92128" spans="1:9" x14ac:dyDescent="0.25">
      <c r="A92128" s="1" t="s">
        <v>92135</v>
      </c>
      <c r="B92128">
        <v>42.570701700918725</v>
      </c>
      <c r="C92128">
        <v>60.474193899288736</v>
      </c>
      <c r="D92128">
        <v>31.791928706833165</v>
      </c>
      <c r="E92128">
        <v>28.682265192455532</v>
      </c>
      <c r="F92128">
        <v>1</v>
      </c>
      <c r="G92128">
        <v>54.300000000000502</v>
      </c>
      <c r="H92128">
        <v>609375000</v>
      </c>
      <c r="I92128">
        <v>0</v>
      </c>
    </row>
    <row r="92129" spans="1:9" x14ac:dyDescent="0.25">
      <c r="A92129" s="1" t="s">
        <v>92136</v>
      </c>
      <c r="B92129">
        <v>47.467263649755239</v>
      </c>
      <c r="C92129">
        <v>72.87995465963678</v>
      </c>
      <c r="D92129">
        <v>38.010877854329763</v>
      </c>
      <c r="E92129">
        <v>34.869076805306861</v>
      </c>
      <c r="F92129">
        <v>1</v>
      </c>
      <c r="G92129">
        <v>56.700000000000536</v>
      </c>
      <c r="H92129">
        <v>578125000</v>
      </c>
      <c r="I92129">
        <v>0</v>
      </c>
    </row>
    <row r="92130" spans="1:9" x14ac:dyDescent="0.25">
      <c r="A92130" s="1" t="s">
        <v>92137</v>
      </c>
      <c r="B92130">
        <v>39.817908400804505</v>
      </c>
      <c r="C92130">
        <v>57.37724391900953</v>
      </c>
      <c r="D92130">
        <v>27.287284071784146</v>
      </c>
      <c r="E92130">
        <v>30.089959847225362</v>
      </c>
      <c r="F92130">
        <v>1</v>
      </c>
      <c r="G92130">
        <v>52.10000000000047</v>
      </c>
      <c r="H92130">
        <v>484375000</v>
      </c>
      <c r="I92130">
        <v>0</v>
      </c>
    </row>
    <row r="92131" spans="1:9" x14ac:dyDescent="0.25">
      <c r="A92131" s="1" t="s">
        <v>92138</v>
      </c>
      <c r="B92131">
        <v>37.1130131507757</v>
      </c>
      <c r="C92131">
        <v>59.688853460076459</v>
      </c>
      <c r="D92131">
        <v>25.64351976656787</v>
      </c>
      <c r="E92131">
        <v>34.045333693508603</v>
      </c>
      <c r="F92131">
        <v>-1</v>
      </c>
      <c r="G92131">
        <v>0</v>
      </c>
      <c r="H92131">
        <v>578125000</v>
      </c>
      <c r="I92131">
        <v>0</v>
      </c>
    </row>
    <row r="92132" spans="1:9" x14ac:dyDescent="0.25">
      <c r="A92132" s="1" t="s">
        <v>92139</v>
      </c>
      <c r="B92132">
        <v>37.013659811834529</v>
      </c>
      <c r="C92132">
        <v>49.670762149333328</v>
      </c>
      <c r="D92132">
        <v>25.321893453084183</v>
      </c>
      <c r="E92132">
        <v>24.348868696249141</v>
      </c>
      <c r="F92132">
        <v>-1</v>
      </c>
      <c r="G92132">
        <v>0</v>
      </c>
      <c r="H92132">
        <v>515625000</v>
      </c>
      <c r="I92132">
        <v>0</v>
      </c>
    </row>
    <row r="92133" spans="1:9" x14ac:dyDescent="0.25">
      <c r="A92133" s="1" t="s">
        <v>92140</v>
      </c>
      <c r="B92133">
        <v>46.981116687167372</v>
      </c>
      <c r="C92133">
        <v>63.058692573036893</v>
      </c>
      <c r="D92133">
        <v>36.177765597995574</v>
      </c>
      <c r="E92133">
        <v>26.880926975041326</v>
      </c>
      <c r="F92133">
        <v>-1</v>
      </c>
      <c r="G92133">
        <v>59.700000000000578</v>
      </c>
      <c r="H92133">
        <v>625000000</v>
      </c>
      <c r="I92133">
        <v>0</v>
      </c>
    </row>
    <row r="92134" spans="1:9" x14ac:dyDescent="0.25">
      <c r="A92134" s="1" t="s">
        <v>92141</v>
      </c>
      <c r="B92134">
        <v>47.714399043188251</v>
      </c>
      <c r="C92134">
        <v>67.500896368451606</v>
      </c>
      <c r="D92134">
        <v>35.023660649078856</v>
      </c>
      <c r="E92134">
        <v>32.477235719372686</v>
      </c>
      <c r="F92134">
        <v>-1</v>
      </c>
      <c r="G92134">
        <v>0</v>
      </c>
      <c r="H92134">
        <v>500000000</v>
      </c>
      <c r="I92134">
        <v>0</v>
      </c>
    </row>
    <row r="92135" spans="1:9" x14ac:dyDescent="0.25">
      <c r="A92135" s="1" t="s">
        <v>92142</v>
      </c>
      <c r="B92135">
        <v>33.868106780599526</v>
      </c>
      <c r="C92135">
        <v>37.643810420746497</v>
      </c>
      <c r="D92135">
        <v>22.045126803887158</v>
      </c>
      <c r="E92135">
        <v>15.598683616859347</v>
      </c>
      <c r="F92135">
        <v>1</v>
      </c>
      <c r="G92135">
        <v>0</v>
      </c>
      <c r="H92135">
        <v>765625000</v>
      </c>
      <c r="I92135">
        <v>0</v>
      </c>
    </row>
    <row r="92136" spans="1:9" x14ac:dyDescent="0.25">
      <c r="A92136" s="1" t="s">
        <v>92143</v>
      </c>
      <c r="B92136">
        <v>21.099999999999994</v>
      </c>
      <c r="C92136">
        <v>3.3454579008979364</v>
      </c>
      <c r="D92136">
        <v>1.1184369955295539</v>
      </c>
      <c r="E92136">
        <v>2.2270209053683825</v>
      </c>
      <c r="F92136">
        <v>0.38244050374355076</v>
      </c>
      <c r="G92136">
        <v>21.000000000000028</v>
      </c>
      <c r="H92136">
        <v>218750000</v>
      </c>
      <c r="I92136">
        <v>0</v>
      </c>
    </row>
    <row r="92137" spans="1:9" x14ac:dyDescent="0.25">
      <c r="A92137" s="1" t="s">
        <v>92144</v>
      </c>
      <c r="B92137">
        <v>21.099999999999952</v>
      </c>
      <c r="C92137">
        <v>3.3555971641209079</v>
      </c>
      <c r="D92137">
        <v>1.1379955264459429</v>
      </c>
      <c r="E92137">
        <v>2.217601637674965</v>
      </c>
      <c r="F92137">
        <v>0.39321576666617508</v>
      </c>
      <c r="G92137">
        <v>21.000000000000028</v>
      </c>
      <c r="H92137">
        <v>203125000</v>
      </c>
      <c r="I92137">
        <v>0</v>
      </c>
    </row>
    <row r="92138" spans="1:9" x14ac:dyDescent="0.25">
      <c r="A92138" s="1" t="s">
        <v>92145</v>
      </c>
      <c r="B92138">
        <v>23.112693495270115</v>
      </c>
      <c r="C92138">
        <v>8.1234914256328992</v>
      </c>
      <c r="D92138">
        <v>3.8283310922370748</v>
      </c>
      <c r="E92138">
        <v>4.2951603333958257</v>
      </c>
      <c r="F92138">
        <v>-1</v>
      </c>
      <c r="G92138">
        <v>24.800000000000082</v>
      </c>
      <c r="H92138">
        <v>250000000</v>
      </c>
      <c r="I92138">
        <v>0</v>
      </c>
    </row>
    <row r="92139" spans="1:9" x14ac:dyDescent="0.25">
      <c r="A92139" s="1" t="s">
        <v>92146</v>
      </c>
      <c r="B92139">
        <v>23.113560923777012</v>
      </c>
      <c r="C92139">
        <v>6.6761612390945935</v>
      </c>
      <c r="D92139">
        <v>3.2127154723745743</v>
      </c>
      <c r="E92139">
        <v>3.46344576672002</v>
      </c>
      <c r="F92139">
        <v>-1</v>
      </c>
      <c r="G92139">
        <v>24.900000000000084</v>
      </c>
      <c r="H92139">
        <v>328125000</v>
      </c>
      <c r="I92139">
        <v>0</v>
      </c>
    </row>
    <row r="92140" spans="1:9" x14ac:dyDescent="0.25">
      <c r="A92140" s="1" t="s">
        <v>92147</v>
      </c>
      <c r="B92140">
        <v>20.099999999999998</v>
      </c>
      <c r="C92140">
        <v>1.2802580053354458</v>
      </c>
      <c r="D92140">
        <v>0.29893361779489247</v>
      </c>
      <c r="E92140">
        <v>0.98132438754055329</v>
      </c>
      <c r="F92140">
        <v>-0.21650173292031605</v>
      </c>
      <c r="G92140">
        <v>20.000000000000014</v>
      </c>
      <c r="H92140">
        <v>171875000</v>
      </c>
      <c r="I92140">
        <v>0</v>
      </c>
    </row>
    <row r="92141" spans="1:9" x14ac:dyDescent="0.25">
      <c r="A92141" s="1" t="s">
        <v>92148</v>
      </c>
      <c r="B92141">
        <v>20.099999999999998</v>
      </c>
      <c r="C92141">
        <v>1.294204272556974</v>
      </c>
      <c r="D92141">
        <v>0.29935678481945027</v>
      </c>
      <c r="E92141">
        <v>0.99484748773752374</v>
      </c>
      <c r="F92141">
        <v>-0.22133223927691414</v>
      </c>
      <c r="G92141">
        <v>20.000000000000014</v>
      </c>
      <c r="H92141">
        <v>218750000</v>
      </c>
      <c r="I92141">
        <v>0</v>
      </c>
    </row>
    <row r="92142" spans="1:9" x14ac:dyDescent="0.25">
      <c r="A92142" s="1" t="s">
        <v>92149</v>
      </c>
      <c r="B92142">
        <v>19.999999999999979</v>
      </c>
      <c r="C92142">
        <v>0.86545801984527326</v>
      </c>
      <c r="D92142">
        <v>0.17085358519741023</v>
      </c>
      <c r="E92142">
        <v>0.69460443464786303</v>
      </c>
      <c r="F92142">
        <v>-0.168986187639657</v>
      </c>
      <c r="G92142">
        <v>19.900000000000013</v>
      </c>
      <c r="H92142">
        <v>187500000</v>
      </c>
      <c r="I92142">
        <v>0</v>
      </c>
    </row>
    <row r="92143" spans="1:9" x14ac:dyDescent="0.25">
      <c r="A92143" s="1" t="s">
        <v>92150</v>
      </c>
      <c r="B92143">
        <v>19.999999999999982</v>
      </c>
      <c r="C92143">
        <v>0.86734771771834218</v>
      </c>
      <c r="D92143">
        <v>0.17123619717795258</v>
      </c>
      <c r="E92143">
        <v>0.69611152054038961</v>
      </c>
      <c r="F92143">
        <v>-0.17052581231053932</v>
      </c>
      <c r="G92143">
        <v>19.900000000000013</v>
      </c>
      <c r="H92143">
        <v>156250000</v>
      </c>
      <c r="I92143">
        <v>0</v>
      </c>
    </row>
    <row r="92144" spans="1:9" x14ac:dyDescent="0.25">
      <c r="A92144" s="1" t="s">
        <v>92151</v>
      </c>
      <c r="B92144">
        <v>47.091258719997008</v>
      </c>
      <c r="C92144">
        <v>78.3756487141452</v>
      </c>
      <c r="D92144">
        <v>36.763039541982309</v>
      </c>
      <c r="E92144">
        <v>41.612609172162877</v>
      </c>
      <c r="F92144">
        <v>1</v>
      </c>
      <c r="G92144">
        <v>0</v>
      </c>
      <c r="H92144">
        <v>640625000</v>
      </c>
      <c r="I92144">
        <v>0</v>
      </c>
    </row>
    <row r="92145" spans="1:9" x14ac:dyDescent="0.25">
      <c r="A92145" s="1" t="s">
        <v>92152</v>
      </c>
      <c r="B92145">
        <v>49.498797750320108</v>
      </c>
      <c r="C92145">
        <v>77.418311024352619</v>
      </c>
      <c r="D92145">
        <v>39.54671844567892</v>
      </c>
      <c r="E92145">
        <v>37.87159257867367</v>
      </c>
      <c r="F92145">
        <v>1</v>
      </c>
      <c r="G92145">
        <v>0</v>
      </c>
      <c r="H92145">
        <v>625000000</v>
      </c>
      <c r="I92145">
        <v>0</v>
      </c>
    </row>
    <row r="92146" spans="1:9" x14ac:dyDescent="0.25">
      <c r="A92146" s="1" t="s">
        <v>92153</v>
      </c>
      <c r="B92146">
        <v>39.817908401226674</v>
      </c>
      <c r="C92146">
        <v>57.377243904816609</v>
      </c>
      <c r="D92146">
        <v>30.08995984016952</v>
      </c>
      <c r="E92146">
        <v>27.287284064647103</v>
      </c>
      <c r="F92146">
        <v>-1</v>
      </c>
      <c r="G92146">
        <v>52.10000000000047</v>
      </c>
      <c r="H92146">
        <v>500000000</v>
      </c>
      <c r="I92146">
        <v>0</v>
      </c>
    </row>
    <row r="92147" spans="1:9" x14ac:dyDescent="0.25">
      <c r="A92147" s="1" t="s">
        <v>92154</v>
      </c>
      <c r="B92147">
        <v>37.113013150780716</v>
      </c>
      <c r="C92147">
        <v>59.688853460073993</v>
      </c>
      <c r="D92147">
        <v>34.045333693508269</v>
      </c>
      <c r="E92147">
        <v>25.643519766565703</v>
      </c>
      <c r="F92147">
        <v>1</v>
      </c>
      <c r="G92147">
        <v>0</v>
      </c>
      <c r="H92147">
        <v>640625000</v>
      </c>
      <c r="I92147">
        <v>0</v>
      </c>
    </row>
    <row r="92148" spans="1:9" x14ac:dyDescent="0.25">
      <c r="A92148" s="1" t="s">
        <v>92155</v>
      </c>
      <c r="B92148">
        <v>23.11269349527014</v>
      </c>
      <c r="C92148">
        <v>8.1234914256334285</v>
      </c>
      <c r="D92148">
        <v>4.2951603333960735</v>
      </c>
      <c r="E92148">
        <v>3.8283310922373563</v>
      </c>
      <c r="F92148">
        <v>1</v>
      </c>
      <c r="G92148">
        <v>24.800000000000082</v>
      </c>
      <c r="H92148">
        <v>187500000</v>
      </c>
      <c r="I92148">
        <v>0</v>
      </c>
    </row>
    <row r="92149" spans="1:9" x14ac:dyDescent="0.25">
      <c r="A92149" s="1" t="s">
        <v>92156</v>
      </c>
      <c r="B92149">
        <v>23.113560923777012</v>
      </c>
      <c r="C92149">
        <v>6.6761612390945722</v>
      </c>
      <c r="D92149">
        <v>3.4634457667200054</v>
      </c>
      <c r="E92149">
        <v>3.212715472374565</v>
      </c>
      <c r="F92149">
        <v>1</v>
      </c>
      <c r="G92149">
        <v>24.900000000000084</v>
      </c>
      <c r="H92149">
        <v>250000000</v>
      </c>
      <c r="I92149">
        <v>0</v>
      </c>
    </row>
    <row r="92150" spans="1:9" x14ac:dyDescent="0.25">
      <c r="A92150" s="1" t="s">
        <v>92157</v>
      </c>
      <c r="B92150">
        <v>20.099999999999998</v>
      </c>
      <c r="C92150">
        <v>1.2802580053354453</v>
      </c>
      <c r="D92150">
        <v>0.98132438754055284</v>
      </c>
      <c r="E92150">
        <v>0.29893361779489247</v>
      </c>
      <c r="F92150">
        <v>0.2165017329203156</v>
      </c>
      <c r="G92150">
        <v>20.000000000000014</v>
      </c>
      <c r="H92150">
        <v>156250000</v>
      </c>
      <c r="I92150">
        <v>0</v>
      </c>
    </row>
    <row r="92151" spans="1:9" x14ac:dyDescent="0.25">
      <c r="A92151" s="1" t="s">
        <v>92158</v>
      </c>
      <c r="B92151">
        <v>20.099999999999994</v>
      </c>
      <c r="C92151">
        <v>1.2942042725569731</v>
      </c>
      <c r="D92151">
        <v>0.99484748773752329</v>
      </c>
      <c r="E92151">
        <v>0.29935678481944983</v>
      </c>
      <c r="F92151">
        <v>0.22133223927691326</v>
      </c>
      <c r="G92151">
        <v>20.000000000000014</v>
      </c>
      <c r="H92151">
        <v>234375000</v>
      </c>
      <c r="I92151">
        <v>0</v>
      </c>
    </row>
    <row r="92152" spans="1:9" x14ac:dyDescent="0.25">
      <c r="A92152" s="1" t="s">
        <v>92159</v>
      </c>
      <c r="B92152">
        <v>19.999999999999979</v>
      </c>
      <c r="C92152">
        <v>0.86545801984527326</v>
      </c>
      <c r="D92152">
        <v>0.69460443464786303</v>
      </c>
      <c r="E92152">
        <v>0.17085358519741023</v>
      </c>
      <c r="F92152">
        <v>0.168986187639657</v>
      </c>
      <c r="G92152">
        <v>19.900000000000013</v>
      </c>
      <c r="H92152">
        <v>203125000</v>
      </c>
      <c r="I92152">
        <v>0</v>
      </c>
    </row>
    <row r="92153" spans="1:9" x14ac:dyDescent="0.25">
      <c r="A92153" s="1" t="s">
        <v>92160</v>
      </c>
      <c r="B92153">
        <v>19.999999999999982</v>
      </c>
      <c r="C92153">
        <v>0.86734771771834129</v>
      </c>
      <c r="D92153">
        <v>0.69611152054038872</v>
      </c>
      <c r="E92153">
        <v>0.17123619717795258</v>
      </c>
      <c r="F92153">
        <v>0.17052581231053843</v>
      </c>
      <c r="G92153">
        <v>19.900000000000013</v>
      </c>
      <c r="H92153">
        <v>171875000</v>
      </c>
      <c r="I92153">
        <v>0</v>
      </c>
    </row>
    <row r="92154" spans="1:9" x14ac:dyDescent="0.25">
      <c r="A92154" s="1" t="s">
        <v>92161</v>
      </c>
      <c r="B92154">
        <v>37.013659810511392</v>
      </c>
      <c r="C92154">
        <v>49.670762071597913</v>
      </c>
      <c r="D92154">
        <v>24.348868657788323</v>
      </c>
      <c r="E92154">
        <v>25.321893413809597</v>
      </c>
      <c r="F92154">
        <v>1</v>
      </c>
      <c r="G92154">
        <v>0</v>
      </c>
      <c r="H92154">
        <v>625000000</v>
      </c>
      <c r="I92154">
        <v>0</v>
      </c>
    </row>
    <row r="92155" spans="1:9" x14ac:dyDescent="0.25">
      <c r="A92155" s="1" t="s">
        <v>92162</v>
      </c>
      <c r="B92155">
        <v>46.981116687168047</v>
      </c>
      <c r="C92155">
        <v>63.058692538204042</v>
      </c>
      <c r="D92155">
        <v>26.880926957381735</v>
      </c>
      <c r="E92155">
        <v>36.177765580822339</v>
      </c>
      <c r="F92155">
        <v>1</v>
      </c>
      <c r="G92155">
        <v>59.700000000000578</v>
      </c>
      <c r="H92155">
        <v>625000000</v>
      </c>
      <c r="I92155">
        <v>0</v>
      </c>
    </row>
    <row r="92156" spans="1:9" x14ac:dyDescent="0.25">
      <c r="A92156" s="1" t="s">
        <v>92163</v>
      </c>
      <c r="B92156">
        <v>47.714399043200423</v>
      </c>
      <c r="C92156">
        <v>67.500896369603623</v>
      </c>
      <c r="D92156">
        <v>32.477235719942762</v>
      </c>
      <c r="E92156">
        <v>35.023660649660883</v>
      </c>
      <c r="F92156">
        <v>1</v>
      </c>
      <c r="G92156">
        <v>0</v>
      </c>
      <c r="H92156">
        <v>656250000</v>
      </c>
      <c r="I92156">
        <v>0</v>
      </c>
    </row>
    <row r="92157" spans="1:9" x14ac:dyDescent="0.25">
      <c r="A92157" s="1" t="s">
        <v>92164</v>
      </c>
      <c r="B92157">
        <v>33.868106780522339</v>
      </c>
      <c r="C92157">
        <v>37.643810431153938</v>
      </c>
      <c r="D92157">
        <v>15.598683622624772</v>
      </c>
      <c r="E92157">
        <v>22.045126808529144</v>
      </c>
      <c r="F92157">
        <v>-1</v>
      </c>
      <c r="G92157">
        <v>0</v>
      </c>
      <c r="H92157">
        <v>718750000</v>
      </c>
      <c r="I92157">
        <v>0</v>
      </c>
    </row>
    <row r="92158" spans="1:9" x14ac:dyDescent="0.25">
      <c r="A92158" s="1" t="s">
        <v>92165</v>
      </c>
      <c r="B92158">
        <v>21.099999999999994</v>
      </c>
      <c r="C92158">
        <v>3.3454579008979364</v>
      </c>
      <c r="D92158">
        <v>2.2270209053683825</v>
      </c>
      <c r="E92158">
        <v>1.1184369955295539</v>
      </c>
      <c r="F92158">
        <v>-0.38244050374354899</v>
      </c>
      <c r="G92158">
        <v>21.000000000000028</v>
      </c>
      <c r="H92158">
        <v>218750000</v>
      </c>
      <c r="I92158">
        <v>0</v>
      </c>
    </row>
    <row r="92159" spans="1:9" x14ac:dyDescent="0.25">
      <c r="A92159" s="1" t="s">
        <v>92166</v>
      </c>
      <c r="B92159">
        <v>21.099999999999952</v>
      </c>
      <c r="C92159">
        <v>3.3555971641209101</v>
      </c>
      <c r="D92159">
        <v>2.2176016376749654</v>
      </c>
      <c r="E92159">
        <v>1.1379955264459447</v>
      </c>
      <c r="F92159">
        <v>-0.39321576666617464</v>
      </c>
      <c r="G92159">
        <v>21.000000000000028</v>
      </c>
      <c r="H92159">
        <v>187500000</v>
      </c>
      <c r="I92159">
        <v>0</v>
      </c>
    </row>
    <row r="92160" spans="1:9" x14ac:dyDescent="0.25">
      <c r="A92160" s="1" t="s">
        <v>92167</v>
      </c>
      <c r="B92160">
        <v>38.596025832135247</v>
      </c>
      <c r="C92160">
        <v>48.009122184910844</v>
      </c>
      <c r="D92160">
        <v>25.628453191654078</v>
      </c>
      <c r="E92160">
        <v>22.380668993256766</v>
      </c>
      <c r="F92160">
        <v>1</v>
      </c>
      <c r="G92160">
        <v>45.600000000000378</v>
      </c>
      <c r="H92160">
        <v>359375000</v>
      </c>
      <c r="I92160">
        <v>0</v>
      </c>
    </row>
    <row r="92161" spans="1:9" x14ac:dyDescent="0.25">
      <c r="A92161" s="1" t="s">
        <v>92168</v>
      </c>
      <c r="B92161">
        <v>49.49879775031966</v>
      </c>
      <c r="C92161">
        <v>77.418311024349208</v>
      </c>
      <c r="D92161">
        <v>37.871592578672022</v>
      </c>
      <c r="E92161">
        <v>39.546718445677257</v>
      </c>
      <c r="F92161">
        <v>-1</v>
      </c>
      <c r="G92161">
        <v>0</v>
      </c>
      <c r="H92161">
        <v>500000000</v>
      </c>
      <c r="I92161">
        <v>0</v>
      </c>
    </row>
    <row r="92162" spans="1:9" x14ac:dyDescent="0.25">
      <c r="A92162" s="1" t="s">
        <v>92169</v>
      </c>
      <c r="B92162">
        <v>29.649680782625822</v>
      </c>
      <c r="C92162">
        <v>25.070260280548734</v>
      </c>
      <c r="D92162">
        <v>15.785691857671882</v>
      </c>
      <c r="E92162">
        <v>9.2845684228768413</v>
      </c>
      <c r="F92162">
        <v>1</v>
      </c>
      <c r="G92162">
        <v>33.200000000000202</v>
      </c>
      <c r="H92162">
        <v>281250000</v>
      </c>
      <c r="I92162">
        <v>0</v>
      </c>
    </row>
    <row r="92163" spans="1:9" x14ac:dyDescent="0.25">
      <c r="A92163" s="1" t="s">
        <v>92170</v>
      </c>
      <c r="B92163">
        <v>29.308679578728764</v>
      </c>
      <c r="C92163">
        <v>24.431348948949232</v>
      </c>
      <c r="D92163">
        <v>15.467019359705645</v>
      </c>
      <c r="E92163">
        <v>8.964329589243583</v>
      </c>
      <c r="F92163">
        <v>1</v>
      </c>
      <c r="G92163">
        <v>33.300000000000203</v>
      </c>
      <c r="H92163">
        <v>312500000</v>
      </c>
      <c r="I92163">
        <v>0</v>
      </c>
    </row>
    <row r="92164" spans="1:9" x14ac:dyDescent="0.25">
      <c r="A92164" s="1" t="s">
        <v>92171</v>
      </c>
      <c r="B92164">
        <v>21.799999999999915</v>
      </c>
      <c r="C92164">
        <v>2.5897138961844028</v>
      </c>
      <c r="D92164">
        <v>1.3880658484867365</v>
      </c>
      <c r="E92164">
        <v>1.2016480476976663</v>
      </c>
      <c r="F92164">
        <v>-0.72654252800536057</v>
      </c>
      <c r="G92164">
        <v>21.700000000000038</v>
      </c>
      <c r="H92164">
        <v>171875000</v>
      </c>
      <c r="I92164">
        <v>0</v>
      </c>
    </row>
    <row r="92165" spans="1:9" x14ac:dyDescent="0.25">
      <c r="A92165" s="1" t="s">
        <v>92172</v>
      </c>
      <c r="B92165">
        <v>21.800000000000015</v>
      </c>
      <c r="C92165">
        <v>2.5261354142394667</v>
      </c>
      <c r="D92165">
        <v>1.3576518212738042</v>
      </c>
      <c r="E92165">
        <v>1.1684835929656625</v>
      </c>
      <c r="F92165">
        <v>-0.72654252800536057</v>
      </c>
      <c r="G92165">
        <v>21.700000000000038</v>
      </c>
      <c r="H92165">
        <v>156250000</v>
      </c>
      <c r="I92165">
        <v>0</v>
      </c>
    </row>
    <row r="92166" spans="1:9" x14ac:dyDescent="0.25">
      <c r="A92166" s="1" t="s">
        <v>92173</v>
      </c>
      <c r="B92166">
        <v>21.300000000000058</v>
      </c>
      <c r="C92166">
        <v>3.0388145828845272</v>
      </c>
      <c r="D92166">
        <v>1.6051825357086451</v>
      </c>
      <c r="E92166">
        <v>1.4336320471758821</v>
      </c>
      <c r="F92166">
        <v>-0.72654252800536057</v>
      </c>
      <c r="G92166">
        <v>21.200000000000031</v>
      </c>
      <c r="H92166">
        <v>140625000</v>
      </c>
      <c r="I92166">
        <v>0</v>
      </c>
    </row>
    <row r="92167" spans="1:9" x14ac:dyDescent="0.25">
      <c r="A92167" s="1" t="s">
        <v>92174</v>
      </c>
      <c r="B92167">
        <v>21.299999999999851</v>
      </c>
      <c r="C92167">
        <v>3.0142460520771168</v>
      </c>
      <c r="D92167">
        <v>1.5941333848447723</v>
      </c>
      <c r="E92167">
        <v>1.4201126672323445</v>
      </c>
      <c r="F92167">
        <v>-0.72654252800536057</v>
      </c>
      <c r="G92167">
        <v>21.200000000000031</v>
      </c>
      <c r="H92167">
        <v>125000000</v>
      </c>
      <c r="I92167">
        <v>0</v>
      </c>
    </row>
    <row r="92168" spans="1:9" x14ac:dyDescent="0.25">
      <c r="A92168" s="1" t="s">
        <v>92175</v>
      </c>
      <c r="B92168">
        <v>21.000000000000032</v>
      </c>
      <c r="C92168">
        <v>2.7166973697229593</v>
      </c>
      <c r="D92168">
        <v>1.4330821630992077</v>
      </c>
      <c r="E92168">
        <v>1.2836152066237516</v>
      </c>
      <c r="F92168">
        <v>-0.72654252800536057</v>
      </c>
      <c r="G92168">
        <v>20.900000000000027</v>
      </c>
      <c r="H92168">
        <v>125000000</v>
      </c>
      <c r="I92168">
        <v>0</v>
      </c>
    </row>
    <row r="92169" spans="1:9" x14ac:dyDescent="0.25">
      <c r="A92169" s="1" t="s">
        <v>92176</v>
      </c>
      <c r="B92169">
        <v>20.999999999999911</v>
      </c>
      <c r="C92169">
        <v>2.7668842825867803</v>
      </c>
      <c r="D92169">
        <v>1.4591462043523884</v>
      </c>
      <c r="E92169">
        <v>1.3077380782343919</v>
      </c>
      <c r="F92169">
        <v>-0.72654252800536057</v>
      </c>
      <c r="G92169">
        <v>20.900000000000027</v>
      </c>
      <c r="H92169">
        <v>125000000</v>
      </c>
      <c r="I92169">
        <v>0</v>
      </c>
    </row>
    <row r="92170" spans="1:9" x14ac:dyDescent="0.25">
      <c r="A92170" s="1" t="s">
        <v>92177</v>
      </c>
      <c r="B92170">
        <v>26.002594659543966</v>
      </c>
      <c r="C92170">
        <v>12.506025777648031</v>
      </c>
      <c r="D92170">
        <v>6.1306720756567668</v>
      </c>
      <c r="E92170">
        <v>6.3753537019912709</v>
      </c>
      <c r="F92170">
        <v>0.78956043278427668</v>
      </c>
      <c r="G92170">
        <v>30.000000000000156</v>
      </c>
      <c r="H92170">
        <v>171875000</v>
      </c>
      <c r="I92170">
        <v>0</v>
      </c>
    </row>
    <row r="92171" spans="1:9" x14ac:dyDescent="0.25">
      <c r="A92171" s="1" t="s">
        <v>92178</v>
      </c>
      <c r="B92171">
        <v>26.882113536657275</v>
      </c>
      <c r="C92171">
        <v>14.724287758924577</v>
      </c>
      <c r="D92171">
        <v>7.2397168381874373</v>
      </c>
      <c r="E92171">
        <v>7.4845709207371396</v>
      </c>
      <c r="F92171">
        <v>-1</v>
      </c>
      <c r="G92171">
        <v>30.600000000000165</v>
      </c>
      <c r="H92171">
        <v>250000000</v>
      </c>
      <c r="I92171">
        <v>0</v>
      </c>
    </row>
    <row r="92172" spans="1:9" x14ac:dyDescent="0.25">
      <c r="A92172" s="1" t="s">
        <v>92179</v>
      </c>
      <c r="B92172">
        <v>22.999999999999829</v>
      </c>
      <c r="C92172">
        <v>6.3266353621377149</v>
      </c>
      <c r="D92172">
        <v>3.063115931612943</v>
      </c>
      <c r="E92172">
        <v>3.2635194305247728</v>
      </c>
      <c r="F92172">
        <v>1</v>
      </c>
      <c r="G92172">
        <v>23.300000000000061</v>
      </c>
      <c r="H92172">
        <v>265625000</v>
      </c>
      <c r="I92172">
        <v>0</v>
      </c>
    </row>
    <row r="92173" spans="1:9" x14ac:dyDescent="0.25">
      <c r="A92173" s="1" t="s">
        <v>92180</v>
      </c>
      <c r="B92173">
        <v>23.000000000000068</v>
      </c>
      <c r="C92173">
        <v>6.3353642883126806</v>
      </c>
      <c r="D92173">
        <v>3.0662549364574274</v>
      </c>
      <c r="E92173">
        <v>3.2691093518552599</v>
      </c>
      <c r="F92173">
        <v>1</v>
      </c>
      <c r="G92173">
        <v>23.300000000000061</v>
      </c>
      <c r="H92173">
        <v>218750000</v>
      </c>
      <c r="I92173">
        <v>0</v>
      </c>
    </row>
    <row r="92174" spans="1:9" x14ac:dyDescent="0.25">
      <c r="A92174" s="1" t="s">
        <v>92181</v>
      </c>
      <c r="B92174">
        <v>22.700000000000067</v>
      </c>
      <c r="C92174">
        <v>6.2580178217352671</v>
      </c>
      <c r="D92174">
        <v>3.0342250849346275</v>
      </c>
      <c r="E92174">
        <v>3.2237927368006405</v>
      </c>
      <c r="F92174">
        <v>1</v>
      </c>
      <c r="G92174">
        <v>23.000000000000057</v>
      </c>
      <c r="H92174">
        <v>125000000</v>
      </c>
      <c r="I92174">
        <v>0</v>
      </c>
    </row>
    <row r="92175" spans="1:9" x14ac:dyDescent="0.25">
      <c r="A92175" s="1" t="s">
        <v>92182</v>
      </c>
      <c r="B92175">
        <v>22.700000000000063</v>
      </c>
      <c r="C92175">
        <v>6.2694403565228871</v>
      </c>
      <c r="D92175">
        <v>3.0389229215999451</v>
      </c>
      <c r="E92175">
        <v>3.2305174349229464</v>
      </c>
      <c r="F92175">
        <v>1</v>
      </c>
      <c r="G92175">
        <v>23.000000000000057</v>
      </c>
      <c r="H92175">
        <v>187500000</v>
      </c>
      <c r="I92175">
        <v>0</v>
      </c>
    </row>
    <row r="92176" spans="1:9" x14ac:dyDescent="0.25">
      <c r="A92176" s="1" t="s">
        <v>92183</v>
      </c>
      <c r="B92176">
        <v>30.478276986396896</v>
      </c>
      <c r="C92176">
        <v>27.049464095131729</v>
      </c>
      <c r="D92176">
        <v>10.252387602235757</v>
      </c>
      <c r="E92176">
        <v>16.797076492895968</v>
      </c>
      <c r="F92176">
        <v>-1</v>
      </c>
      <c r="G92176">
        <v>34.900000000000226</v>
      </c>
      <c r="H92176">
        <v>281250000</v>
      </c>
      <c r="I92176">
        <v>0</v>
      </c>
    </row>
    <row r="92177" spans="1:9" x14ac:dyDescent="0.25">
      <c r="A92177" s="1" t="s">
        <v>92184</v>
      </c>
      <c r="B92177">
        <v>28.664211945397206</v>
      </c>
      <c r="C92177">
        <v>20.995354244577371</v>
      </c>
      <c r="D92177">
        <v>10.384720517713113</v>
      </c>
      <c r="E92177">
        <v>10.610633726864268</v>
      </c>
      <c r="F92177">
        <v>-1</v>
      </c>
      <c r="G92177">
        <v>32.900000000000198</v>
      </c>
      <c r="H92177">
        <v>281250000</v>
      </c>
      <c r="I92177">
        <v>0</v>
      </c>
    </row>
    <row r="92178" spans="1:9" x14ac:dyDescent="0.25">
      <c r="A92178" s="1" t="s">
        <v>92185</v>
      </c>
      <c r="B92178">
        <v>31.873256234351945</v>
      </c>
      <c r="C92178">
        <v>33.55437647841017</v>
      </c>
      <c r="D92178">
        <v>16.924602785455996</v>
      </c>
      <c r="E92178">
        <v>16.629773692954156</v>
      </c>
      <c r="F92178">
        <v>-1</v>
      </c>
      <c r="G92178">
        <v>36.900000000000254</v>
      </c>
      <c r="H92178">
        <v>281250000</v>
      </c>
      <c r="I92178">
        <v>0</v>
      </c>
    </row>
    <row r="92179" spans="1:9" x14ac:dyDescent="0.25">
      <c r="A92179" s="1" t="s">
        <v>92186</v>
      </c>
      <c r="B92179">
        <v>31.011342106379942</v>
      </c>
      <c r="C92179">
        <v>32.102432368220036</v>
      </c>
      <c r="D92179">
        <v>19.32935762888296</v>
      </c>
      <c r="E92179">
        <v>12.773074739337069</v>
      </c>
      <c r="F92179">
        <v>-1</v>
      </c>
      <c r="G92179">
        <v>35.600000000000236</v>
      </c>
      <c r="H92179">
        <v>281250000</v>
      </c>
      <c r="I92179">
        <v>0</v>
      </c>
    </row>
    <row r="92180" spans="1:9" x14ac:dyDescent="0.25">
      <c r="A92180" s="1" t="s">
        <v>92187</v>
      </c>
      <c r="B92180">
        <v>22.999999999999819</v>
      </c>
      <c r="C92180">
        <v>4.2674493598743695</v>
      </c>
      <c r="D92180">
        <v>2.2547372350571901</v>
      </c>
      <c r="E92180">
        <v>2.0127121248171891</v>
      </c>
      <c r="F92180">
        <v>-1</v>
      </c>
      <c r="G92180">
        <v>22.900000000000055</v>
      </c>
      <c r="H92180">
        <v>171875000</v>
      </c>
      <c r="I92180">
        <v>0</v>
      </c>
    </row>
    <row r="92181" spans="1:9" x14ac:dyDescent="0.25">
      <c r="A92181" s="1" t="s">
        <v>92188</v>
      </c>
      <c r="B92181">
        <v>22.999999999999822</v>
      </c>
      <c r="C92181">
        <v>4.2365001153860318</v>
      </c>
      <c r="D92181">
        <v>2.2406547405591626</v>
      </c>
      <c r="E92181">
        <v>1.9958453748268714</v>
      </c>
      <c r="F92181">
        <v>-1</v>
      </c>
      <c r="G92181">
        <v>22.900000000000055</v>
      </c>
      <c r="H92181">
        <v>218750000</v>
      </c>
      <c r="I92181">
        <v>0</v>
      </c>
    </row>
    <row r="92182" spans="1:9" x14ac:dyDescent="0.25">
      <c r="A92182" s="1" t="s">
        <v>92189</v>
      </c>
      <c r="B92182">
        <v>22.399999999999984</v>
      </c>
      <c r="C92182">
        <v>3.4656758865206796</v>
      </c>
      <c r="D92182">
        <v>1.8472439078656073</v>
      </c>
      <c r="E92182">
        <v>1.6184319786550723</v>
      </c>
      <c r="F92182">
        <v>-0.72654252800536057</v>
      </c>
      <c r="G92182">
        <v>22.300000000000047</v>
      </c>
      <c r="H92182">
        <v>156250000</v>
      </c>
      <c r="I92182">
        <v>0</v>
      </c>
    </row>
    <row r="92183" spans="1:9" x14ac:dyDescent="0.25">
      <c r="A92183" s="1" t="s">
        <v>92190</v>
      </c>
      <c r="B92183">
        <v>22.499999999999975</v>
      </c>
      <c r="C92183">
        <v>3.4719746829043108</v>
      </c>
      <c r="D92183">
        <v>1.8516700558058425</v>
      </c>
      <c r="E92183">
        <v>1.6203046270984682</v>
      </c>
      <c r="F92183">
        <v>-0.72654252800536057</v>
      </c>
      <c r="G92183">
        <v>22.400000000000048</v>
      </c>
      <c r="H92183">
        <v>156250000</v>
      </c>
      <c r="I92183">
        <v>0</v>
      </c>
    </row>
    <row r="92184" spans="1:9" x14ac:dyDescent="0.25">
      <c r="A92184" s="1" t="s">
        <v>92191</v>
      </c>
      <c r="B92184">
        <v>22.099999999999913</v>
      </c>
      <c r="C92184">
        <v>4.4454505200226357</v>
      </c>
      <c r="D92184">
        <v>2.3267595775916181</v>
      </c>
      <c r="E92184">
        <v>2.1186909424310305</v>
      </c>
      <c r="F92184">
        <v>-1</v>
      </c>
      <c r="G92184">
        <v>22.000000000000043</v>
      </c>
      <c r="H92184">
        <v>140625000</v>
      </c>
      <c r="I92184">
        <v>0</v>
      </c>
    </row>
    <row r="92185" spans="1:9" x14ac:dyDescent="0.25">
      <c r="A92185" s="1" t="s">
        <v>92192</v>
      </c>
      <c r="B92185">
        <v>22.29999999999994</v>
      </c>
      <c r="C92185">
        <v>4.3076011923496171</v>
      </c>
      <c r="D92185">
        <v>2.2588721269784542</v>
      </c>
      <c r="E92185">
        <v>2.0487290653711723</v>
      </c>
      <c r="F92185">
        <v>-0.75536966160419228</v>
      </c>
      <c r="G92185">
        <v>22.600000000000051</v>
      </c>
      <c r="H92185">
        <v>171875000</v>
      </c>
      <c r="I92185">
        <v>0</v>
      </c>
    </row>
    <row r="92186" spans="1:9" x14ac:dyDescent="0.25">
      <c r="A92186" s="1" t="s">
        <v>92193</v>
      </c>
      <c r="B92186">
        <v>26.943140409389592</v>
      </c>
      <c r="C92186">
        <v>20.049051759065733</v>
      </c>
      <c r="D92186">
        <v>9.9275449230771304</v>
      </c>
      <c r="E92186">
        <v>10.121506835988606</v>
      </c>
      <c r="F92186">
        <v>-1</v>
      </c>
      <c r="G92186">
        <v>29.300000000000146</v>
      </c>
      <c r="H92186">
        <v>203125000</v>
      </c>
      <c r="I92186">
        <v>0</v>
      </c>
    </row>
    <row r="92187" spans="1:9" x14ac:dyDescent="0.25">
      <c r="A92187" s="1" t="s">
        <v>92194</v>
      </c>
      <c r="B92187">
        <v>26.675835877733402</v>
      </c>
      <c r="C92187">
        <v>17.332946435375213</v>
      </c>
      <c r="D92187">
        <v>8.5771941303680741</v>
      </c>
      <c r="E92187">
        <v>8.755752305007146</v>
      </c>
      <c r="F92187">
        <v>-1</v>
      </c>
      <c r="G92187">
        <v>30.600000000000165</v>
      </c>
      <c r="H92187">
        <v>187500000</v>
      </c>
      <c r="I92187">
        <v>0</v>
      </c>
    </row>
    <row r="92188" spans="1:9" x14ac:dyDescent="0.25">
      <c r="A92188" s="1" t="s">
        <v>92195</v>
      </c>
      <c r="B92188">
        <v>21.300000000000015</v>
      </c>
      <c r="C92188">
        <v>2.7337460491293486</v>
      </c>
      <c r="D92188">
        <v>1.2944630710438099</v>
      </c>
      <c r="E92188">
        <v>1.4392829780855387</v>
      </c>
      <c r="F92188">
        <v>0.37591894843585649</v>
      </c>
      <c r="G92188">
        <v>21.200000000000031</v>
      </c>
      <c r="H92188">
        <v>140625000</v>
      </c>
      <c r="I92188">
        <v>0</v>
      </c>
    </row>
    <row r="92189" spans="1:9" x14ac:dyDescent="0.25">
      <c r="A92189" s="1" t="s">
        <v>92196</v>
      </c>
      <c r="B92189">
        <v>21.3</v>
      </c>
      <c r="C92189">
        <v>2.7354342563350165</v>
      </c>
      <c r="D92189">
        <v>1.2941229582915459</v>
      </c>
      <c r="E92189">
        <v>1.4413112980434706</v>
      </c>
      <c r="F92189">
        <v>0.37904193254595331</v>
      </c>
      <c r="G92189">
        <v>21.200000000000031</v>
      </c>
      <c r="H92189">
        <v>156250000</v>
      </c>
      <c r="I92189">
        <v>0</v>
      </c>
    </row>
    <row r="92190" spans="1:9" x14ac:dyDescent="0.25">
      <c r="A92190" s="1" t="s">
        <v>92197</v>
      </c>
      <c r="B92190">
        <v>20.90000000000002</v>
      </c>
      <c r="C92190">
        <v>2.433843443052468</v>
      </c>
      <c r="D92190">
        <v>1.150539881288879</v>
      </c>
      <c r="E92190">
        <v>1.2833035617635891</v>
      </c>
      <c r="F92190">
        <v>0.72654252800536057</v>
      </c>
      <c r="G92190">
        <v>20.800000000000026</v>
      </c>
      <c r="H92190">
        <v>125000000</v>
      </c>
      <c r="I92190">
        <v>0</v>
      </c>
    </row>
    <row r="92191" spans="1:9" x14ac:dyDescent="0.25">
      <c r="A92191" s="1" t="s">
        <v>92198</v>
      </c>
      <c r="B92191">
        <v>20.900000000000155</v>
      </c>
      <c r="C92191">
        <v>2.4369515296801469</v>
      </c>
      <c r="D92191">
        <v>1.1511411998832877</v>
      </c>
      <c r="E92191">
        <v>1.2858103297968593</v>
      </c>
      <c r="F92191">
        <v>0.72654252800536057</v>
      </c>
      <c r="G92191">
        <v>20.800000000000026</v>
      </c>
      <c r="H92191">
        <v>171875000</v>
      </c>
      <c r="I92191">
        <v>0</v>
      </c>
    </row>
    <row r="92192" spans="1:9" x14ac:dyDescent="0.25">
      <c r="A92192" s="1" t="s">
        <v>92199</v>
      </c>
      <c r="B92192">
        <v>30.61138685935563</v>
      </c>
      <c r="C92192">
        <v>28.236439055433301</v>
      </c>
      <c r="D92192">
        <v>17.396096699041877</v>
      </c>
      <c r="E92192">
        <v>10.840342356391444</v>
      </c>
      <c r="F92192">
        <v>1</v>
      </c>
      <c r="G92192">
        <v>34.900000000000226</v>
      </c>
      <c r="H92192">
        <v>203125000</v>
      </c>
      <c r="I92192">
        <v>0</v>
      </c>
    </row>
    <row r="92193" spans="1:9" x14ac:dyDescent="0.25">
      <c r="A92193" s="1" t="s">
        <v>92200</v>
      </c>
      <c r="B92193">
        <v>28.759375473152346</v>
      </c>
      <c r="C92193">
        <v>21.227710107339067</v>
      </c>
      <c r="D92193">
        <v>10.73277015215295</v>
      </c>
      <c r="E92193">
        <v>10.494939955186133</v>
      </c>
      <c r="F92193">
        <v>1</v>
      </c>
      <c r="G92193">
        <v>33.000000000000199</v>
      </c>
      <c r="H92193">
        <v>218750000</v>
      </c>
      <c r="I92193">
        <v>0</v>
      </c>
    </row>
    <row r="92194" spans="1:9" x14ac:dyDescent="0.25">
      <c r="A92194" s="1" t="s">
        <v>92201</v>
      </c>
      <c r="B92194">
        <v>27.453531678385488</v>
      </c>
      <c r="C92194">
        <v>21.777807788758398</v>
      </c>
      <c r="D92194">
        <v>10.966277996667658</v>
      </c>
      <c r="E92194">
        <v>10.811529792090742</v>
      </c>
      <c r="F92194">
        <v>1</v>
      </c>
      <c r="G92194">
        <v>31.600000000000179</v>
      </c>
      <c r="H92194">
        <v>203125000</v>
      </c>
      <c r="I92194">
        <v>0</v>
      </c>
    </row>
    <row r="92195" spans="1:9" x14ac:dyDescent="0.25">
      <c r="A92195" s="1" t="s">
        <v>92202</v>
      </c>
      <c r="B92195">
        <v>28.011500005113369</v>
      </c>
      <c r="C92195">
        <v>22.741997245728527</v>
      </c>
      <c r="D92195">
        <v>11.464567998235468</v>
      </c>
      <c r="E92195">
        <v>11.277429247493048</v>
      </c>
      <c r="F92195">
        <v>-1</v>
      </c>
      <c r="G92195">
        <v>32.100000000000186</v>
      </c>
      <c r="H92195">
        <v>250000000</v>
      </c>
      <c r="I92195">
        <v>0</v>
      </c>
    </row>
    <row r="92196" spans="1:9" x14ac:dyDescent="0.25">
      <c r="A92196" s="1" t="s">
        <v>92203</v>
      </c>
      <c r="B92196">
        <v>21.000000000000032</v>
      </c>
      <c r="C92196">
        <v>2.2166706014268946</v>
      </c>
      <c r="D92196">
        <v>1.1733024360849571</v>
      </c>
      <c r="E92196">
        <v>1.0433681653419375</v>
      </c>
      <c r="F92196">
        <v>-0.17154788432343215</v>
      </c>
      <c r="G92196">
        <v>20.900000000000027</v>
      </c>
      <c r="H92196">
        <v>156250000</v>
      </c>
      <c r="I92196">
        <v>0</v>
      </c>
    </row>
    <row r="92197" spans="1:9" x14ac:dyDescent="0.25">
      <c r="A92197" s="1" t="s">
        <v>92204</v>
      </c>
      <c r="B92197">
        <v>21.000000000000021</v>
      </c>
      <c r="C92197">
        <v>2.2245721870823632</v>
      </c>
      <c r="D92197">
        <v>1.1786041001403755</v>
      </c>
      <c r="E92197">
        <v>1.0459680869419876</v>
      </c>
      <c r="F92197">
        <v>-0.17050202511931722</v>
      </c>
      <c r="G92197">
        <v>20.900000000000027</v>
      </c>
      <c r="H92197">
        <v>125000000</v>
      </c>
      <c r="I92197">
        <v>0</v>
      </c>
    </row>
    <row r="92198" spans="1:9" x14ac:dyDescent="0.25">
      <c r="A92198" s="1" t="s">
        <v>92205</v>
      </c>
      <c r="B92198">
        <v>20.600000000000158</v>
      </c>
      <c r="C92198">
        <v>1.6654655242516814</v>
      </c>
      <c r="D92198">
        <v>0.88947793392340202</v>
      </c>
      <c r="E92198">
        <v>0.77598759032827935</v>
      </c>
      <c r="F92198">
        <v>-7.6168659245646975E-2</v>
      </c>
      <c r="G92198">
        <v>20.500000000000021</v>
      </c>
      <c r="H92198">
        <v>156250000</v>
      </c>
      <c r="I92198">
        <v>0</v>
      </c>
    </row>
    <row r="92199" spans="1:9" x14ac:dyDescent="0.25">
      <c r="A92199" s="1" t="s">
        <v>92206</v>
      </c>
      <c r="B92199">
        <v>20.600000000000009</v>
      </c>
      <c r="C92199">
        <v>1.6724668086857051</v>
      </c>
      <c r="D92199">
        <v>0.8941632978589058</v>
      </c>
      <c r="E92199">
        <v>0.77830351082679927</v>
      </c>
      <c r="F92199">
        <v>-7.6094033842768027E-2</v>
      </c>
      <c r="G92199">
        <v>20.500000000000021</v>
      </c>
      <c r="H92199">
        <v>140625000</v>
      </c>
      <c r="I92199">
        <v>0</v>
      </c>
    </row>
    <row r="92200" spans="1:9" x14ac:dyDescent="0.25">
      <c r="A92200" s="1" t="s">
        <v>92207</v>
      </c>
      <c r="B92200">
        <v>20.30000000000004</v>
      </c>
      <c r="C92200">
        <v>1.1598547293008674</v>
      </c>
      <c r="D92200">
        <v>0.62505429034243676</v>
      </c>
      <c r="E92200">
        <v>0.53480043895843066</v>
      </c>
      <c r="F92200">
        <v>-0.23596484146242203</v>
      </c>
      <c r="G92200">
        <v>20.200000000000017</v>
      </c>
      <c r="H92200">
        <v>156250000</v>
      </c>
      <c r="I92200">
        <v>0</v>
      </c>
    </row>
    <row r="92201" spans="1:9" x14ac:dyDescent="0.25">
      <c r="A92201" s="1" t="s">
        <v>92208</v>
      </c>
      <c r="B92201">
        <v>20.299999999999901</v>
      </c>
      <c r="C92201">
        <v>1.1480840364772709</v>
      </c>
      <c r="D92201">
        <v>0.62006326160050929</v>
      </c>
      <c r="E92201">
        <v>0.52802077487676158</v>
      </c>
      <c r="F92201">
        <v>-0.21501141209399188</v>
      </c>
      <c r="G92201">
        <v>20.200000000000017</v>
      </c>
      <c r="H92201">
        <v>140625000</v>
      </c>
      <c r="I92201">
        <v>0</v>
      </c>
    </row>
    <row r="92202" spans="1:9" x14ac:dyDescent="0.25">
      <c r="A92202" s="1" t="s">
        <v>92209</v>
      </c>
      <c r="B92202">
        <v>29.077365924473256</v>
      </c>
      <c r="C92202">
        <v>24.281044760951399</v>
      </c>
      <c r="D92202">
        <v>11.995703417939087</v>
      </c>
      <c r="E92202">
        <v>12.285341343012316</v>
      </c>
      <c r="F92202">
        <v>1</v>
      </c>
      <c r="G92202">
        <v>32.600000000000193</v>
      </c>
      <c r="H92202">
        <v>281250000</v>
      </c>
      <c r="I92202">
        <v>0</v>
      </c>
    </row>
    <row r="92203" spans="1:9" x14ac:dyDescent="0.25">
      <c r="A92203" s="1" t="s">
        <v>92210</v>
      </c>
      <c r="B92203">
        <v>28.818074014528811</v>
      </c>
      <c r="C92203">
        <v>19.254635831309059</v>
      </c>
      <c r="D92203">
        <v>9.4890931276211674</v>
      </c>
      <c r="E92203">
        <v>9.7655427036878919</v>
      </c>
      <c r="F92203">
        <v>1</v>
      </c>
      <c r="G92203">
        <v>31.300000000000175</v>
      </c>
      <c r="H92203">
        <v>203125000</v>
      </c>
      <c r="I92203">
        <v>0</v>
      </c>
    </row>
    <row r="92204" spans="1:9" x14ac:dyDescent="0.25">
      <c r="A92204" s="1" t="s">
        <v>92211</v>
      </c>
      <c r="B92204">
        <v>24.499999999999957</v>
      </c>
      <c r="C92204">
        <v>7.227902400542991</v>
      </c>
      <c r="D92204">
        <v>3.4864008038748935</v>
      </c>
      <c r="E92204">
        <v>3.7415015966681131</v>
      </c>
      <c r="F92204">
        <v>1</v>
      </c>
      <c r="G92204">
        <v>24.800000000000082</v>
      </c>
      <c r="H92204">
        <v>140625000</v>
      </c>
      <c r="I92204">
        <v>0</v>
      </c>
    </row>
    <row r="92205" spans="1:9" x14ac:dyDescent="0.25">
      <c r="A92205" s="1" t="s">
        <v>92212</v>
      </c>
      <c r="B92205">
        <v>24.499999999999961</v>
      </c>
      <c r="C92205">
        <v>7.0825757312801372</v>
      </c>
      <c r="D92205">
        <v>3.4124818926940788</v>
      </c>
      <c r="E92205">
        <v>3.6700938385860669</v>
      </c>
      <c r="F92205">
        <v>1</v>
      </c>
      <c r="G92205">
        <v>24.800000000000082</v>
      </c>
      <c r="H92205">
        <v>171875000</v>
      </c>
      <c r="I92205">
        <v>0</v>
      </c>
    </row>
    <row r="92206" spans="1:9" x14ac:dyDescent="0.25">
      <c r="A92206" s="1" t="s">
        <v>92213</v>
      </c>
      <c r="B92206">
        <v>20.400000000000048</v>
      </c>
      <c r="C92206">
        <v>2.1598347781927956</v>
      </c>
      <c r="D92206">
        <v>1.1076904944043866</v>
      </c>
      <c r="E92206">
        <v>1.052144283788409</v>
      </c>
      <c r="F92206">
        <v>-0.72654252800536057</v>
      </c>
      <c r="G92206">
        <v>20.300000000000018</v>
      </c>
      <c r="H92206">
        <v>171875000</v>
      </c>
      <c r="I92206">
        <v>0</v>
      </c>
    </row>
    <row r="92207" spans="1:9" x14ac:dyDescent="0.25">
      <c r="A92207" s="1" t="s">
        <v>92214</v>
      </c>
      <c r="B92207">
        <v>20.399999999999888</v>
      </c>
      <c r="C92207">
        <v>2.1400825611771199</v>
      </c>
      <c r="D92207">
        <v>1.0976437676202582</v>
      </c>
      <c r="E92207">
        <v>1.0424387935568618</v>
      </c>
      <c r="F92207">
        <v>-0.72654252800536057</v>
      </c>
      <c r="G92207">
        <v>20.300000000000018</v>
      </c>
      <c r="H92207">
        <v>156250000</v>
      </c>
      <c r="I92207">
        <v>0</v>
      </c>
    </row>
    <row r="92208" spans="1:9" x14ac:dyDescent="0.25">
      <c r="A92208" s="1" t="s">
        <v>92215</v>
      </c>
      <c r="B92208">
        <v>22.090397149948924</v>
      </c>
      <c r="C92208">
        <v>9.4274057156742792</v>
      </c>
      <c r="D92208">
        <v>4.7762534631010372</v>
      </c>
      <c r="E92208">
        <v>4.6511522525732394</v>
      </c>
      <c r="F92208">
        <v>-1</v>
      </c>
      <c r="G92208">
        <v>22.700000000000053</v>
      </c>
      <c r="H92208">
        <v>171875000</v>
      </c>
      <c r="I92208">
        <v>0</v>
      </c>
    </row>
    <row r="92209" spans="1:9" x14ac:dyDescent="0.25">
      <c r="A92209" s="1" t="s">
        <v>92216</v>
      </c>
      <c r="B92209">
        <v>22.151823463977596</v>
      </c>
      <c r="C92209">
        <v>7.5572138727119107</v>
      </c>
      <c r="D92209">
        <v>3.842448662650308</v>
      </c>
      <c r="E92209">
        <v>3.7147652100616102</v>
      </c>
      <c r="F92209">
        <v>-1</v>
      </c>
      <c r="G92209">
        <v>22.800000000000054</v>
      </c>
      <c r="H92209">
        <v>171875000</v>
      </c>
      <c r="I92209">
        <v>0</v>
      </c>
    </row>
    <row r="92210" spans="1:9" x14ac:dyDescent="0.25">
      <c r="A92210" s="1" t="s">
        <v>92217</v>
      </c>
      <c r="B92210">
        <v>26.685011548280471</v>
      </c>
      <c r="C92210">
        <v>15.340438232579185</v>
      </c>
      <c r="D92210">
        <v>7.7916737248437169</v>
      </c>
      <c r="E92210">
        <v>7.5487645077354744</v>
      </c>
      <c r="F92210">
        <v>1</v>
      </c>
      <c r="G92210">
        <v>29.600000000000151</v>
      </c>
      <c r="H92210">
        <v>265625000</v>
      </c>
      <c r="I92210">
        <v>0</v>
      </c>
    </row>
    <row r="92211" spans="1:9" x14ac:dyDescent="0.25">
      <c r="A92211" s="1" t="s">
        <v>92218</v>
      </c>
      <c r="B92211">
        <v>27.181342256746237</v>
      </c>
      <c r="C92211">
        <v>19.938627833944143</v>
      </c>
      <c r="D92211">
        <v>13.23236543264205</v>
      </c>
      <c r="E92211">
        <v>6.7062624013020873</v>
      </c>
      <c r="F92211">
        <v>1</v>
      </c>
      <c r="G92211">
        <v>29.900000000000155</v>
      </c>
      <c r="H92211">
        <v>218750000</v>
      </c>
      <c r="I92211">
        <v>0</v>
      </c>
    </row>
    <row r="92212" spans="1:9" x14ac:dyDescent="0.25">
      <c r="A92212" s="1" t="s">
        <v>92219</v>
      </c>
      <c r="B92212">
        <v>21.600000000000051</v>
      </c>
      <c r="C92212">
        <v>2.344802071303087</v>
      </c>
      <c r="D92212">
        <v>1.28479880822655</v>
      </c>
      <c r="E92212">
        <v>1.060003263076537</v>
      </c>
      <c r="F92212">
        <v>-8.9284643177682366E-2</v>
      </c>
      <c r="G92212">
        <v>21.500000000000036</v>
      </c>
      <c r="H92212">
        <v>140625000</v>
      </c>
      <c r="I92212">
        <v>0</v>
      </c>
    </row>
    <row r="92213" spans="1:9" x14ac:dyDescent="0.25">
      <c r="A92213" s="1" t="s">
        <v>92220</v>
      </c>
      <c r="B92213">
        <v>21.700000000000042</v>
      </c>
      <c r="C92213">
        <v>2.3484165886101711</v>
      </c>
      <c r="D92213">
        <v>1.2882894797154676</v>
      </c>
      <c r="E92213">
        <v>1.0601271088947035</v>
      </c>
      <c r="F92213">
        <v>-9.5121145355941294E-2</v>
      </c>
      <c r="G92213">
        <v>21.600000000000037</v>
      </c>
      <c r="H92213">
        <v>156250000</v>
      </c>
      <c r="I92213">
        <v>0</v>
      </c>
    </row>
    <row r="92214" spans="1:9" x14ac:dyDescent="0.25">
      <c r="A92214" s="1" t="s">
        <v>92221</v>
      </c>
      <c r="B92214">
        <v>21.099999999999866</v>
      </c>
      <c r="C92214">
        <v>1.8964834437176359</v>
      </c>
      <c r="D92214">
        <v>1.0522754364164779</v>
      </c>
      <c r="E92214">
        <v>0.84420800730115797</v>
      </c>
      <c r="F92214">
        <v>-5.7206449761928457E-2</v>
      </c>
      <c r="G92214">
        <v>21.000000000000028</v>
      </c>
      <c r="H92214">
        <v>125000000</v>
      </c>
      <c r="I92214">
        <v>0</v>
      </c>
    </row>
    <row r="92215" spans="1:9" x14ac:dyDescent="0.25">
      <c r="A92215" s="1" t="s">
        <v>92222</v>
      </c>
      <c r="B92215">
        <v>21.099999999999898</v>
      </c>
      <c r="C92215">
        <v>1.8685444634710398</v>
      </c>
      <c r="D92215">
        <v>1.039845692977257</v>
      </c>
      <c r="E92215">
        <v>0.82869877049378271</v>
      </c>
      <c r="F92215">
        <v>-5.3679567047400401E-2</v>
      </c>
      <c r="G92215">
        <v>21.000000000000028</v>
      </c>
      <c r="H92215">
        <v>156250000</v>
      </c>
      <c r="I92215">
        <v>0</v>
      </c>
    </row>
    <row r="92216" spans="1:9" x14ac:dyDescent="0.25">
      <c r="A92216" s="1" t="s">
        <v>92223</v>
      </c>
      <c r="B92216">
        <v>20.700000000000031</v>
      </c>
      <c r="C92216">
        <v>2.4299767609605865</v>
      </c>
      <c r="D92216">
        <v>1.306036508797396</v>
      </c>
      <c r="E92216">
        <v>1.1239402521631905</v>
      </c>
      <c r="F92216">
        <v>-0.17921187863651244</v>
      </c>
      <c r="G92216">
        <v>20.600000000000023</v>
      </c>
      <c r="H92216">
        <v>109375000</v>
      </c>
      <c r="I92216">
        <v>0</v>
      </c>
    </row>
    <row r="92217" spans="1:9" x14ac:dyDescent="0.25">
      <c r="A92217" s="1" t="s">
        <v>92224</v>
      </c>
      <c r="B92217">
        <v>20.700000000000035</v>
      </c>
      <c r="C92217">
        <v>2.3822964408440961</v>
      </c>
      <c r="D92217">
        <v>1.2834299264819617</v>
      </c>
      <c r="E92217">
        <v>1.0988665143621343</v>
      </c>
      <c r="F92217">
        <v>-0.17198153729446819</v>
      </c>
      <c r="G92217">
        <v>20.600000000000023</v>
      </c>
      <c r="H92217">
        <v>156250000</v>
      </c>
      <c r="I92217">
        <v>0</v>
      </c>
    </row>
    <row r="92218" spans="1:9" x14ac:dyDescent="0.25">
      <c r="A92218" s="1" t="s">
        <v>92225</v>
      </c>
      <c r="B92218">
        <v>26.618039283180408</v>
      </c>
      <c r="C92218">
        <v>14.76560386970047</v>
      </c>
      <c r="D92218">
        <v>4.1025607087899942</v>
      </c>
      <c r="E92218">
        <v>10.66304316091048</v>
      </c>
      <c r="F92218">
        <v>-0.99276266078178965</v>
      </c>
      <c r="G92218">
        <v>30.800000000000168</v>
      </c>
      <c r="H92218">
        <v>218750000</v>
      </c>
      <c r="I92218">
        <v>0</v>
      </c>
    </row>
    <row r="92219" spans="1:9" x14ac:dyDescent="0.25">
      <c r="A92219" s="1" t="s">
        <v>92226</v>
      </c>
      <c r="B92219">
        <v>26.495625832219613</v>
      </c>
      <c r="C92219">
        <v>13.388662467531024</v>
      </c>
      <c r="D92219">
        <v>6.5499098944115737</v>
      </c>
      <c r="E92219">
        <v>6.8387525731194536</v>
      </c>
      <c r="F92219">
        <v>0.97564281387533214</v>
      </c>
      <c r="G92219">
        <v>30.500000000000163</v>
      </c>
      <c r="H92219">
        <v>250000000</v>
      </c>
      <c r="I92219">
        <v>0</v>
      </c>
    </row>
    <row r="92220" spans="1:9" x14ac:dyDescent="0.25">
      <c r="A92220" s="1" t="s">
        <v>92227</v>
      </c>
      <c r="B92220">
        <v>21.899999999999988</v>
      </c>
      <c r="C92220">
        <v>2.8375772986055026</v>
      </c>
      <c r="D92220">
        <v>1.2983289540024874</v>
      </c>
      <c r="E92220">
        <v>1.5392483446030152</v>
      </c>
      <c r="F92220">
        <v>0.10596770143962342</v>
      </c>
      <c r="G92220">
        <v>21.80000000000004</v>
      </c>
      <c r="H92220">
        <v>187500000</v>
      </c>
      <c r="I92220">
        <v>0</v>
      </c>
    </row>
    <row r="92221" spans="1:9" x14ac:dyDescent="0.25">
      <c r="A92221" s="1" t="s">
        <v>92228</v>
      </c>
      <c r="B92221">
        <v>21.900000000000052</v>
      </c>
      <c r="C92221">
        <v>2.8482783576337374</v>
      </c>
      <c r="D92221">
        <v>1.3021673345796483</v>
      </c>
      <c r="E92221">
        <v>1.5461110230540891</v>
      </c>
      <c r="F92221">
        <v>0.10445994552196236</v>
      </c>
      <c r="G92221">
        <v>21.80000000000004</v>
      </c>
      <c r="H92221">
        <v>171875000</v>
      </c>
      <c r="I92221">
        <v>0</v>
      </c>
    </row>
    <row r="92222" spans="1:9" x14ac:dyDescent="0.25">
      <c r="A92222" s="1" t="s">
        <v>92229</v>
      </c>
      <c r="B92222">
        <v>21.299999999999876</v>
      </c>
      <c r="C92222">
        <v>2.5902037306111851</v>
      </c>
      <c r="D92222">
        <v>1.1806655043825716</v>
      </c>
      <c r="E92222">
        <v>1.4095382262286136</v>
      </c>
      <c r="F92222">
        <v>0.11116390582666957</v>
      </c>
      <c r="G92222">
        <v>21.200000000000031</v>
      </c>
      <c r="H92222">
        <v>171875000</v>
      </c>
      <c r="I92222">
        <v>0</v>
      </c>
    </row>
    <row r="92223" spans="1:9" x14ac:dyDescent="0.25">
      <c r="A92223" s="1" t="s">
        <v>92230</v>
      </c>
      <c r="B92223">
        <v>21.299999999999855</v>
      </c>
      <c r="C92223">
        <v>2.5717477980037611</v>
      </c>
      <c r="D92223">
        <v>1.1701612277386495</v>
      </c>
      <c r="E92223">
        <v>1.4015865702651116</v>
      </c>
      <c r="F92223">
        <v>0.10753734788892411</v>
      </c>
      <c r="G92223">
        <v>21.200000000000031</v>
      </c>
      <c r="H92223">
        <v>218750000</v>
      </c>
      <c r="I92223">
        <v>0</v>
      </c>
    </row>
    <row r="92224" spans="1:9" x14ac:dyDescent="0.25">
      <c r="A92224" s="1" t="s">
        <v>92231</v>
      </c>
      <c r="B92224">
        <v>29.081687992484841</v>
      </c>
      <c r="C92224">
        <v>23.279692933183505</v>
      </c>
      <c r="D92224">
        <v>11.485585629352707</v>
      </c>
      <c r="E92224">
        <v>11.794107303830778</v>
      </c>
      <c r="F92224">
        <v>-1</v>
      </c>
      <c r="G92224">
        <v>32.500000000000192</v>
      </c>
      <c r="H92224">
        <v>218750000</v>
      </c>
      <c r="I92224">
        <v>0</v>
      </c>
    </row>
    <row r="92225" spans="1:9" x14ac:dyDescent="0.25">
      <c r="A92225" s="1" t="s">
        <v>92232</v>
      </c>
      <c r="B92225">
        <v>28.406538684888815</v>
      </c>
      <c r="C92225">
        <v>22.646311496621326</v>
      </c>
      <c r="D92225">
        <v>11.185652347087631</v>
      </c>
      <c r="E92225">
        <v>11.460659149533713</v>
      </c>
      <c r="F92225">
        <v>-1</v>
      </c>
      <c r="G92225">
        <v>31.800000000000182</v>
      </c>
      <c r="H92225">
        <v>203125000</v>
      </c>
      <c r="I92225">
        <v>0</v>
      </c>
    </row>
    <row r="92226" spans="1:9" x14ac:dyDescent="0.25">
      <c r="A92226" s="1" t="s">
        <v>92233</v>
      </c>
      <c r="B92226">
        <v>29.724335172856108</v>
      </c>
      <c r="C92226">
        <v>24.010013357858988</v>
      </c>
      <c r="D92226">
        <v>12.181438176919889</v>
      </c>
      <c r="E92226">
        <v>11.828575180939106</v>
      </c>
      <c r="F92226">
        <v>1</v>
      </c>
      <c r="G92226">
        <v>36.60000000000025</v>
      </c>
      <c r="H92226">
        <v>203125000</v>
      </c>
      <c r="I92226">
        <v>0</v>
      </c>
    </row>
    <row r="92227" spans="1:9" x14ac:dyDescent="0.25">
      <c r="A92227" s="1" t="s">
        <v>92234</v>
      </c>
      <c r="B92227">
        <v>30.494952424661417</v>
      </c>
      <c r="C92227">
        <v>26.352492908509685</v>
      </c>
      <c r="D92227">
        <v>13.35315219097647</v>
      </c>
      <c r="E92227">
        <v>12.999340717533213</v>
      </c>
      <c r="F92227">
        <v>1</v>
      </c>
      <c r="G92227">
        <v>35.20000000000023</v>
      </c>
      <c r="H92227">
        <v>218750000</v>
      </c>
      <c r="I92227">
        <v>0</v>
      </c>
    </row>
    <row r="92228" spans="1:9" x14ac:dyDescent="0.25">
      <c r="A92228" s="1" t="s">
        <v>92235</v>
      </c>
      <c r="B92228">
        <v>22.299999999999983</v>
      </c>
      <c r="C92228">
        <v>3.100258473433581</v>
      </c>
      <c r="D92228">
        <v>1.6956858157168262</v>
      </c>
      <c r="E92228">
        <v>1.4045726577167548</v>
      </c>
      <c r="F92228">
        <v>-0.28228431632528173</v>
      </c>
      <c r="G92228">
        <v>22.200000000000045</v>
      </c>
      <c r="H92228">
        <v>171875000</v>
      </c>
      <c r="I92228">
        <v>0</v>
      </c>
    </row>
    <row r="92229" spans="1:9" x14ac:dyDescent="0.25">
      <c r="A92229" s="1" t="s">
        <v>92236</v>
      </c>
      <c r="B92229">
        <v>22.400000000000052</v>
      </c>
      <c r="C92229">
        <v>3.0129359880125808</v>
      </c>
      <c r="D92229">
        <v>1.6537244384709724</v>
      </c>
      <c r="E92229">
        <v>1.3592115495416084</v>
      </c>
      <c r="F92229">
        <v>-0.24791421263538904</v>
      </c>
      <c r="G92229">
        <v>22.300000000000047</v>
      </c>
      <c r="H92229">
        <v>187500000</v>
      </c>
      <c r="I92229">
        <v>0</v>
      </c>
    </row>
    <row r="92230" spans="1:9" x14ac:dyDescent="0.25">
      <c r="A92230" s="1" t="s">
        <v>92237</v>
      </c>
      <c r="B92230">
        <v>22.099999999999934</v>
      </c>
      <c r="C92230">
        <v>7.887066231660282</v>
      </c>
      <c r="D92230">
        <v>4.0819584053643378</v>
      </c>
      <c r="E92230">
        <v>3.8051078262959481</v>
      </c>
      <c r="F92230">
        <v>-1</v>
      </c>
      <c r="G92230">
        <v>22.000000000000043</v>
      </c>
      <c r="H92230">
        <v>171875000</v>
      </c>
      <c r="I92230">
        <v>0</v>
      </c>
    </row>
    <row r="92231" spans="1:9" x14ac:dyDescent="0.25">
      <c r="A92231" s="1" t="s">
        <v>92238</v>
      </c>
      <c r="B92231">
        <v>22.324335779742729</v>
      </c>
      <c r="C92231">
        <v>5.8688699819020496</v>
      </c>
      <c r="D92231">
        <v>3.0744536169745293</v>
      </c>
      <c r="E92231">
        <v>2.7944163649275335</v>
      </c>
      <c r="F92231">
        <v>-0.57987130899529271</v>
      </c>
      <c r="G92231">
        <v>23.300000000000061</v>
      </c>
      <c r="H92231">
        <v>140625000</v>
      </c>
      <c r="I92231">
        <v>0</v>
      </c>
    </row>
    <row r="92232" spans="1:9" x14ac:dyDescent="0.25">
      <c r="A92232" s="1" t="s">
        <v>92239</v>
      </c>
      <c r="B92232">
        <v>20.800000000000033</v>
      </c>
      <c r="C92232">
        <v>2.5268718110028048</v>
      </c>
      <c r="D92232">
        <v>1.208246059878594</v>
      </c>
      <c r="E92232">
        <v>1.3186257511242108</v>
      </c>
      <c r="F92232">
        <v>0.55401632259724387</v>
      </c>
      <c r="G92232">
        <v>20.700000000000024</v>
      </c>
      <c r="H92232">
        <v>93750000</v>
      </c>
      <c r="I92232">
        <v>0</v>
      </c>
    </row>
    <row r="92233" spans="1:9" x14ac:dyDescent="0.25">
      <c r="A92233" s="1" t="s">
        <v>92240</v>
      </c>
      <c r="B92233">
        <v>20.800000000000161</v>
      </c>
      <c r="C92233">
        <v>2.6528064700989757</v>
      </c>
      <c r="D92233">
        <v>1.2706340161701233</v>
      </c>
      <c r="E92233">
        <v>1.3821724539288525</v>
      </c>
      <c r="F92233">
        <v>0.48574266311969083</v>
      </c>
      <c r="G92233">
        <v>20.700000000000024</v>
      </c>
      <c r="H92233">
        <v>109375000</v>
      </c>
      <c r="I92233">
        <v>0</v>
      </c>
    </row>
    <row r="92234" spans="1:9" x14ac:dyDescent="0.25">
      <c r="A92234" s="1" t="s">
        <v>92241</v>
      </c>
      <c r="B92234">
        <v>36.51411246834914</v>
      </c>
      <c r="C92234">
        <v>41.318385321508394</v>
      </c>
      <c r="D92234">
        <v>20.795254735459945</v>
      </c>
      <c r="E92234">
        <v>20.523130586048435</v>
      </c>
      <c r="F92234">
        <v>1</v>
      </c>
      <c r="G92234">
        <v>45.500000000000377</v>
      </c>
      <c r="H92234">
        <v>390625000</v>
      </c>
      <c r="I92234">
        <v>0</v>
      </c>
    </row>
    <row r="92235" spans="1:9" x14ac:dyDescent="0.25">
      <c r="A92235" s="1" t="s">
        <v>92242</v>
      </c>
      <c r="B92235">
        <v>24.757287155768051</v>
      </c>
      <c r="C92235">
        <v>14.540054473001854</v>
      </c>
      <c r="D92235">
        <v>4.0113416303709624</v>
      </c>
      <c r="E92235">
        <v>10.528712842630894</v>
      </c>
      <c r="F92235">
        <v>-1</v>
      </c>
      <c r="G92235">
        <v>26.700000000000109</v>
      </c>
      <c r="H92235">
        <v>187500000</v>
      </c>
      <c r="I92235">
        <v>0</v>
      </c>
    </row>
    <row r="92236" spans="1:9" x14ac:dyDescent="0.25">
      <c r="A92236" s="1" t="s">
        <v>92243</v>
      </c>
      <c r="B92236">
        <v>21.300000000000018</v>
      </c>
      <c r="C92236">
        <v>2.7668311444403733</v>
      </c>
      <c r="D92236">
        <v>1.2962220797414976</v>
      </c>
      <c r="E92236">
        <v>1.4706090646988756</v>
      </c>
      <c r="F92236">
        <v>0.10481305758449366</v>
      </c>
      <c r="G92236">
        <v>21.200000000000031</v>
      </c>
      <c r="H92236">
        <v>187500000</v>
      </c>
      <c r="I92236">
        <v>0</v>
      </c>
    </row>
    <row r="92237" spans="1:9" x14ac:dyDescent="0.25">
      <c r="A92237" s="1" t="s">
        <v>92244</v>
      </c>
      <c r="B92237">
        <v>21.300000000000004</v>
      </c>
      <c r="C92237">
        <v>2.7631491488477655</v>
      </c>
      <c r="D92237">
        <v>1.2929224840061444</v>
      </c>
      <c r="E92237">
        <v>1.4702266648416211</v>
      </c>
      <c r="F92237">
        <v>0.10319758101570908</v>
      </c>
      <c r="G92237">
        <v>21.200000000000031</v>
      </c>
      <c r="H92237">
        <v>171875000</v>
      </c>
      <c r="I92237">
        <v>0</v>
      </c>
    </row>
    <row r="92238" spans="1:9" x14ac:dyDescent="0.25">
      <c r="A92238" s="1" t="s">
        <v>92245</v>
      </c>
      <c r="B92238">
        <v>20.800000000000004</v>
      </c>
      <c r="C92238">
        <v>2.1167783196179495</v>
      </c>
      <c r="D92238">
        <v>0.97810770858979623</v>
      </c>
      <c r="E92238">
        <v>1.1386706110281533</v>
      </c>
      <c r="F92238">
        <v>7.5268983256822963E-2</v>
      </c>
      <c r="G92238">
        <v>20.700000000000024</v>
      </c>
      <c r="H92238">
        <v>140625000</v>
      </c>
      <c r="I92238">
        <v>0</v>
      </c>
    </row>
    <row r="92239" spans="1:9" x14ac:dyDescent="0.25">
      <c r="A92239" s="1" t="s">
        <v>92246</v>
      </c>
      <c r="B92239">
        <v>20.80000000000004</v>
      </c>
      <c r="C92239">
        <v>2.1169310329075031</v>
      </c>
      <c r="D92239">
        <v>0.97699144669104054</v>
      </c>
      <c r="E92239">
        <v>1.1399395862164625</v>
      </c>
      <c r="F92239">
        <v>7.5754896230658453E-2</v>
      </c>
      <c r="G92239">
        <v>20.700000000000024</v>
      </c>
      <c r="H92239">
        <v>203125000</v>
      </c>
      <c r="I92239">
        <v>0</v>
      </c>
    </row>
    <row r="92240" spans="1:9" x14ac:dyDescent="0.25">
      <c r="A92240" s="1" t="s">
        <v>92247</v>
      </c>
      <c r="B92240">
        <v>28.334186784103959</v>
      </c>
      <c r="C92240">
        <v>26.024667235187593</v>
      </c>
      <c r="D92240">
        <v>13.159165564791872</v>
      </c>
      <c r="E92240">
        <v>12.865501670395723</v>
      </c>
      <c r="F92240">
        <v>1</v>
      </c>
      <c r="G92240">
        <v>31.200000000000173</v>
      </c>
      <c r="H92240">
        <v>296875000</v>
      </c>
      <c r="I92240">
        <v>0</v>
      </c>
    </row>
    <row r="92241" spans="1:9" x14ac:dyDescent="0.25">
      <c r="A92241" s="1" t="s">
        <v>92248</v>
      </c>
      <c r="B92241">
        <v>29.32646667561195</v>
      </c>
      <c r="C92241">
        <v>24.15632076457382</v>
      </c>
      <c r="D92241">
        <v>12.237895502458676</v>
      </c>
      <c r="E92241">
        <v>11.918425262115143</v>
      </c>
      <c r="F92241">
        <v>1</v>
      </c>
      <c r="G92241">
        <v>32.700000000000195</v>
      </c>
      <c r="H92241">
        <v>250000000</v>
      </c>
      <c r="I92241">
        <v>0</v>
      </c>
    </row>
    <row r="92242" spans="1:9" x14ac:dyDescent="0.25">
      <c r="A92242" s="1" t="s">
        <v>92249</v>
      </c>
      <c r="B92242">
        <v>6.7950230097022075</v>
      </c>
      <c r="C92242">
        <v>12.851518933432256</v>
      </c>
      <c r="D92242">
        <v>9.7981998931188752</v>
      </c>
      <c r="E92242">
        <v>3.0533190403133808</v>
      </c>
      <c r="F92242">
        <v>1</v>
      </c>
      <c r="G92242">
        <v>0</v>
      </c>
      <c r="H92242">
        <v>78125000</v>
      </c>
      <c r="I92242">
        <v>1</v>
      </c>
    </row>
    <row r="92243" spans="1:9" x14ac:dyDescent="0.25">
      <c r="A92243" s="1" t="s">
        <v>92250</v>
      </c>
      <c r="B92243">
        <v>6.232756177539307</v>
      </c>
      <c r="C92243">
        <v>9.1726556519926188</v>
      </c>
      <c r="D92243">
        <v>5.5382040299595516</v>
      </c>
      <c r="E92243">
        <v>3.6344516220330663</v>
      </c>
      <c r="F92243">
        <v>0.91170112611118803</v>
      </c>
      <c r="G92243">
        <v>0</v>
      </c>
      <c r="H92243">
        <v>62500000</v>
      </c>
      <c r="I92243">
        <v>1</v>
      </c>
    </row>
    <row r="92244" spans="1:9" x14ac:dyDescent="0.25">
      <c r="A92244" s="1" t="s">
        <v>92251</v>
      </c>
      <c r="B92244">
        <v>21</v>
      </c>
      <c r="C92244">
        <v>2.2409211078949767</v>
      </c>
      <c r="D92244">
        <v>1.1989398604765014</v>
      </c>
      <c r="E92244">
        <v>1.0419812474184753</v>
      </c>
      <c r="F92244">
        <v>-0.17145635980082252</v>
      </c>
      <c r="G92244">
        <v>20.900000000000027</v>
      </c>
      <c r="H92244">
        <v>156250000</v>
      </c>
      <c r="I92244">
        <v>0</v>
      </c>
    </row>
    <row r="92245" spans="1:9" x14ac:dyDescent="0.25">
      <c r="A92245" s="1" t="s">
        <v>92252</v>
      </c>
      <c r="B92245">
        <v>21.000000000000004</v>
      </c>
      <c r="C92245">
        <v>2.2492418863813688</v>
      </c>
      <c r="D92245">
        <v>1.2047519585226856</v>
      </c>
      <c r="E92245">
        <v>1.0444899278586832</v>
      </c>
      <c r="F92245">
        <v>-0.17042966729508002</v>
      </c>
      <c r="G92245">
        <v>20.900000000000027</v>
      </c>
      <c r="H92245">
        <v>156250000</v>
      </c>
      <c r="I92245">
        <v>0</v>
      </c>
    </row>
    <row r="92246" spans="1:9" x14ac:dyDescent="0.25">
      <c r="A92246" s="1" t="s">
        <v>92253</v>
      </c>
      <c r="B92246">
        <v>20.600000000000005</v>
      </c>
      <c r="C92246">
        <v>1.6881757157107788</v>
      </c>
      <c r="D92246">
        <v>0.9130188649332851</v>
      </c>
      <c r="E92246">
        <v>0.77515685077749374</v>
      </c>
      <c r="F92246">
        <v>-7.6148140909527928E-2</v>
      </c>
      <c r="G92246">
        <v>20.500000000000021</v>
      </c>
      <c r="H92246">
        <v>171875000</v>
      </c>
      <c r="I92246">
        <v>0</v>
      </c>
    </row>
    <row r="92247" spans="1:9" x14ac:dyDescent="0.25">
      <c r="A92247" s="1" t="s">
        <v>92254</v>
      </c>
      <c r="B92247">
        <v>20.599999999999881</v>
      </c>
      <c r="C92247">
        <v>1.6968837915007615</v>
      </c>
      <c r="D92247">
        <v>0.91884387068461404</v>
      </c>
      <c r="E92247">
        <v>0.77803992081614748</v>
      </c>
      <c r="F92247">
        <v>-7.5919800169046869E-2</v>
      </c>
      <c r="G92247">
        <v>20.500000000000021</v>
      </c>
      <c r="H92247">
        <v>140625000</v>
      </c>
      <c r="I92247">
        <v>0</v>
      </c>
    </row>
    <row r="92248" spans="1:9" x14ac:dyDescent="0.25">
      <c r="A92248" s="1" t="s">
        <v>92255</v>
      </c>
      <c r="B92248">
        <v>20.299999999999894</v>
      </c>
      <c r="C92248">
        <v>1.2277709724686012</v>
      </c>
      <c r="D92248">
        <v>0.66893293211361327</v>
      </c>
      <c r="E92248">
        <v>0.55883804035498796</v>
      </c>
      <c r="F92248">
        <v>-3.6498982409750358E-2</v>
      </c>
      <c r="G92248">
        <v>20.200000000000017</v>
      </c>
      <c r="H92248">
        <v>140625000</v>
      </c>
      <c r="I92248">
        <v>0</v>
      </c>
    </row>
    <row r="92249" spans="1:9" x14ac:dyDescent="0.25">
      <c r="A92249" s="1" t="s">
        <v>92256</v>
      </c>
      <c r="B92249">
        <v>20.300000000000029</v>
      </c>
      <c r="C92249">
        <v>1.2333379354434557</v>
      </c>
      <c r="D92249">
        <v>0.67283931831269062</v>
      </c>
      <c r="E92249">
        <v>0.5604986171307651</v>
      </c>
      <c r="F92249">
        <v>-3.6240575219687265E-2</v>
      </c>
      <c r="G92249">
        <v>20.200000000000017</v>
      </c>
      <c r="H92249">
        <v>203125000</v>
      </c>
      <c r="I92249">
        <v>0</v>
      </c>
    </row>
    <row r="92250" spans="1:9" x14ac:dyDescent="0.25">
      <c r="A92250" s="1" t="s">
        <v>92257</v>
      </c>
      <c r="B92250">
        <v>27.519747219063571</v>
      </c>
      <c r="C92250">
        <v>15.072831907394207</v>
      </c>
      <c r="D92250">
        <v>10.510191112957237</v>
      </c>
      <c r="E92250">
        <v>4.562640794436974</v>
      </c>
      <c r="F92250">
        <v>1</v>
      </c>
      <c r="G92250">
        <v>29.700000000000152</v>
      </c>
      <c r="H92250">
        <v>234375000</v>
      </c>
      <c r="I92250">
        <v>0</v>
      </c>
    </row>
    <row r="92251" spans="1:9" x14ac:dyDescent="0.25">
      <c r="A92251" s="1" t="s">
        <v>92258</v>
      </c>
      <c r="B92251">
        <v>27.092986283652145</v>
      </c>
      <c r="C92251">
        <v>14.021504665116089</v>
      </c>
      <c r="D92251">
        <v>3.6961245777164171</v>
      </c>
      <c r="E92251">
        <v>10.325380087399674</v>
      </c>
      <c r="F92251">
        <v>-0.99468731014751643</v>
      </c>
      <c r="G92251">
        <v>31.400000000000176</v>
      </c>
      <c r="H92251">
        <v>218750000</v>
      </c>
      <c r="I92251">
        <v>0</v>
      </c>
    </row>
    <row r="92252" spans="1:9" x14ac:dyDescent="0.25">
      <c r="A92252" s="1" t="s">
        <v>92259</v>
      </c>
      <c r="B92252">
        <v>22.699999999999825</v>
      </c>
      <c r="C92252">
        <v>3.8310006633492204</v>
      </c>
      <c r="D92252">
        <v>1.7625358801227224</v>
      </c>
      <c r="E92252">
        <v>2.068464783226498</v>
      </c>
      <c r="F92252">
        <v>0.57837579198806122</v>
      </c>
      <c r="G92252">
        <v>22.600000000000051</v>
      </c>
      <c r="H92252">
        <v>203125000</v>
      </c>
      <c r="I92252">
        <v>0</v>
      </c>
    </row>
    <row r="92253" spans="1:9" x14ac:dyDescent="0.25">
      <c r="A92253" s="1" t="s">
        <v>92260</v>
      </c>
      <c r="B92253">
        <v>22.800000000000061</v>
      </c>
      <c r="C92253">
        <v>3.7574874055821605</v>
      </c>
      <c r="D92253">
        <v>1.7242296251464371</v>
      </c>
      <c r="E92253">
        <v>2.0332577804357235</v>
      </c>
      <c r="F92253">
        <v>0.42244659964639419</v>
      </c>
      <c r="G92253">
        <v>22.700000000000053</v>
      </c>
      <c r="H92253">
        <v>140625000</v>
      </c>
      <c r="I92253">
        <v>0</v>
      </c>
    </row>
    <row r="92254" spans="1:9" x14ac:dyDescent="0.25">
      <c r="A92254" s="1" t="s">
        <v>92261</v>
      </c>
      <c r="B92254">
        <v>20.699999999999914</v>
      </c>
      <c r="C92254">
        <v>2.7027971067478864</v>
      </c>
      <c r="D92254">
        <v>1.3971967147477637</v>
      </c>
      <c r="E92254">
        <v>1.3056003920001227</v>
      </c>
      <c r="F92254">
        <v>-0.89127968879216191</v>
      </c>
      <c r="G92254">
        <v>20.600000000000023</v>
      </c>
      <c r="H92254">
        <v>140625000</v>
      </c>
      <c r="I92254">
        <v>0</v>
      </c>
    </row>
    <row r="92255" spans="1:9" x14ac:dyDescent="0.25">
      <c r="A92255" s="1" t="s">
        <v>92262</v>
      </c>
      <c r="B92255">
        <v>20.700000000000028</v>
      </c>
      <c r="C92255">
        <v>3.5101326312928594</v>
      </c>
      <c r="D92255">
        <v>1.801398392081814</v>
      </c>
      <c r="E92255">
        <v>1.7087342392110454</v>
      </c>
      <c r="F92255">
        <v>-1</v>
      </c>
      <c r="G92255">
        <v>20.600000000000023</v>
      </c>
      <c r="H92255">
        <v>140625000</v>
      </c>
      <c r="I92255">
        <v>0</v>
      </c>
    </row>
    <row r="92256" spans="1:9" x14ac:dyDescent="0.25">
      <c r="A92256" s="1" t="s">
        <v>92263</v>
      </c>
      <c r="B92256">
        <v>21.299999999999905</v>
      </c>
      <c r="C92256">
        <v>7.5571317405129674</v>
      </c>
      <c r="D92256">
        <v>3.8535296657648841</v>
      </c>
      <c r="E92256">
        <v>3.7036020747480864</v>
      </c>
      <c r="F92256">
        <v>-1</v>
      </c>
      <c r="G92256">
        <v>21.200000000000031</v>
      </c>
      <c r="H92256">
        <v>171875000</v>
      </c>
      <c r="I92256">
        <v>0</v>
      </c>
    </row>
    <row r="92257" spans="1:9" x14ac:dyDescent="0.25">
      <c r="A92257" s="1" t="s">
        <v>92264</v>
      </c>
      <c r="B92257">
        <v>22.451410952004018</v>
      </c>
      <c r="C92257">
        <v>9.9659167181335935</v>
      </c>
      <c r="D92257">
        <v>5.0677926902223218</v>
      </c>
      <c r="E92257">
        <v>4.8981240279112761</v>
      </c>
      <c r="F92257">
        <v>-1</v>
      </c>
      <c r="G92257">
        <v>22.900000000000055</v>
      </c>
      <c r="H92257">
        <v>156250000</v>
      </c>
      <c r="I92257">
        <v>0</v>
      </c>
    </row>
    <row r="92258" spans="1:9" x14ac:dyDescent="0.25">
      <c r="A92258" s="1" t="s">
        <v>92265</v>
      </c>
      <c r="B92258">
        <v>27.137286846723537</v>
      </c>
      <c r="C92258">
        <v>18.982524062924817</v>
      </c>
      <c r="D92258">
        <v>9.6815551722734128</v>
      </c>
      <c r="E92258">
        <v>9.3009688906514079</v>
      </c>
      <c r="F92258">
        <v>1</v>
      </c>
      <c r="G92258">
        <v>30.000000000000156</v>
      </c>
      <c r="H92258">
        <v>234375000</v>
      </c>
      <c r="I92258">
        <v>0</v>
      </c>
    </row>
    <row r="92259" spans="1:9" x14ac:dyDescent="0.25">
      <c r="A92259" s="1" t="s">
        <v>92266</v>
      </c>
      <c r="B92259">
        <v>27.272777074549989</v>
      </c>
      <c r="C92259">
        <v>19.630842175749471</v>
      </c>
      <c r="D92259">
        <v>13.149490464836424</v>
      </c>
      <c r="E92259">
        <v>6.4813517109130476</v>
      </c>
      <c r="F92259">
        <v>1</v>
      </c>
      <c r="G92259">
        <v>30.300000000000161</v>
      </c>
      <c r="H92259">
        <v>218750000</v>
      </c>
      <c r="I92259">
        <v>0</v>
      </c>
    </row>
    <row r="92260" spans="1:9" x14ac:dyDescent="0.25">
      <c r="A92260" s="1" t="s">
        <v>92267</v>
      </c>
      <c r="B92260">
        <v>21.799999999999923</v>
      </c>
      <c r="C92260">
        <v>2.492675215964931</v>
      </c>
      <c r="D92260">
        <v>1.4370217859513805</v>
      </c>
      <c r="E92260">
        <v>1.0556534300135505</v>
      </c>
      <c r="F92260">
        <v>-9.0513622106922931E-2</v>
      </c>
      <c r="G92260">
        <v>21.700000000000038</v>
      </c>
      <c r="H92260">
        <v>156250000</v>
      </c>
      <c r="I92260">
        <v>0</v>
      </c>
    </row>
    <row r="92261" spans="1:9" x14ac:dyDescent="0.25">
      <c r="A92261" s="1" t="s">
        <v>92268</v>
      </c>
      <c r="B92261">
        <v>21.899999999999977</v>
      </c>
      <c r="C92261">
        <v>2.4992501357857315</v>
      </c>
      <c r="D92261">
        <v>1.4432943326518011</v>
      </c>
      <c r="E92261">
        <v>1.0559558031339304</v>
      </c>
      <c r="F92261">
        <v>-9.5588761986240556E-2</v>
      </c>
      <c r="G92261">
        <v>21.80000000000004</v>
      </c>
      <c r="H92261">
        <v>140625000</v>
      </c>
      <c r="I92261">
        <v>0</v>
      </c>
    </row>
    <row r="92262" spans="1:9" x14ac:dyDescent="0.25">
      <c r="A92262" s="1" t="s">
        <v>92269</v>
      </c>
      <c r="B92262">
        <v>21.200000000000014</v>
      </c>
      <c r="C92262">
        <v>2.0434159368248603</v>
      </c>
      <c r="D92262">
        <v>1.2027293365933955</v>
      </c>
      <c r="E92262">
        <v>0.8406866002314648</v>
      </c>
      <c r="F92262">
        <v>-5.6709865558087102E-2</v>
      </c>
      <c r="G92262">
        <v>21.10000000000003</v>
      </c>
      <c r="H92262">
        <v>187500000</v>
      </c>
      <c r="I92262">
        <v>0</v>
      </c>
    </row>
    <row r="92263" spans="1:9" x14ac:dyDescent="0.25">
      <c r="A92263" s="1" t="s">
        <v>92270</v>
      </c>
      <c r="B92263">
        <v>21.20000000000007</v>
      </c>
      <c r="C92263">
        <v>2.017899461764955</v>
      </c>
      <c r="D92263">
        <v>1.1929280500366048</v>
      </c>
      <c r="E92263">
        <v>0.8249714117283502</v>
      </c>
      <c r="F92263">
        <v>-5.321957480361128E-2</v>
      </c>
      <c r="G92263">
        <v>21.10000000000003</v>
      </c>
      <c r="H92263">
        <v>125000000</v>
      </c>
      <c r="I92263">
        <v>0</v>
      </c>
    </row>
    <row r="92264" spans="1:9" x14ac:dyDescent="0.25">
      <c r="A92264" s="1" t="s">
        <v>92271</v>
      </c>
      <c r="B92264">
        <v>20.800000000000008</v>
      </c>
      <c r="C92264">
        <v>2.5740216535630158</v>
      </c>
      <c r="D92264">
        <v>1.448836594820845</v>
      </c>
      <c r="E92264">
        <v>1.1251850587421708</v>
      </c>
      <c r="F92264">
        <v>-0.17852231141988417</v>
      </c>
      <c r="G92264">
        <v>20.700000000000024</v>
      </c>
      <c r="H92264">
        <v>156250000</v>
      </c>
      <c r="I92264">
        <v>0</v>
      </c>
    </row>
    <row r="92265" spans="1:9" x14ac:dyDescent="0.25">
      <c r="A92265" s="1" t="s">
        <v>92272</v>
      </c>
      <c r="B92265">
        <v>20.799999999999887</v>
      </c>
      <c r="C92265">
        <v>2.529340981985317</v>
      </c>
      <c r="D92265">
        <v>1.4290792499342206</v>
      </c>
      <c r="E92265">
        <v>1.1002617320510963</v>
      </c>
      <c r="F92265">
        <v>-0.17148144260591591</v>
      </c>
      <c r="G92265">
        <v>20.700000000000024</v>
      </c>
      <c r="H92265">
        <v>187500000</v>
      </c>
      <c r="I92265">
        <v>0</v>
      </c>
    </row>
    <row r="92266" spans="1:9" x14ac:dyDescent="0.25">
      <c r="A92266" s="1" t="s">
        <v>92273</v>
      </c>
      <c r="B92266">
        <v>27.00219584454436</v>
      </c>
      <c r="C92266">
        <v>17.187642799054263</v>
      </c>
      <c r="D92266">
        <v>11.512048984702975</v>
      </c>
      <c r="E92266">
        <v>5.6755938143512896</v>
      </c>
      <c r="F92266">
        <v>1</v>
      </c>
      <c r="G92266">
        <v>29.000000000000142</v>
      </c>
      <c r="H92266">
        <v>171875000</v>
      </c>
      <c r="I92266">
        <v>0</v>
      </c>
    </row>
    <row r="92267" spans="1:9" x14ac:dyDescent="0.25">
      <c r="A92267" s="1" t="s">
        <v>92274</v>
      </c>
      <c r="B92267">
        <v>30.029557292722483</v>
      </c>
      <c r="C92267">
        <v>50.113873817179531</v>
      </c>
      <c r="D92267">
        <v>24.988394193025094</v>
      </c>
      <c r="E92267">
        <v>25.125479624154469</v>
      </c>
      <c r="F92267">
        <v>-1</v>
      </c>
      <c r="G92267">
        <v>0</v>
      </c>
      <c r="H92267">
        <v>546875000</v>
      </c>
      <c r="I92267">
        <v>0</v>
      </c>
    </row>
    <row r="92268" spans="1:9" x14ac:dyDescent="0.25">
      <c r="A92268" s="1" t="s">
        <v>92275</v>
      </c>
      <c r="B92268">
        <v>22.100000000000062</v>
      </c>
      <c r="C92268">
        <v>3.0126219939834371</v>
      </c>
      <c r="D92268">
        <v>1.3043592076085058</v>
      </c>
      <c r="E92268">
        <v>1.7082627863749313</v>
      </c>
      <c r="F92268">
        <v>0.11686956686024796</v>
      </c>
      <c r="G92268">
        <v>22.000000000000043</v>
      </c>
      <c r="H92268">
        <v>109375000</v>
      </c>
      <c r="I92268">
        <v>0</v>
      </c>
    </row>
    <row r="92269" spans="1:9" x14ac:dyDescent="0.25">
      <c r="A92269" s="1" t="s">
        <v>92276</v>
      </c>
      <c r="B92269">
        <v>22.100000000000026</v>
      </c>
      <c r="C92269">
        <v>3.5246098821440817</v>
      </c>
      <c r="D92269">
        <v>1.557583460738055</v>
      </c>
      <c r="E92269">
        <v>1.9670264214060267</v>
      </c>
      <c r="F92269">
        <v>-0.24769290589909865</v>
      </c>
      <c r="G92269">
        <v>22.000000000000043</v>
      </c>
      <c r="H92269">
        <v>203125000</v>
      </c>
      <c r="I92269">
        <v>0</v>
      </c>
    </row>
    <row r="92270" spans="1:9" x14ac:dyDescent="0.25">
      <c r="A92270" s="1" t="s">
        <v>92277</v>
      </c>
      <c r="B92270">
        <v>21.50000000000005</v>
      </c>
      <c r="C92270">
        <v>2.7903879020032831</v>
      </c>
      <c r="D92270">
        <v>1.1999623092418368</v>
      </c>
      <c r="E92270">
        <v>1.5904255927614463</v>
      </c>
      <c r="F92270">
        <v>0.11050347799298832</v>
      </c>
      <c r="G92270">
        <v>21.400000000000034</v>
      </c>
      <c r="H92270">
        <v>156250000</v>
      </c>
      <c r="I92270">
        <v>0</v>
      </c>
    </row>
    <row r="92271" spans="1:9" x14ac:dyDescent="0.25">
      <c r="A92271" s="1" t="s">
        <v>92278</v>
      </c>
      <c r="B92271">
        <v>21.600000000000058</v>
      </c>
      <c r="C92271">
        <v>2.7639408068024656</v>
      </c>
      <c r="D92271">
        <v>1.1842245666285023</v>
      </c>
      <c r="E92271">
        <v>1.5797162401739633</v>
      </c>
      <c r="F92271">
        <v>0.10692050951779919</v>
      </c>
      <c r="G92271">
        <v>21.500000000000036</v>
      </c>
      <c r="H92271">
        <v>171875000</v>
      </c>
      <c r="I92271">
        <v>0</v>
      </c>
    </row>
    <row r="92272" spans="1:9" x14ac:dyDescent="0.25">
      <c r="A92272" s="1" t="s">
        <v>92279</v>
      </c>
      <c r="B92272">
        <v>28.375020998196966</v>
      </c>
      <c r="C92272">
        <v>25.9467576121063</v>
      </c>
      <c r="D92272">
        <v>15.894652815326996</v>
      </c>
      <c r="E92272">
        <v>10.052104796779293</v>
      </c>
      <c r="F92272">
        <v>-1</v>
      </c>
      <c r="G92272">
        <v>31.600000000000179</v>
      </c>
      <c r="H92272">
        <v>234375000</v>
      </c>
      <c r="I92272">
        <v>0</v>
      </c>
    </row>
    <row r="92273" spans="1:9" x14ac:dyDescent="0.25">
      <c r="A92273" s="1" t="s">
        <v>92280</v>
      </c>
      <c r="B92273">
        <v>28.741379049466172</v>
      </c>
      <c r="C92273">
        <v>26.05601074634658</v>
      </c>
      <c r="D92273">
        <v>12.809386697089806</v>
      </c>
      <c r="E92273">
        <v>13.246624049256777</v>
      </c>
      <c r="F92273">
        <v>-1</v>
      </c>
      <c r="G92273">
        <v>32.000000000000185</v>
      </c>
      <c r="H92273">
        <v>296875000</v>
      </c>
      <c r="I92273">
        <v>0</v>
      </c>
    </row>
    <row r="92274" spans="1:9" x14ac:dyDescent="0.25">
      <c r="A92274" s="1" t="s">
        <v>92281</v>
      </c>
      <c r="B92274">
        <v>30.095803815200821</v>
      </c>
      <c r="C92274">
        <v>23.418910021047722</v>
      </c>
      <c r="D92274">
        <v>8.8134611341458164</v>
      </c>
      <c r="E92274">
        <v>14.605448886901886</v>
      </c>
      <c r="F92274">
        <v>-1</v>
      </c>
      <c r="G92274">
        <v>33.500000000000206</v>
      </c>
      <c r="H92274">
        <v>312500000</v>
      </c>
      <c r="I92274">
        <v>0</v>
      </c>
    </row>
    <row r="92275" spans="1:9" x14ac:dyDescent="0.25">
      <c r="A92275" s="1" t="s">
        <v>92282</v>
      </c>
      <c r="B92275">
        <v>37.376026193241763</v>
      </c>
      <c r="C92275">
        <v>40.181080566831952</v>
      </c>
      <c r="D92275">
        <v>23.486071048891141</v>
      </c>
      <c r="E92275">
        <v>16.695009517940889</v>
      </c>
      <c r="F92275">
        <v>1</v>
      </c>
      <c r="G92275">
        <v>0</v>
      </c>
      <c r="H92275">
        <v>500000000</v>
      </c>
      <c r="I92275">
        <v>0</v>
      </c>
    </row>
    <row r="92276" spans="1:9" x14ac:dyDescent="0.25">
      <c r="A92276" s="1" t="s">
        <v>92283</v>
      </c>
      <c r="B92276">
        <v>22.699999999999914</v>
      </c>
      <c r="C92276">
        <v>3.3064843595419546</v>
      </c>
      <c r="D92276">
        <v>1.8965771015966162</v>
      </c>
      <c r="E92276">
        <v>1.4099072579453384</v>
      </c>
      <c r="F92276">
        <v>-0.28202669489990173</v>
      </c>
      <c r="G92276">
        <v>22.600000000000051</v>
      </c>
      <c r="H92276">
        <v>156250000</v>
      </c>
      <c r="I92276">
        <v>0</v>
      </c>
    </row>
    <row r="92277" spans="1:9" x14ac:dyDescent="0.25">
      <c r="A92277" s="1" t="s">
        <v>92284</v>
      </c>
      <c r="B92277">
        <v>22.700000000000063</v>
      </c>
      <c r="C92277">
        <v>3.221358022067121</v>
      </c>
      <c r="D92277">
        <v>1.8569497824566747</v>
      </c>
      <c r="E92277">
        <v>1.3644082396104462</v>
      </c>
      <c r="F92277">
        <v>-0.24781784778833238</v>
      </c>
      <c r="G92277">
        <v>22.600000000000051</v>
      </c>
      <c r="H92277">
        <v>187500000</v>
      </c>
      <c r="I92277">
        <v>0</v>
      </c>
    </row>
    <row r="92278" spans="1:9" x14ac:dyDescent="0.25">
      <c r="A92278" s="1" t="s">
        <v>92285</v>
      </c>
      <c r="B92278">
        <v>22.39999999999986</v>
      </c>
      <c r="C92278">
        <v>8.3020275984901666</v>
      </c>
      <c r="D92278">
        <v>4.3883624869557245</v>
      </c>
      <c r="E92278">
        <v>3.9136651115344461</v>
      </c>
      <c r="F92278">
        <v>-1</v>
      </c>
      <c r="G92278">
        <v>22.300000000000047</v>
      </c>
      <c r="H92278">
        <v>171875000</v>
      </c>
      <c r="I92278">
        <v>0</v>
      </c>
    </row>
    <row r="92279" spans="1:9" x14ac:dyDescent="0.25">
      <c r="A92279" s="1" t="s">
        <v>92286</v>
      </c>
      <c r="B92279">
        <v>22.622903597521798</v>
      </c>
      <c r="C92279">
        <v>6.0653950463811821</v>
      </c>
      <c r="D92279">
        <v>3.2730578069709826</v>
      </c>
      <c r="E92279">
        <v>2.7923372394102066</v>
      </c>
      <c r="F92279">
        <v>-0.57838633429172326</v>
      </c>
      <c r="G92279">
        <v>23.600000000000065</v>
      </c>
      <c r="H92279">
        <v>171875000</v>
      </c>
      <c r="I92279">
        <v>0</v>
      </c>
    </row>
    <row r="92280" spans="1:9" x14ac:dyDescent="0.25">
      <c r="A92280" s="1" t="s">
        <v>92287</v>
      </c>
      <c r="B92280">
        <v>20.8</v>
      </c>
      <c r="C92280">
        <v>2.5868244503026627</v>
      </c>
      <c r="D92280">
        <v>1.2071055833522895</v>
      </c>
      <c r="E92280">
        <v>1.3797188669503733</v>
      </c>
      <c r="F92280">
        <v>0.556953629797595</v>
      </c>
      <c r="G92280">
        <v>20.700000000000024</v>
      </c>
      <c r="H92280">
        <v>125000000</v>
      </c>
      <c r="I92280">
        <v>0</v>
      </c>
    </row>
    <row r="92281" spans="1:9" x14ac:dyDescent="0.25">
      <c r="A92281" s="1" t="s">
        <v>92288</v>
      </c>
      <c r="B92281">
        <v>20.900000000000038</v>
      </c>
      <c r="C92281">
        <v>2.7209769086734794</v>
      </c>
      <c r="D92281">
        <v>1.2733977854792391</v>
      </c>
      <c r="E92281">
        <v>1.4475791231942403</v>
      </c>
      <c r="F92281">
        <v>0.49243742388153677</v>
      </c>
      <c r="G92281">
        <v>20.800000000000026</v>
      </c>
      <c r="H92281">
        <v>187500000</v>
      </c>
      <c r="I92281">
        <v>0</v>
      </c>
    </row>
    <row r="92282" spans="1:9" x14ac:dyDescent="0.25">
      <c r="A92282" s="1" t="s">
        <v>92289</v>
      </c>
      <c r="B92282">
        <v>25.416603284215292</v>
      </c>
      <c r="C92282">
        <v>14.972587469500615</v>
      </c>
      <c r="D92282">
        <v>4.1576433281802707</v>
      </c>
      <c r="E92282">
        <v>10.814944141320346</v>
      </c>
      <c r="F92282">
        <v>1</v>
      </c>
      <c r="G92282">
        <v>27.000000000000114</v>
      </c>
      <c r="H92282">
        <v>218750000</v>
      </c>
      <c r="I92282">
        <v>0</v>
      </c>
    </row>
    <row r="92283" spans="1:9" x14ac:dyDescent="0.25">
      <c r="A92283" s="1" t="s">
        <v>92290</v>
      </c>
      <c r="B92283">
        <v>30.351149044898719</v>
      </c>
      <c r="C92283">
        <v>25.818636970056733</v>
      </c>
      <c r="D92283">
        <v>12.72596123365463</v>
      </c>
      <c r="E92283">
        <v>13.0926757364021</v>
      </c>
      <c r="F92283">
        <v>-1</v>
      </c>
      <c r="G92283">
        <v>44.30000000000036</v>
      </c>
      <c r="H92283">
        <v>375000000</v>
      </c>
      <c r="I92283">
        <v>0</v>
      </c>
    </row>
    <row r="92284" spans="1:9" x14ac:dyDescent="0.25">
      <c r="A92284" s="1" t="s">
        <v>92291</v>
      </c>
      <c r="B92284">
        <v>21.400000000000002</v>
      </c>
      <c r="C92284">
        <v>2.8872309064150876</v>
      </c>
      <c r="D92284">
        <v>1.2960701782452806</v>
      </c>
      <c r="E92284">
        <v>1.591160728169807</v>
      </c>
      <c r="F92284">
        <v>0.11099596229928022</v>
      </c>
      <c r="G92284">
        <v>21.300000000000033</v>
      </c>
      <c r="H92284">
        <v>140625000</v>
      </c>
      <c r="I92284">
        <v>0</v>
      </c>
    </row>
    <row r="92285" spans="1:9" x14ac:dyDescent="0.25">
      <c r="A92285" s="1" t="s">
        <v>92292</v>
      </c>
      <c r="B92285">
        <v>21.399999999999871</v>
      </c>
      <c r="C92285">
        <v>2.8949814461196635</v>
      </c>
      <c r="D92285">
        <v>1.2972688751033576</v>
      </c>
      <c r="E92285">
        <v>1.5977125710163058</v>
      </c>
      <c r="F92285">
        <v>0.10932193186529826</v>
      </c>
      <c r="G92285">
        <v>21.300000000000033</v>
      </c>
      <c r="H92285">
        <v>171875000</v>
      </c>
      <c r="I92285">
        <v>0</v>
      </c>
    </row>
    <row r="92286" spans="1:9" x14ac:dyDescent="0.25">
      <c r="A92286" s="1" t="s">
        <v>92293</v>
      </c>
      <c r="B92286">
        <v>20.900000000000045</v>
      </c>
      <c r="C92286">
        <v>2.2398377535287874</v>
      </c>
      <c r="D92286">
        <v>0.98162929793021103</v>
      </c>
      <c r="E92286">
        <v>1.2582084555985764</v>
      </c>
      <c r="F92286">
        <v>7.9061783673997521E-2</v>
      </c>
      <c r="G92286">
        <v>20.800000000000026</v>
      </c>
      <c r="H92286">
        <v>125000000</v>
      </c>
      <c r="I92286">
        <v>0</v>
      </c>
    </row>
    <row r="92287" spans="1:9" x14ac:dyDescent="0.25">
      <c r="A92287" s="1" t="s">
        <v>92294</v>
      </c>
      <c r="B92287">
        <v>20.899999999999913</v>
      </c>
      <c r="C92287">
        <v>2.2388483561795227</v>
      </c>
      <c r="D92287">
        <v>0.97880036823835059</v>
      </c>
      <c r="E92287">
        <v>1.2600479879411721</v>
      </c>
      <c r="F92287">
        <v>7.9816022028148748E-2</v>
      </c>
      <c r="G92287">
        <v>20.800000000000026</v>
      </c>
      <c r="H92287">
        <v>187500000</v>
      </c>
      <c r="I92287">
        <v>0</v>
      </c>
    </row>
    <row r="92288" spans="1:9" x14ac:dyDescent="0.25">
      <c r="A92288" s="1" t="s">
        <v>92295</v>
      </c>
      <c r="B92288">
        <v>29.748675691390883</v>
      </c>
      <c r="C92288">
        <v>30.276822923483937</v>
      </c>
      <c r="D92288">
        <v>12.230303067596306</v>
      </c>
      <c r="E92288">
        <v>18.04651985588762</v>
      </c>
      <c r="F92288">
        <v>1</v>
      </c>
      <c r="G92288">
        <v>33.80000000000021</v>
      </c>
      <c r="H92288">
        <v>187500000</v>
      </c>
      <c r="I92288">
        <v>0</v>
      </c>
    </row>
    <row r="92289" spans="1:9" x14ac:dyDescent="0.25">
      <c r="A92289" s="1" t="s">
        <v>92296</v>
      </c>
      <c r="B92289">
        <v>29.870134145908924</v>
      </c>
      <c r="C92289">
        <v>25.458677293590103</v>
      </c>
      <c r="D92289">
        <v>12.965220556348191</v>
      </c>
      <c r="E92289">
        <v>12.493456737241921</v>
      </c>
      <c r="F92289">
        <v>1</v>
      </c>
      <c r="G92289">
        <v>33.80000000000021</v>
      </c>
      <c r="H92289">
        <v>250000000</v>
      </c>
      <c r="I92289">
        <v>0</v>
      </c>
    </row>
    <row r="92290" spans="1:9" x14ac:dyDescent="0.25">
      <c r="A92290" s="1" t="s">
        <v>92297</v>
      </c>
      <c r="B92290">
        <v>35.618295673663731</v>
      </c>
      <c r="C92290">
        <v>37.287077938938594</v>
      </c>
      <c r="D92290">
        <v>18.399921230653032</v>
      </c>
      <c r="E92290">
        <v>18.88715670828552</v>
      </c>
      <c r="F92290">
        <v>-1</v>
      </c>
      <c r="G92290">
        <v>40.600000000000307</v>
      </c>
      <c r="H92290">
        <v>250000000</v>
      </c>
      <c r="I92290">
        <v>0</v>
      </c>
    </row>
    <row r="92291" spans="1:9" x14ac:dyDescent="0.25">
      <c r="A92291" s="1" t="s">
        <v>92298</v>
      </c>
      <c r="B92291">
        <v>26.592773342377711</v>
      </c>
      <c r="C92291">
        <v>18.056434120655538</v>
      </c>
      <c r="D92291">
        <v>9.178645124560795</v>
      </c>
      <c r="E92291">
        <v>8.877788996094754</v>
      </c>
      <c r="F92291">
        <v>-1</v>
      </c>
      <c r="G92291">
        <v>29.200000000000145</v>
      </c>
      <c r="H92291">
        <v>171875000</v>
      </c>
      <c r="I92291">
        <v>0</v>
      </c>
    </row>
    <row r="92292" spans="1:9" x14ac:dyDescent="0.25">
      <c r="A92292" s="1" t="s">
        <v>92299</v>
      </c>
      <c r="B92292">
        <v>21.100000000000048</v>
      </c>
      <c r="C92292">
        <v>2.3430387409966329</v>
      </c>
      <c r="D92292">
        <v>1.3060069428831551</v>
      </c>
      <c r="E92292">
        <v>1.0370317981134778</v>
      </c>
      <c r="F92292">
        <v>-0.17084496510954184</v>
      </c>
      <c r="G92292">
        <v>21.000000000000028</v>
      </c>
      <c r="H92292">
        <v>156250000</v>
      </c>
      <c r="I92292">
        <v>0</v>
      </c>
    </row>
    <row r="92293" spans="1:9" x14ac:dyDescent="0.25">
      <c r="A92293" s="1" t="s">
        <v>92300</v>
      </c>
      <c r="B92293">
        <v>21.09999999999993</v>
      </c>
      <c r="C92293">
        <v>2.3532614359858215</v>
      </c>
      <c r="D92293">
        <v>1.3140808253477809</v>
      </c>
      <c r="E92293">
        <v>1.0391806106380406</v>
      </c>
      <c r="F92293">
        <v>-0.16975065520910837</v>
      </c>
      <c r="G92293">
        <v>21.000000000000028</v>
      </c>
      <c r="H92293">
        <v>171875000</v>
      </c>
      <c r="I92293">
        <v>0</v>
      </c>
    </row>
    <row r="92294" spans="1:9" x14ac:dyDescent="0.25">
      <c r="A92294" s="1" t="s">
        <v>92301</v>
      </c>
      <c r="B92294">
        <v>20.699999999999925</v>
      </c>
      <c r="C92294">
        <v>1.7769396287398358</v>
      </c>
      <c r="D92294">
        <v>1.0095331929529054</v>
      </c>
      <c r="E92294">
        <v>0.76740643578693035</v>
      </c>
      <c r="F92294">
        <v>-7.5390860301478124E-2</v>
      </c>
      <c r="G92294">
        <v>20.600000000000023</v>
      </c>
      <c r="H92294">
        <v>156250000</v>
      </c>
      <c r="I92294">
        <v>0</v>
      </c>
    </row>
    <row r="92295" spans="1:9" x14ac:dyDescent="0.25">
      <c r="A92295" s="1" t="s">
        <v>92302</v>
      </c>
      <c r="B92295">
        <v>20.699999999999914</v>
      </c>
      <c r="C92295">
        <v>1.7882918240444958</v>
      </c>
      <c r="D92295">
        <v>1.018013273616055</v>
      </c>
      <c r="E92295">
        <v>0.77027855042844084</v>
      </c>
      <c r="F92295">
        <v>-7.5121171591199243E-2</v>
      </c>
      <c r="G92295">
        <v>20.600000000000023</v>
      </c>
      <c r="H92295">
        <v>171875000</v>
      </c>
      <c r="I92295">
        <v>0</v>
      </c>
    </row>
    <row r="92296" spans="1:9" x14ac:dyDescent="0.25">
      <c r="A92296" s="1" t="s">
        <v>92303</v>
      </c>
      <c r="B92296">
        <v>20.300000000000033</v>
      </c>
      <c r="C92296">
        <v>1.2999636610082925</v>
      </c>
      <c r="D92296">
        <v>0.74850041581485538</v>
      </c>
      <c r="E92296">
        <v>0.55146324519343715</v>
      </c>
      <c r="F92296">
        <v>-3.6509091907192648E-2</v>
      </c>
      <c r="G92296">
        <v>20.200000000000017</v>
      </c>
      <c r="H92296">
        <v>156250000</v>
      </c>
      <c r="I92296">
        <v>0</v>
      </c>
    </row>
    <row r="92297" spans="1:9" x14ac:dyDescent="0.25">
      <c r="A92297" s="1" t="s">
        <v>92304</v>
      </c>
      <c r="B92297">
        <v>20.300000000000043</v>
      </c>
      <c r="C92297">
        <v>1.3075397935371993</v>
      </c>
      <c r="D92297">
        <v>0.75456141682544287</v>
      </c>
      <c r="E92297">
        <v>0.55297837671175643</v>
      </c>
      <c r="F92297">
        <v>-3.6307634645773135E-2</v>
      </c>
      <c r="G92297">
        <v>20.200000000000017</v>
      </c>
      <c r="H92297">
        <v>140625000</v>
      </c>
      <c r="I92297">
        <v>0</v>
      </c>
    </row>
    <row r="92298" spans="1:9" x14ac:dyDescent="0.25">
      <c r="A92298" s="1" t="s">
        <v>92305</v>
      </c>
      <c r="B92298">
        <v>36.801001184013039</v>
      </c>
      <c r="C92298">
        <v>39.960683240933044</v>
      </c>
      <c r="D92298">
        <v>26.377379754116333</v>
      </c>
      <c r="E92298">
        <v>13.583303486816694</v>
      </c>
      <c r="F92298">
        <v>1</v>
      </c>
      <c r="G92298">
        <v>50.200000000000443</v>
      </c>
      <c r="H92298">
        <v>359375000</v>
      </c>
      <c r="I92298">
        <v>0</v>
      </c>
    </row>
    <row r="92299" spans="1:9" x14ac:dyDescent="0.25">
      <c r="A92299" s="1" t="s">
        <v>92306</v>
      </c>
      <c r="B92299">
        <v>28.429075027743501</v>
      </c>
      <c r="C92299">
        <v>18.525579770721187</v>
      </c>
      <c r="D92299">
        <v>8.9938407121466017</v>
      </c>
      <c r="E92299">
        <v>9.5317390585745994</v>
      </c>
      <c r="F92299">
        <v>1</v>
      </c>
      <c r="G92299">
        <v>30.900000000000169</v>
      </c>
      <c r="H92299">
        <v>203125000</v>
      </c>
      <c r="I92299">
        <v>0</v>
      </c>
    </row>
    <row r="92300" spans="1:9" x14ac:dyDescent="0.25">
      <c r="A92300" s="1" t="s">
        <v>92307</v>
      </c>
      <c r="B92300">
        <v>27.053530898811513</v>
      </c>
      <c r="C92300">
        <v>19.067833442010542</v>
      </c>
      <c r="D92300">
        <v>12.37109758750251</v>
      </c>
      <c r="E92300">
        <v>6.6967358545080184</v>
      </c>
      <c r="F92300">
        <v>1</v>
      </c>
      <c r="G92300">
        <v>29.500000000000149</v>
      </c>
      <c r="H92300">
        <v>187500000</v>
      </c>
      <c r="I92300">
        <v>0</v>
      </c>
    </row>
    <row r="92301" spans="1:9" x14ac:dyDescent="0.25">
      <c r="A92301" s="1" t="s">
        <v>92308</v>
      </c>
      <c r="B92301">
        <v>26.56844389019388</v>
      </c>
      <c r="C92301">
        <v>15.593459495286702</v>
      </c>
      <c r="D92301">
        <v>7.5209823634645439</v>
      </c>
      <c r="E92301">
        <v>8.0724771318221613</v>
      </c>
      <c r="F92301">
        <v>-1</v>
      </c>
      <c r="G92301">
        <v>28.500000000000135</v>
      </c>
      <c r="H92301">
        <v>187500000</v>
      </c>
      <c r="I92301">
        <v>0</v>
      </c>
    </row>
    <row r="92302" spans="1:9" x14ac:dyDescent="0.25">
      <c r="A92302" s="1" t="s">
        <v>92309</v>
      </c>
      <c r="B92302">
        <v>20.700000000000035</v>
      </c>
      <c r="C92302">
        <v>2.7476476187194172</v>
      </c>
      <c r="D92302">
        <v>1.4445114434494446</v>
      </c>
      <c r="E92302">
        <v>1.3031361752699726</v>
      </c>
      <c r="F92302">
        <v>-0.89108792016887239</v>
      </c>
      <c r="G92302">
        <v>20.600000000000023</v>
      </c>
      <c r="H92302">
        <v>203125000</v>
      </c>
      <c r="I92302">
        <v>0</v>
      </c>
    </row>
    <row r="92303" spans="1:9" x14ac:dyDescent="0.25">
      <c r="A92303" s="1" t="s">
        <v>92310</v>
      </c>
      <c r="B92303">
        <v>20.700000000000017</v>
      </c>
      <c r="C92303">
        <v>3.5557170746900306</v>
      </c>
      <c r="D92303">
        <v>1.8492679878361105</v>
      </c>
      <c r="E92303">
        <v>1.7064490868539202</v>
      </c>
      <c r="F92303">
        <v>-1</v>
      </c>
      <c r="G92303">
        <v>20.600000000000023</v>
      </c>
      <c r="H92303">
        <v>140625000</v>
      </c>
      <c r="I92303">
        <v>0</v>
      </c>
    </row>
    <row r="92304" spans="1:9" x14ac:dyDescent="0.25">
      <c r="A92304" s="1" t="s">
        <v>92311</v>
      </c>
      <c r="B92304">
        <v>21.3</v>
      </c>
      <c r="C92304">
        <v>5.3120170837642444</v>
      </c>
      <c r="D92304">
        <v>2.780536592215876</v>
      </c>
      <c r="E92304">
        <v>2.5314804915483782</v>
      </c>
      <c r="F92304">
        <v>-1</v>
      </c>
      <c r="G92304">
        <v>21.200000000000031</v>
      </c>
      <c r="H92304">
        <v>140625000</v>
      </c>
      <c r="I92304">
        <v>0</v>
      </c>
    </row>
    <row r="92305" spans="1:9" x14ac:dyDescent="0.25">
      <c r="A92305" s="1" t="s">
        <v>92312</v>
      </c>
      <c r="B92305">
        <v>22.400830942702051</v>
      </c>
      <c r="C92305">
        <v>8.2044623899998967</v>
      </c>
      <c r="D92305">
        <v>4.2366187105849296</v>
      </c>
      <c r="E92305">
        <v>3.9678436794149685</v>
      </c>
      <c r="F92305">
        <v>-1</v>
      </c>
      <c r="G92305">
        <v>22.800000000000054</v>
      </c>
      <c r="H92305">
        <v>203125000</v>
      </c>
      <c r="I92305">
        <v>0</v>
      </c>
    </row>
    <row r="92306" spans="1:9" x14ac:dyDescent="0.25">
      <c r="A92306" s="1" t="s">
        <v>92313</v>
      </c>
      <c r="B92306">
        <v>33.243345119787833</v>
      </c>
      <c r="C92306">
        <v>39.061805854792397</v>
      </c>
      <c r="D92306">
        <v>22.19656192179573</v>
      </c>
      <c r="E92306">
        <v>16.865243932996659</v>
      </c>
      <c r="F92306">
        <v>1</v>
      </c>
      <c r="G92306">
        <v>39.000000000000284</v>
      </c>
      <c r="H92306">
        <v>234375000</v>
      </c>
      <c r="I92306">
        <v>0</v>
      </c>
    </row>
    <row r="92307" spans="1:9" x14ac:dyDescent="0.25">
      <c r="A92307" s="1" t="s">
        <v>92314</v>
      </c>
      <c r="B92307">
        <v>33.177191506721741</v>
      </c>
      <c r="C92307">
        <v>32.55500464103811</v>
      </c>
      <c r="D92307">
        <v>18.938463522225575</v>
      </c>
      <c r="E92307">
        <v>13.616541118812517</v>
      </c>
      <c r="F92307">
        <v>1</v>
      </c>
      <c r="G92307">
        <v>39.200000000000287</v>
      </c>
      <c r="H92307">
        <v>250000000</v>
      </c>
      <c r="I92307">
        <v>0</v>
      </c>
    </row>
    <row r="92308" spans="1:9" x14ac:dyDescent="0.25">
      <c r="A92308" s="1" t="s">
        <v>92315</v>
      </c>
      <c r="B92308">
        <v>22.799999999999994</v>
      </c>
      <c r="C92308">
        <v>3.3395107579252237</v>
      </c>
      <c r="D92308">
        <v>2.2921383016096568</v>
      </c>
      <c r="E92308">
        <v>1.0473724563155669</v>
      </c>
      <c r="F92308">
        <v>-9.4882873368367093E-2</v>
      </c>
      <c r="G92308">
        <v>22.700000000000053</v>
      </c>
      <c r="H92308">
        <v>109375000</v>
      </c>
      <c r="I92308">
        <v>0</v>
      </c>
    </row>
    <row r="92309" spans="1:9" x14ac:dyDescent="0.25">
      <c r="A92309" s="1" t="s">
        <v>92316</v>
      </c>
      <c r="B92309">
        <v>22.899999999999991</v>
      </c>
      <c r="C92309">
        <v>3.3581477073359576</v>
      </c>
      <c r="D92309">
        <v>2.30990330032831</v>
      </c>
      <c r="E92309">
        <v>1.0482444070076475</v>
      </c>
      <c r="F92309">
        <v>-9.7450830930244425E-2</v>
      </c>
      <c r="G92309">
        <v>22.800000000000054</v>
      </c>
      <c r="H92309">
        <v>203125000</v>
      </c>
      <c r="I92309">
        <v>0</v>
      </c>
    </row>
    <row r="92310" spans="1:9" x14ac:dyDescent="0.25">
      <c r="A92310" s="1" t="s">
        <v>92317</v>
      </c>
      <c r="B92310">
        <v>22.3</v>
      </c>
      <c r="C92310">
        <v>3.1656044597042108</v>
      </c>
      <c r="D92310">
        <v>2.2988806752708624</v>
      </c>
      <c r="E92310">
        <v>0.86672378443334841</v>
      </c>
      <c r="F92310">
        <v>7.5541790765899286E-2</v>
      </c>
      <c r="G92310">
        <v>22.200000000000045</v>
      </c>
      <c r="H92310">
        <v>171875000</v>
      </c>
      <c r="I92310">
        <v>0</v>
      </c>
    </row>
    <row r="92311" spans="1:9" x14ac:dyDescent="0.25">
      <c r="A92311" s="1" t="s">
        <v>92318</v>
      </c>
      <c r="B92311">
        <v>22.4</v>
      </c>
      <c r="C92311">
        <v>3.1617756308809835</v>
      </c>
      <c r="D92311">
        <v>2.3107015834401263</v>
      </c>
      <c r="E92311">
        <v>0.85107404744085713</v>
      </c>
      <c r="F92311">
        <v>7.5710016910746525E-2</v>
      </c>
      <c r="G92311">
        <v>22.300000000000047</v>
      </c>
      <c r="H92311">
        <v>187500000</v>
      </c>
      <c r="I92311">
        <v>0</v>
      </c>
    </row>
    <row r="92312" spans="1:9" x14ac:dyDescent="0.25">
      <c r="A92312" s="1" t="s">
        <v>92319</v>
      </c>
      <c r="B92312">
        <v>21.899999999999977</v>
      </c>
      <c r="C92312">
        <v>3.995715922853555</v>
      </c>
      <c r="D92312">
        <v>2.8082795264628877</v>
      </c>
      <c r="E92312">
        <v>1.1874363963906673</v>
      </c>
      <c r="F92312">
        <v>-0.17649020281824512</v>
      </c>
      <c r="G92312">
        <v>21.80000000000004</v>
      </c>
      <c r="H92312">
        <v>218750000</v>
      </c>
      <c r="I92312">
        <v>0</v>
      </c>
    </row>
    <row r="92313" spans="1:9" x14ac:dyDescent="0.25">
      <c r="A92313" s="1" t="s">
        <v>92320</v>
      </c>
      <c r="B92313">
        <v>21.999999999999993</v>
      </c>
      <c r="C92313">
        <v>4.0033446667621293</v>
      </c>
      <c r="D92313">
        <v>2.8410465195748431</v>
      </c>
      <c r="E92313">
        <v>1.1622981471872862</v>
      </c>
      <c r="F92313">
        <v>-0.169971102281397</v>
      </c>
      <c r="G92313">
        <v>21.900000000000041</v>
      </c>
      <c r="H92313">
        <v>171875000</v>
      </c>
      <c r="I92313">
        <v>0</v>
      </c>
    </row>
    <row r="92314" spans="1:9" x14ac:dyDescent="0.25">
      <c r="A92314" s="1" t="s">
        <v>92321</v>
      </c>
      <c r="B92314">
        <v>31.677631113984138</v>
      </c>
      <c r="C92314">
        <v>30.160255718316435</v>
      </c>
      <c r="D92314">
        <v>11.331282167037555</v>
      </c>
      <c r="E92314">
        <v>18.828973551278875</v>
      </c>
      <c r="F92314">
        <v>-1</v>
      </c>
      <c r="G92314">
        <v>43.100000000000342</v>
      </c>
      <c r="H92314">
        <v>296875000</v>
      </c>
      <c r="I92314">
        <v>0</v>
      </c>
    </row>
    <row r="92315" spans="1:9" x14ac:dyDescent="0.25">
      <c r="A92315" s="1" t="s">
        <v>92322</v>
      </c>
      <c r="B92315">
        <v>30.627812918832706</v>
      </c>
      <c r="C92315">
        <v>25.743420041703509</v>
      </c>
      <c r="D92315">
        <v>9.1052164724782507</v>
      </c>
      <c r="E92315">
        <v>16.638203569225254</v>
      </c>
      <c r="F92315">
        <v>-1</v>
      </c>
      <c r="G92315">
        <v>34.300000000000217</v>
      </c>
      <c r="H92315">
        <v>296875000</v>
      </c>
      <c r="I92315">
        <v>0</v>
      </c>
    </row>
    <row r="92316" spans="1:9" x14ac:dyDescent="0.25">
      <c r="A92316" s="1" t="s">
        <v>92323</v>
      </c>
      <c r="B92316">
        <v>30.345897555772591</v>
      </c>
      <c r="C92316">
        <v>26.598753170076698</v>
      </c>
      <c r="D92316">
        <v>12.654148698986216</v>
      </c>
      <c r="E92316">
        <v>13.944604471090479</v>
      </c>
      <c r="F92316">
        <v>-1</v>
      </c>
      <c r="G92316">
        <v>40.300000000000303</v>
      </c>
      <c r="H92316">
        <v>328125000</v>
      </c>
      <c r="I92316">
        <v>0</v>
      </c>
    </row>
    <row r="92317" spans="1:9" x14ac:dyDescent="0.25">
      <c r="A92317" s="1" t="s">
        <v>92324</v>
      </c>
      <c r="B92317">
        <v>27.852503833575405</v>
      </c>
      <c r="C92317">
        <v>22.559524694480785</v>
      </c>
      <c r="D92317">
        <v>10.62530649507676</v>
      </c>
      <c r="E92317">
        <v>11.934218199404027</v>
      </c>
      <c r="F92317">
        <v>1</v>
      </c>
      <c r="G92317">
        <v>30.400000000000162</v>
      </c>
      <c r="H92317">
        <v>265625000</v>
      </c>
      <c r="I92317">
        <v>0</v>
      </c>
    </row>
    <row r="92318" spans="1:9" x14ac:dyDescent="0.25">
      <c r="A92318" s="1" t="s">
        <v>92325</v>
      </c>
      <c r="B92318">
        <v>33.929786802880798</v>
      </c>
      <c r="C92318">
        <v>40.105078523234994</v>
      </c>
      <c r="D92318">
        <v>19.341765866168906</v>
      </c>
      <c r="E92318">
        <v>20.763312657066098</v>
      </c>
      <c r="F92318">
        <v>-0.97250324182061121</v>
      </c>
      <c r="G92318">
        <v>0</v>
      </c>
      <c r="H92318">
        <v>437500000</v>
      </c>
      <c r="I92318">
        <v>0</v>
      </c>
    </row>
    <row r="92319" spans="1:9" x14ac:dyDescent="0.25">
      <c r="A92319" s="1" t="s">
        <v>92326</v>
      </c>
      <c r="B92319">
        <v>26.856708150134743</v>
      </c>
      <c r="C92319">
        <v>14.763190357131005</v>
      </c>
      <c r="D92319">
        <v>6.6552627080097091</v>
      </c>
      <c r="E92319">
        <v>8.1079276491212973</v>
      </c>
      <c r="F92319">
        <v>-1</v>
      </c>
      <c r="G92319">
        <v>28.600000000000136</v>
      </c>
      <c r="H92319">
        <v>218750000</v>
      </c>
      <c r="I92319">
        <v>0</v>
      </c>
    </row>
    <row r="92320" spans="1:9" x14ac:dyDescent="0.25">
      <c r="A92320" s="1" t="s">
        <v>92327</v>
      </c>
      <c r="B92320">
        <v>32.502644350305765</v>
      </c>
      <c r="C92320">
        <v>30.768844447526732</v>
      </c>
      <c r="D92320">
        <v>14.845388292668527</v>
      </c>
      <c r="E92320">
        <v>15.92345615485821</v>
      </c>
      <c r="F92320">
        <v>-1</v>
      </c>
      <c r="G92320">
        <v>38.70000000000028</v>
      </c>
      <c r="H92320">
        <v>296875000</v>
      </c>
      <c r="I92320">
        <v>0</v>
      </c>
    </row>
    <row r="92321" spans="1:9" x14ac:dyDescent="0.25">
      <c r="A92321" s="1" t="s">
        <v>92328</v>
      </c>
      <c r="B92321">
        <v>31.276683054065515</v>
      </c>
      <c r="C92321">
        <v>37.160936296179138</v>
      </c>
      <c r="D92321">
        <v>19.12150257204225</v>
      </c>
      <c r="E92321">
        <v>18.039433724136881</v>
      </c>
      <c r="F92321">
        <v>-1</v>
      </c>
      <c r="G92321">
        <v>35.400000000000233</v>
      </c>
      <c r="H92321">
        <v>187500000</v>
      </c>
      <c r="I92321">
        <v>0</v>
      </c>
    </row>
    <row r="92322" spans="1:9" x14ac:dyDescent="0.25">
      <c r="A92322" s="1" t="s">
        <v>92329</v>
      </c>
      <c r="B92322">
        <v>38.80907803159149</v>
      </c>
      <c r="C92322">
        <v>43.200899479514483</v>
      </c>
      <c r="D92322">
        <v>22.140927077574251</v>
      </c>
      <c r="E92322">
        <v>21.059972401940257</v>
      </c>
      <c r="F92322">
        <v>-0.9880585660686565</v>
      </c>
      <c r="G92322">
        <v>55.700000000000522</v>
      </c>
      <c r="H92322">
        <v>406250000</v>
      </c>
      <c r="I92322">
        <v>0</v>
      </c>
    </row>
    <row r="92323" spans="1:9" x14ac:dyDescent="0.25">
      <c r="A92323" s="1" t="s">
        <v>92330</v>
      </c>
      <c r="B92323">
        <v>33.693659175930122</v>
      </c>
      <c r="C92323">
        <v>39.898427949711191</v>
      </c>
      <c r="D92323">
        <v>23.633621422164634</v>
      </c>
      <c r="E92323">
        <v>16.264806527546572</v>
      </c>
      <c r="F92323">
        <v>1</v>
      </c>
      <c r="G92323">
        <v>38.800000000000281</v>
      </c>
      <c r="H92323">
        <v>281250000</v>
      </c>
      <c r="I92323">
        <v>0</v>
      </c>
    </row>
    <row r="92324" spans="1:9" x14ac:dyDescent="0.25">
      <c r="A92324" s="1" t="s">
        <v>92331</v>
      </c>
      <c r="B92324">
        <v>29.270249118104299</v>
      </c>
      <c r="C92324">
        <v>19.657459347352866</v>
      </c>
      <c r="D92324">
        <v>10.51056280306479</v>
      </c>
      <c r="E92324">
        <v>9.1468965442880688</v>
      </c>
      <c r="F92324">
        <v>-0.93303936029537926</v>
      </c>
      <c r="G92324">
        <v>32.40000000000019</v>
      </c>
      <c r="H92324">
        <v>250000000</v>
      </c>
      <c r="I92324">
        <v>0</v>
      </c>
    </row>
    <row r="92325" spans="1:9" x14ac:dyDescent="0.25">
      <c r="A92325" s="1" t="s">
        <v>92332</v>
      </c>
      <c r="B92325">
        <v>29.457088408765784</v>
      </c>
      <c r="C92325">
        <v>23.213848360536055</v>
      </c>
      <c r="D92325">
        <v>12.289824452865641</v>
      </c>
      <c r="E92325">
        <v>10.924023907670412</v>
      </c>
      <c r="F92325">
        <v>1</v>
      </c>
      <c r="G92325">
        <v>32.900000000000198</v>
      </c>
      <c r="H92325">
        <v>265625000</v>
      </c>
      <c r="I92325">
        <v>0</v>
      </c>
    </row>
    <row r="92326" spans="1:9" x14ac:dyDescent="0.25">
      <c r="A92326" s="1" t="s">
        <v>92333</v>
      </c>
      <c r="B92326">
        <v>24.000000000000021</v>
      </c>
      <c r="C92326">
        <v>9.0615906168624516</v>
      </c>
      <c r="D92326">
        <v>5.2716752206786657</v>
      </c>
      <c r="E92326">
        <v>3.7899153961837833</v>
      </c>
      <c r="F92326">
        <v>-1</v>
      </c>
      <c r="G92326">
        <v>23.90000000000007</v>
      </c>
      <c r="H92326">
        <v>140625000</v>
      </c>
      <c r="I92326">
        <v>0</v>
      </c>
    </row>
    <row r="92327" spans="1:9" x14ac:dyDescent="0.25">
      <c r="A92327" s="1" t="s">
        <v>92334</v>
      </c>
      <c r="B92327">
        <v>24.218574926365513</v>
      </c>
      <c r="C92327">
        <v>7.1061345651391976</v>
      </c>
      <c r="D92327">
        <v>4.3023073270888093</v>
      </c>
      <c r="E92327">
        <v>2.8038272380503848</v>
      </c>
      <c r="F92327">
        <v>-0.57444352459085479</v>
      </c>
      <c r="G92327">
        <v>25.200000000000088</v>
      </c>
      <c r="H92327">
        <v>203125000</v>
      </c>
      <c r="I92327">
        <v>0</v>
      </c>
    </row>
    <row r="92328" spans="1:9" x14ac:dyDescent="0.25">
      <c r="A92328" s="1" t="s">
        <v>92335</v>
      </c>
      <c r="B92328">
        <v>20.999999999999996</v>
      </c>
      <c r="C92328">
        <v>2.8262125485073408</v>
      </c>
      <c r="D92328">
        <v>1.203966232441533</v>
      </c>
      <c r="E92328">
        <v>1.6222463160658078</v>
      </c>
      <c r="F92328">
        <v>0.56507537297981791</v>
      </c>
      <c r="G92328">
        <v>20.900000000000027</v>
      </c>
      <c r="H92328">
        <v>171875000</v>
      </c>
      <c r="I92328">
        <v>0</v>
      </c>
    </row>
    <row r="92329" spans="1:9" x14ac:dyDescent="0.25">
      <c r="A92329" s="1" t="s">
        <v>92336</v>
      </c>
      <c r="B92329">
        <v>20.999999999999996</v>
      </c>
      <c r="C92329">
        <v>2.9834029232688106</v>
      </c>
      <c r="D92329">
        <v>1.2819360581135739</v>
      </c>
      <c r="E92329">
        <v>1.7014668651552367</v>
      </c>
      <c r="F92329">
        <v>0.51208787741728523</v>
      </c>
      <c r="G92329">
        <v>20.900000000000027</v>
      </c>
      <c r="H92329">
        <v>171875000</v>
      </c>
      <c r="I92329">
        <v>0</v>
      </c>
    </row>
    <row r="92330" spans="1:9" x14ac:dyDescent="0.25">
      <c r="A92330" s="1" t="s">
        <v>92337</v>
      </c>
      <c r="B92330">
        <v>35.031444102976813</v>
      </c>
      <c r="C92330">
        <v>37.798561730600419</v>
      </c>
      <c r="D92330">
        <v>18.406178320216355</v>
      </c>
      <c r="E92330">
        <v>19.392383410384067</v>
      </c>
      <c r="F92330">
        <v>-0.9896973356969756</v>
      </c>
      <c r="G92330">
        <v>0</v>
      </c>
      <c r="H92330">
        <v>531250000</v>
      </c>
      <c r="I92330">
        <v>0</v>
      </c>
    </row>
    <row r="92331" spans="1:9" x14ac:dyDescent="0.25">
      <c r="A92331" s="1" t="s">
        <v>92338</v>
      </c>
      <c r="B92331">
        <v>26.696631798212852</v>
      </c>
      <c r="C92331">
        <v>15.920304788023444</v>
      </c>
      <c r="D92331">
        <v>10.58494761977415</v>
      </c>
      <c r="E92331">
        <v>5.3353571682492849</v>
      </c>
      <c r="F92331">
        <v>1</v>
      </c>
      <c r="G92331">
        <v>28.900000000000141</v>
      </c>
      <c r="H92331">
        <v>203125000</v>
      </c>
      <c r="I92331">
        <v>0</v>
      </c>
    </row>
    <row r="92332" spans="1:9" x14ac:dyDescent="0.25">
      <c r="A92332" s="1" t="s">
        <v>92339</v>
      </c>
      <c r="B92332">
        <v>23.482615679703901</v>
      </c>
      <c r="C92332">
        <v>13.208752387403791</v>
      </c>
      <c r="D92332">
        <v>6.054700700134811</v>
      </c>
      <c r="E92332">
        <v>7.1540516872689812</v>
      </c>
      <c r="F92332">
        <v>-1</v>
      </c>
      <c r="G92332">
        <v>24.000000000000071</v>
      </c>
      <c r="H92332">
        <v>203125000</v>
      </c>
      <c r="I92332">
        <v>0</v>
      </c>
    </row>
    <row r="92333" spans="1:9" x14ac:dyDescent="0.25">
      <c r="A92333" s="1" t="s">
        <v>92340</v>
      </c>
      <c r="B92333">
        <v>26.323540325638685</v>
      </c>
      <c r="C92333">
        <v>23.089790295880512</v>
      </c>
      <c r="D92333">
        <v>10.972577694519023</v>
      </c>
      <c r="E92333">
        <v>12.117212601361484</v>
      </c>
      <c r="F92333">
        <v>-1</v>
      </c>
      <c r="G92333">
        <v>28.100000000000129</v>
      </c>
      <c r="H92333">
        <v>187500000</v>
      </c>
      <c r="I92333">
        <v>0</v>
      </c>
    </row>
    <row r="92334" spans="1:9" x14ac:dyDescent="0.25">
      <c r="A92334" s="1" t="s">
        <v>92341</v>
      </c>
      <c r="B92334">
        <v>21.599999999999998</v>
      </c>
      <c r="C92334">
        <v>3.2255177507588657</v>
      </c>
      <c r="D92334">
        <v>1.0257316521457094</v>
      </c>
      <c r="E92334">
        <v>2.1997860986131563</v>
      </c>
      <c r="F92334">
        <v>0.11133714710546094</v>
      </c>
      <c r="G92334">
        <v>21.500000000000036</v>
      </c>
      <c r="H92334">
        <v>156250000</v>
      </c>
      <c r="I92334">
        <v>0</v>
      </c>
    </row>
    <row r="92335" spans="1:9" x14ac:dyDescent="0.25">
      <c r="A92335" s="1" t="s">
        <v>92342</v>
      </c>
      <c r="B92335">
        <v>21.599999999999973</v>
      </c>
      <c r="C92335">
        <v>3.2521798299939211</v>
      </c>
      <c r="D92335">
        <v>1.0206089561961038</v>
      </c>
      <c r="E92335">
        <v>2.2315708737978173</v>
      </c>
      <c r="F92335">
        <v>0.10748982872126023</v>
      </c>
      <c r="G92335">
        <v>21.500000000000036</v>
      </c>
      <c r="H92335">
        <v>156250000</v>
      </c>
      <c r="I92335">
        <v>0</v>
      </c>
    </row>
    <row r="92336" spans="1:9" x14ac:dyDescent="0.25">
      <c r="A92336" s="1" t="s">
        <v>92343</v>
      </c>
      <c r="B92336">
        <v>28.069961121373314</v>
      </c>
      <c r="C92336">
        <v>24.725108547835607</v>
      </c>
      <c r="D92336">
        <v>11.930699505282982</v>
      </c>
      <c r="E92336">
        <v>12.794409042552626</v>
      </c>
      <c r="F92336">
        <v>1</v>
      </c>
      <c r="G92336">
        <v>31.800000000000182</v>
      </c>
      <c r="H92336">
        <v>187500000</v>
      </c>
      <c r="I92336">
        <v>0</v>
      </c>
    </row>
    <row r="92337" spans="1:9" x14ac:dyDescent="0.25">
      <c r="A92337" s="1" t="s">
        <v>92344</v>
      </c>
      <c r="B92337">
        <v>27.185139077490987</v>
      </c>
      <c r="C92337">
        <v>19.114617453133214</v>
      </c>
      <c r="D92337">
        <v>9.1297092213444806</v>
      </c>
      <c r="E92337">
        <v>9.9849082317887632</v>
      </c>
      <c r="F92337">
        <v>1</v>
      </c>
      <c r="G92337">
        <v>30.500000000000163</v>
      </c>
      <c r="H92337">
        <v>187500000</v>
      </c>
      <c r="I92337">
        <v>0</v>
      </c>
    </row>
    <row r="92338" spans="1:9" x14ac:dyDescent="0.25">
      <c r="A92338" s="1" t="s">
        <v>92345</v>
      </c>
      <c r="B92338">
        <v>37.178755753813064</v>
      </c>
      <c r="C92338">
        <v>36.666478931245351</v>
      </c>
      <c r="D92338">
        <v>17.783031930086249</v>
      </c>
      <c r="E92338">
        <v>18.883447001159105</v>
      </c>
      <c r="F92338">
        <v>1</v>
      </c>
      <c r="G92338">
        <v>43.900000000000354</v>
      </c>
      <c r="H92338">
        <v>281250000</v>
      </c>
      <c r="I92338">
        <v>0</v>
      </c>
    </row>
    <row r="92339" spans="1:9" x14ac:dyDescent="0.25">
      <c r="A92339" s="1" t="s">
        <v>92346</v>
      </c>
      <c r="B92339">
        <v>38.448699862233269</v>
      </c>
      <c r="C92339">
        <v>46.272252380173946</v>
      </c>
      <c r="D92339">
        <v>25.731440216676397</v>
      </c>
      <c r="E92339">
        <v>20.540812163497556</v>
      </c>
      <c r="F92339">
        <v>1</v>
      </c>
      <c r="G92339">
        <v>45.800000000000381</v>
      </c>
      <c r="H92339">
        <v>421875000</v>
      </c>
      <c r="I92339">
        <v>0</v>
      </c>
    </row>
    <row r="92340" spans="1:9" x14ac:dyDescent="0.25">
      <c r="A92340" s="1" t="s">
        <v>92347</v>
      </c>
      <c r="B92340">
        <v>21.699999999999957</v>
      </c>
      <c r="C92340">
        <v>3.1121032890031479</v>
      </c>
      <c r="D92340">
        <v>2.079822512059383</v>
      </c>
      <c r="E92340">
        <v>1.032280776943765</v>
      </c>
      <c r="F92340">
        <v>-0.16815817312255277</v>
      </c>
      <c r="G92340">
        <v>21.600000000000037</v>
      </c>
      <c r="H92340">
        <v>187500000</v>
      </c>
      <c r="I92340">
        <v>0</v>
      </c>
    </row>
    <row r="92341" spans="1:9" x14ac:dyDescent="0.25">
      <c r="A92341" s="1" t="s">
        <v>92348</v>
      </c>
      <c r="B92341">
        <v>21.699999999999971</v>
      </c>
      <c r="C92341">
        <v>3.1483444166097954</v>
      </c>
      <c r="D92341">
        <v>2.1106202312279421</v>
      </c>
      <c r="E92341">
        <v>1.0377241853818533</v>
      </c>
      <c r="F92341">
        <v>-0.16681024455037274</v>
      </c>
      <c r="G92341">
        <v>21.600000000000037</v>
      </c>
      <c r="H92341">
        <v>140625000</v>
      </c>
      <c r="I92341">
        <v>0</v>
      </c>
    </row>
    <row r="92342" spans="1:9" x14ac:dyDescent="0.25">
      <c r="A92342" s="1" t="s">
        <v>92349</v>
      </c>
      <c r="B92342">
        <v>21.299999999999972</v>
      </c>
      <c r="C92342">
        <v>2.7818455430123903</v>
      </c>
      <c r="D92342">
        <v>1.9886001381374734</v>
      </c>
      <c r="E92342">
        <v>0.7932454048749169</v>
      </c>
      <c r="F92342">
        <v>9.2748430428956308E-2</v>
      </c>
      <c r="G92342">
        <v>21.200000000000031</v>
      </c>
      <c r="H92342">
        <v>140625000</v>
      </c>
      <c r="I92342">
        <v>0</v>
      </c>
    </row>
    <row r="92343" spans="1:9" x14ac:dyDescent="0.25">
      <c r="A92343" s="1" t="s">
        <v>92350</v>
      </c>
      <c r="B92343">
        <v>21.299999999999983</v>
      </c>
      <c r="C92343">
        <v>2.8224139554899059</v>
      </c>
      <c r="D92343">
        <v>2.0257676205284052</v>
      </c>
      <c r="E92343">
        <v>0.79664633496150072</v>
      </c>
      <c r="F92343">
        <v>8.7956476832736108E-2</v>
      </c>
      <c r="G92343">
        <v>21.200000000000031</v>
      </c>
      <c r="H92343">
        <v>125000000</v>
      </c>
      <c r="I92343">
        <v>0</v>
      </c>
    </row>
    <row r="92344" spans="1:9" x14ac:dyDescent="0.25">
      <c r="A92344" s="1" t="s">
        <v>92351</v>
      </c>
      <c r="B92344">
        <v>20.799999999999969</v>
      </c>
      <c r="C92344">
        <v>2.3885339285576981</v>
      </c>
      <c r="D92344">
        <v>1.79698058281814</v>
      </c>
      <c r="E92344">
        <v>0.59155334573955809</v>
      </c>
      <c r="F92344">
        <v>0.10700329154283628</v>
      </c>
      <c r="G92344">
        <v>20.700000000000024</v>
      </c>
      <c r="H92344">
        <v>109375000</v>
      </c>
      <c r="I92344">
        <v>0</v>
      </c>
    </row>
    <row r="92345" spans="1:9" x14ac:dyDescent="0.25">
      <c r="A92345" s="1" t="s">
        <v>92352</v>
      </c>
      <c r="B92345">
        <v>20.79999999999999</v>
      </c>
      <c r="C92345">
        <v>2.4230007224373065</v>
      </c>
      <c r="D92345">
        <v>1.8296355262687247</v>
      </c>
      <c r="E92345">
        <v>0.59336519616858174</v>
      </c>
      <c r="F92345">
        <v>9.5810042889313607E-2</v>
      </c>
      <c r="G92345">
        <v>20.700000000000024</v>
      </c>
      <c r="H92345">
        <v>203125000</v>
      </c>
      <c r="I92345">
        <v>0</v>
      </c>
    </row>
    <row r="92346" spans="1:9" x14ac:dyDescent="0.25">
      <c r="A92346" s="1" t="s">
        <v>92353</v>
      </c>
      <c r="B92346">
        <v>36.267067059375634</v>
      </c>
      <c r="C92346">
        <v>31.833400081657093</v>
      </c>
      <c r="D92346">
        <v>12.138220796261269</v>
      </c>
      <c r="E92346">
        <v>19.695179285395838</v>
      </c>
      <c r="F92346">
        <v>-0.96935555994100175</v>
      </c>
      <c r="G92346">
        <v>48.100000000000414</v>
      </c>
      <c r="H92346">
        <v>312500000</v>
      </c>
      <c r="I92346">
        <v>0</v>
      </c>
    </row>
    <row r="92347" spans="1:9" x14ac:dyDescent="0.25">
      <c r="A92347" s="1" t="s">
        <v>92354</v>
      </c>
      <c r="B92347">
        <v>40.024756670256359</v>
      </c>
      <c r="C92347">
        <v>42.480278849258241</v>
      </c>
      <c r="D92347">
        <v>24.656577721400009</v>
      </c>
      <c r="E92347">
        <v>17.823701127858271</v>
      </c>
      <c r="F92347">
        <v>1</v>
      </c>
      <c r="G92347">
        <v>55.60000000000052</v>
      </c>
      <c r="H92347">
        <v>546875000</v>
      </c>
      <c r="I92347">
        <v>0</v>
      </c>
    </row>
    <row r="92348" spans="1:9" x14ac:dyDescent="0.25">
      <c r="A92348" s="1" t="s">
        <v>92355</v>
      </c>
      <c r="B92348">
        <v>32.806178057327394</v>
      </c>
      <c r="C92348">
        <v>37.255939874878067</v>
      </c>
      <c r="D92348">
        <v>18.907614162290312</v>
      </c>
      <c r="E92348">
        <v>18.348325712587766</v>
      </c>
      <c r="F92348">
        <v>-1</v>
      </c>
      <c r="G92348">
        <v>0</v>
      </c>
      <c r="H92348">
        <v>562500000</v>
      </c>
      <c r="I92348">
        <v>0</v>
      </c>
    </row>
    <row r="92349" spans="1:9" x14ac:dyDescent="0.25">
      <c r="A92349" s="1" t="s">
        <v>92356</v>
      </c>
      <c r="B92349">
        <v>30.809330297465173</v>
      </c>
      <c r="C92349">
        <v>27.817391127903534</v>
      </c>
      <c r="D92349">
        <v>13.21713775531677</v>
      </c>
      <c r="E92349">
        <v>14.600253372586767</v>
      </c>
      <c r="F92349">
        <v>1</v>
      </c>
      <c r="G92349">
        <v>34.200000000000216</v>
      </c>
      <c r="H92349">
        <v>234375000</v>
      </c>
      <c r="I92349">
        <v>0</v>
      </c>
    </row>
    <row r="92350" spans="1:9" x14ac:dyDescent="0.25">
      <c r="A92350" s="1" t="s">
        <v>92357</v>
      </c>
      <c r="B92350">
        <v>20.800000000000018</v>
      </c>
      <c r="C92350">
        <v>2.9087468362069502</v>
      </c>
      <c r="D92350">
        <v>1.6130789213666095</v>
      </c>
      <c r="E92350">
        <v>1.2956679148403407</v>
      </c>
      <c r="F92350">
        <v>-0.89011147022845982</v>
      </c>
      <c r="G92350">
        <v>20.700000000000024</v>
      </c>
      <c r="H92350">
        <v>171875000</v>
      </c>
      <c r="I92350">
        <v>0</v>
      </c>
    </row>
    <row r="92351" spans="1:9" x14ac:dyDescent="0.25">
      <c r="A92351" s="1" t="s">
        <v>92358</v>
      </c>
      <c r="B92351">
        <v>20.800000000000011</v>
      </c>
      <c r="C92351">
        <v>3.7207263561611685</v>
      </c>
      <c r="D92351">
        <v>2.0198569447183066</v>
      </c>
      <c r="E92351">
        <v>1.700869411442862</v>
      </c>
      <c r="F92351">
        <v>-1</v>
      </c>
      <c r="G92351">
        <v>20.700000000000024</v>
      </c>
      <c r="H92351">
        <v>140625000</v>
      </c>
      <c r="I92351">
        <v>0</v>
      </c>
    </row>
    <row r="92352" spans="1:9" x14ac:dyDescent="0.25">
      <c r="A92352" s="1" t="s">
        <v>92359</v>
      </c>
      <c r="B92352">
        <v>21.747654174088897</v>
      </c>
      <c r="C92352">
        <v>6.9667974827914856</v>
      </c>
      <c r="D92352">
        <v>3.8919629651693604</v>
      </c>
      <c r="E92352">
        <v>3.074834517622127</v>
      </c>
      <c r="F92352">
        <v>-1</v>
      </c>
      <c r="G92352">
        <v>21.80000000000004</v>
      </c>
      <c r="H92352">
        <v>187500000</v>
      </c>
      <c r="I92352">
        <v>0</v>
      </c>
    </row>
    <row r="92353" spans="1:9" x14ac:dyDescent="0.25">
      <c r="A92353" s="1" t="s">
        <v>92360</v>
      </c>
      <c r="B92353">
        <v>22.888661507185073</v>
      </c>
      <c r="C92353">
        <v>9.8231544501222512</v>
      </c>
      <c r="D92353">
        <v>5.3302068973717436</v>
      </c>
      <c r="E92353">
        <v>4.4929475527505067</v>
      </c>
      <c r="F92353">
        <v>-1</v>
      </c>
      <c r="G92353">
        <v>23.500000000000064</v>
      </c>
      <c r="H92353">
        <v>203125000</v>
      </c>
      <c r="I92353">
        <v>0</v>
      </c>
    </row>
    <row r="92354" spans="1:9" x14ac:dyDescent="0.25">
      <c r="A92354" s="1" t="s">
        <v>92361</v>
      </c>
      <c r="B92354">
        <v>21.725025377716712</v>
      </c>
      <c r="C92354">
        <v>10.20130757465064</v>
      </c>
      <c r="D92354">
        <v>5.1719507729829335</v>
      </c>
      <c r="E92354">
        <v>5.0293568016677046</v>
      </c>
      <c r="F92354">
        <v>1</v>
      </c>
      <c r="G92354">
        <v>0</v>
      </c>
      <c r="H92354">
        <v>187500000</v>
      </c>
      <c r="I92354">
        <v>1</v>
      </c>
    </row>
    <row r="92355" spans="1:9" x14ac:dyDescent="0.25">
      <c r="A92355" s="1" t="s">
        <v>92362</v>
      </c>
      <c r="B92355">
        <v>21.728510040829523</v>
      </c>
      <c r="C92355">
        <v>10.14588649454976</v>
      </c>
      <c r="D92355">
        <v>5.1462046800902996</v>
      </c>
      <c r="E92355">
        <v>4.9996818144594632</v>
      </c>
      <c r="F92355">
        <v>1</v>
      </c>
      <c r="G92355">
        <v>0</v>
      </c>
      <c r="H92355">
        <v>187500000</v>
      </c>
      <c r="I92355">
        <v>1</v>
      </c>
    </row>
    <row r="92356" spans="1:9" x14ac:dyDescent="0.25">
      <c r="A92356" s="1" t="s">
        <v>92363</v>
      </c>
      <c r="B92356">
        <v>26.681155225268167</v>
      </c>
      <c r="C92356">
        <v>20.944841047214037</v>
      </c>
      <c r="D92356">
        <v>11.036167992845861</v>
      </c>
      <c r="E92356">
        <v>9.9086730543681725</v>
      </c>
      <c r="F92356">
        <v>1</v>
      </c>
      <c r="G92356">
        <v>0</v>
      </c>
      <c r="H92356">
        <v>312500000</v>
      </c>
      <c r="I92356">
        <v>1</v>
      </c>
    </row>
    <row r="92357" spans="1:9" x14ac:dyDescent="0.25">
      <c r="A92357" s="1" t="s">
        <v>92364</v>
      </c>
      <c r="B92357">
        <v>24.535874734651006</v>
      </c>
      <c r="C92357">
        <v>14.038705799820359</v>
      </c>
      <c r="D92357">
        <v>7.234432892323273</v>
      </c>
      <c r="E92357">
        <v>6.80427290749709</v>
      </c>
      <c r="F92357">
        <v>1</v>
      </c>
      <c r="G92357">
        <v>0</v>
      </c>
      <c r="H92357">
        <v>296875000</v>
      </c>
      <c r="I92357">
        <v>2</v>
      </c>
    </row>
    <row r="92358" spans="1:9" x14ac:dyDescent="0.25">
      <c r="A92358" s="1" t="s">
        <v>92365</v>
      </c>
      <c r="B92358">
        <v>27.330668470950883</v>
      </c>
      <c r="C92358">
        <v>18.810963261714829</v>
      </c>
      <c r="D92358">
        <v>6.9838317204507669</v>
      </c>
      <c r="E92358">
        <v>11.827131541264055</v>
      </c>
      <c r="F92358">
        <v>-1</v>
      </c>
      <c r="G92358">
        <v>0</v>
      </c>
      <c r="H92358">
        <v>203125000</v>
      </c>
      <c r="I92358">
        <v>1</v>
      </c>
    </row>
    <row r="92359" spans="1:9" x14ac:dyDescent="0.25">
      <c r="A92359" s="1" t="s">
        <v>92366</v>
      </c>
      <c r="B92359">
        <v>23.986042622968579</v>
      </c>
      <c r="C92359">
        <v>9.1340223419659274</v>
      </c>
      <c r="D92359">
        <v>4.942251826208623</v>
      </c>
      <c r="E92359">
        <v>4.1917705157573053</v>
      </c>
      <c r="F92359">
        <v>1</v>
      </c>
      <c r="G92359">
        <v>0</v>
      </c>
      <c r="H92359">
        <v>187500000</v>
      </c>
      <c r="I92359">
        <v>2</v>
      </c>
    </row>
    <row r="92360" spans="1:9" x14ac:dyDescent="0.25">
      <c r="A92360" s="1" t="s">
        <v>92367</v>
      </c>
      <c r="B92360">
        <v>22.550047540478523</v>
      </c>
      <c r="C92360">
        <v>8.4250337176020942</v>
      </c>
      <c r="D92360">
        <v>1.5789196565526047</v>
      </c>
      <c r="E92360">
        <v>6.8461140610494891</v>
      </c>
      <c r="F92360">
        <v>-1</v>
      </c>
      <c r="G92360">
        <v>23.300000000000061</v>
      </c>
      <c r="H92360">
        <v>171875000</v>
      </c>
      <c r="I92360">
        <v>1</v>
      </c>
    </row>
    <row r="92361" spans="1:9" x14ac:dyDescent="0.25">
      <c r="A92361" s="1" t="s">
        <v>92368</v>
      </c>
      <c r="B92361">
        <v>22.557190763487352</v>
      </c>
      <c r="C92361">
        <v>8.4642709434809937</v>
      </c>
      <c r="D92361">
        <v>1.6170322439610656</v>
      </c>
      <c r="E92361">
        <v>6.8472386995199317</v>
      </c>
      <c r="F92361">
        <v>-1</v>
      </c>
      <c r="G92361">
        <v>23.300000000000061</v>
      </c>
      <c r="H92361">
        <v>187500000</v>
      </c>
      <c r="I92361">
        <v>2</v>
      </c>
    </row>
    <row r="92362" spans="1:9" x14ac:dyDescent="0.25">
      <c r="A92362" s="1" t="s">
        <v>92369</v>
      </c>
      <c r="B92362">
        <v>36.73738325442195</v>
      </c>
      <c r="C92362">
        <v>45.50056539192402</v>
      </c>
      <c r="D92362">
        <v>23.100633777259041</v>
      </c>
      <c r="E92362">
        <v>22.399931614665011</v>
      </c>
      <c r="F92362">
        <v>1</v>
      </c>
      <c r="G92362">
        <v>0</v>
      </c>
      <c r="H92362">
        <v>468750000</v>
      </c>
      <c r="I92362">
        <v>0</v>
      </c>
    </row>
    <row r="92363" spans="1:9" x14ac:dyDescent="0.25">
      <c r="A92363" s="1" t="s">
        <v>92370</v>
      </c>
      <c r="B92363">
        <v>31.422926864025147</v>
      </c>
      <c r="C92363">
        <v>28.706959691341378</v>
      </c>
      <c r="D92363">
        <v>12.201813050994563</v>
      </c>
      <c r="E92363">
        <v>16.505146640346798</v>
      </c>
      <c r="F92363">
        <v>-1</v>
      </c>
      <c r="G92363">
        <v>0</v>
      </c>
      <c r="H92363">
        <v>468750000</v>
      </c>
      <c r="I92363">
        <v>0</v>
      </c>
    </row>
    <row r="92364" spans="1:9" x14ac:dyDescent="0.25">
      <c r="A92364" s="1" t="s">
        <v>92371</v>
      </c>
      <c r="B92364">
        <v>30.741502072801737</v>
      </c>
      <c r="C92364">
        <v>32.679301973848368</v>
      </c>
      <c r="D92364">
        <v>22.184514246945795</v>
      </c>
      <c r="E92364">
        <v>10.49478772690254</v>
      </c>
      <c r="F92364">
        <v>1</v>
      </c>
      <c r="G92364">
        <v>0</v>
      </c>
      <c r="H92364">
        <v>453125000</v>
      </c>
      <c r="I92364">
        <v>2</v>
      </c>
    </row>
    <row r="92365" spans="1:9" x14ac:dyDescent="0.25">
      <c r="A92365" s="1" t="s">
        <v>92372</v>
      </c>
      <c r="B92365">
        <v>28.567902720246593</v>
      </c>
      <c r="C92365">
        <v>20.786995354705155</v>
      </c>
      <c r="D92365">
        <v>13.091508006295108</v>
      </c>
      <c r="E92365">
        <v>7.6954873484100448</v>
      </c>
      <c r="F92365">
        <v>1</v>
      </c>
      <c r="G92365">
        <v>0</v>
      </c>
      <c r="H92365">
        <v>359375000</v>
      </c>
      <c r="I92365">
        <v>2</v>
      </c>
    </row>
    <row r="92366" spans="1:9" x14ac:dyDescent="0.25">
      <c r="A92366" s="1" t="s">
        <v>92373</v>
      </c>
      <c r="B92366">
        <v>24.365399033996763</v>
      </c>
      <c r="C92366">
        <v>12.756430941737282</v>
      </c>
      <c r="D92366">
        <v>9.0125035018939599</v>
      </c>
      <c r="E92366">
        <v>3.7439274398433264</v>
      </c>
      <c r="F92366">
        <v>1</v>
      </c>
      <c r="G92366">
        <v>0</v>
      </c>
      <c r="H92366">
        <v>265625000</v>
      </c>
      <c r="I92366">
        <v>1</v>
      </c>
    </row>
    <row r="92367" spans="1:9" x14ac:dyDescent="0.25">
      <c r="A92367" s="1" t="s">
        <v>92374</v>
      </c>
      <c r="B92367">
        <v>45.11190915378058</v>
      </c>
      <c r="C92367">
        <v>62.759433039717486</v>
      </c>
      <c r="D92367">
        <v>25.683180515296023</v>
      </c>
      <c r="E92367">
        <v>37.076252524421449</v>
      </c>
      <c r="F92367">
        <v>-1</v>
      </c>
      <c r="G92367">
        <v>0</v>
      </c>
      <c r="H92367">
        <v>359375000</v>
      </c>
      <c r="I92367">
        <v>1</v>
      </c>
    </row>
    <row r="92368" spans="1:9" x14ac:dyDescent="0.25">
      <c r="A92368" s="1" t="s">
        <v>92375</v>
      </c>
      <c r="B92368">
        <v>23.075978506376508</v>
      </c>
      <c r="C92368">
        <v>18.181092500418309</v>
      </c>
      <c r="D92368">
        <v>9.0088485959633857</v>
      </c>
      <c r="E92368">
        <v>9.1722439044549251</v>
      </c>
      <c r="F92368">
        <v>1</v>
      </c>
      <c r="G92368">
        <v>0</v>
      </c>
      <c r="H92368">
        <v>203125000</v>
      </c>
      <c r="I92368">
        <v>1</v>
      </c>
    </row>
    <row r="92369" spans="1:9" x14ac:dyDescent="0.25">
      <c r="A92369" s="1" t="s">
        <v>92376</v>
      </c>
      <c r="B92369">
        <v>41.202558591575624</v>
      </c>
      <c r="C92369">
        <v>50.078469470584736</v>
      </c>
      <c r="D92369">
        <v>23.515636428245486</v>
      </c>
      <c r="E92369">
        <v>26.562833042339236</v>
      </c>
      <c r="F92369">
        <v>-1</v>
      </c>
      <c r="G92369">
        <v>52.200000000000472</v>
      </c>
      <c r="H92369">
        <v>421875000</v>
      </c>
      <c r="I92369">
        <v>0</v>
      </c>
    </row>
    <row r="92370" spans="1:9" x14ac:dyDescent="0.25">
      <c r="A92370" s="1" t="s">
        <v>92377</v>
      </c>
      <c r="B92370">
        <v>39.48213104915061</v>
      </c>
      <c r="C92370">
        <v>55.16455374127235</v>
      </c>
      <c r="D92370">
        <v>30.667568510747095</v>
      </c>
      <c r="E92370">
        <v>24.496985230525237</v>
      </c>
      <c r="F92370">
        <v>1</v>
      </c>
      <c r="G92370">
        <v>0</v>
      </c>
      <c r="H92370">
        <v>390625000</v>
      </c>
      <c r="I92370">
        <v>0</v>
      </c>
    </row>
    <row r="92371" spans="1:9" x14ac:dyDescent="0.25">
      <c r="A92371" s="1" t="s">
        <v>92378</v>
      </c>
      <c r="B92371">
        <v>34.924784314214193</v>
      </c>
      <c r="C92371">
        <v>44.807690136693267</v>
      </c>
      <c r="D92371">
        <v>18.451219862611751</v>
      </c>
      <c r="E92371">
        <v>26.356470274081477</v>
      </c>
      <c r="F92371">
        <v>-1</v>
      </c>
      <c r="G92371">
        <v>0</v>
      </c>
      <c r="H92371">
        <v>609375000</v>
      </c>
      <c r="I92371">
        <v>0</v>
      </c>
    </row>
    <row r="92372" spans="1:9" x14ac:dyDescent="0.25">
      <c r="A92372" s="1" t="s">
        <v>92379</v>
      </c>
      <c r="B92372">
        <v>40.330876668323953</v>
      </c>
      <c r="C92372">
        <v>52.82362247749073</v>
      </c>
      <c r="D92372">
        <v>27.269683525275642</v>
      </c>
      <c r="E92372">
        <v>25.553938952215066</v>
      </c>
      <c r="F92372">
        <v>-1</v>
      </c>
      <c r="G92372">
        <v>0</v>
      </c>
      <c r="H92372">
        <v>453125000</v>
      </c>
      <c r="I92372">
        <v>0</v>
      </c>
    </row>
    <row r="92373" spans="1:9" x14ac:dyDescent="0.25">
      <c r="A92373" s="1" t="s">
        <v>92380</v>
      </c>
      <c r="B92373">
        <v>38.474467958442531</v>
      </c>
      <c r="C92373">
        <v>47.705157470042124</v>
      </c>
      <c r="D92373">
        <v>20.245704808207204</v>
      </c>
      <c r="E92373">
        <v>27.459452661834895</v>
      </c>
      <c r="F92373">
        <v>1</v>
      </c>
      <c r="G92373">
        <v>0</v>
      </c>
      <c r="H92373">
        <v>437500000</v>
      </c>
      <c r="I92373">
        <v>0</v>
      </c>
    </row>
    <row r="92374" spans="1:9" x14ac:dyDescent="0.25">
      <c r="A92374" s="1" t="s">
        <v>92381</v>
      </c>
      <c r="B92374">
        <v>45.02346501254528</v>
      </c>
      <c r="C92374">
        <v>58.548905227342601</v>
      </c>
      <c r="D92374">
        <v>31.198792364207137</v>
      </c>
      <c r="E92374">
        <v>27.350112863135429</v>
      </c>
      <c r="F92374">
        <v>-1</v>
      </c>
      <c r="G92374">
        <v>56.30000000000053</v>
      </c>
      <c r="H92374">
        <v>390625000</v>
      </c>
      <c r="I92374">
        <v>0</v>
      </c>
    </row>
    <row r="92375" spans="1:9" x14ac:dyDescent="0.25">
      <c r="A92375" s="1" t="s">
        <v>92382</v>
      </c>
      <c r="B92375">
        <v>41.75857477233145</v>
      </c>
      <c r="C92375">
        <v>52.319417732942199</v>
      </c>
      <c r="D92375">
        <v>28.086581087519257</v>
      </c>
      <c r="E92375">
        <v>24.232836645422942</v>
      </c>
      <c r="F92375">
        <v>1</v>
      </c>
      <c r="G92375">
        <v>49.900000000000439</v>
      </c>
      <c r="H92375">
        <v>296875000</v>
      </c>
      <c r="I92375">
        <v>0</v>
      </c>
    </row>
    <row r="92376" spans="1:9" x14ac:dyDescent="0.25">
      <c r="A92376" s="1" t="s">
        <v>92383</v>
      </c>
      <c r="B92376">
        <v>21.699999999999967</v>
      </c>
      <c r="C92376">
        <v>4.9672616140527035</v>
      </c>
      <c r="D92376">
        <v>1.4805203871198431</v>
      </c>
      <c r="E92376">
        <v>3.4867412269328604</v>
      </c>
      <c r="F92376">
        <v>0.65989572192028101</v>
      </c>
      <c r="G92376">
        <v>21.600000000000037</v>
      </c>
      <c r="H92376">
        <v>125000000</v>
      </c>
      <c r="I92376">
        <v>0</v>
      </c>
    </row>
    <row r="92377" spans="1:9" x14ac:dyDescent="0.25">
      <c r="A92377" s="1" t="s">
        <v>92384</v>
      </c>
      <c r="B92377">
        <v>21.699999999999978</v>
      </c>
      <c r="C92377">
        <v>4.5452901825593734</v>
      </c>
      <c r="D92377">
        <v>1.2850590380755467</v>
      </c>
      <c r="E92377">
        <v>3.2602311444838268</v>
      </c>
      <c r="F92377">
        <v>0.67860195343650576</v>
      </c>
      <c r="G92377">
        <v>21.600000000000037</v>
      </c>
      <c r="H92377">
        <v>140625000</v>
      </c>
      <c r="I92377">
        <v>0</v>
      </c>
    </row>
    <row r="92378" spans="1:9" x14ac:dyDescent="0.25">
      <c r="A92378" s="1" t="s">
        <v>92385</v>
      </c>
      <c r="B92378">
        <v>27.246210880263099</v>
      </c>
      <c r="C92378">
        <v>19.530382933891175</v>
      </c>
      <c r="D92378">
        <v>9.9213049516804013</v>
      </c>
      <c r="E92378">
        <v>9.6090779822107901</v>
      </c>
      <c r="F92378">
        <v>-1</v>
      </c>
      <c r="G92378">
        <v>0</v>
      </c>
      <c r="H92378">
        <v>328125000</v>
      </c>
      <c r="I92378">
        <v>1</v>
      </c>
    </row>
    <row r="92379" spans="1:9" x14ac:dyDescent="0.25">
      <c r="A92379" s="1" t="s">
        <v>92386</v>
      </c>
      <c r="B92379">
        <v>31.193205157664202</v>
      </c>
      <c r="C92379">
        <v>25.482440090208563</v>
      </c>
      <c r="D92379">
        <v>15.43298910637386</v>
      </c>
      <c r="E92379">
        <v>10.04945098383471</v>
      </c>
      <c r="F92379">
        <v>-0.53341571763359363</v>
      </c>
      <c r="G92379">
        <v>0</v>
      </c>
      <c r="H92379">
        <v>562500000</v>
      </c>
      <c r="I92379">
        <v>0</v>
      </c>
    </row>
    <row r="92380" spans="1:9" x14ac:dyDescent="0.25">
      <c r="A92380" s="1" t="s">
        <v>92387</v>
      </c>
      <c r="B92380">
        <v>22.900806698373035</v>
      </c>
      <c r="C92380">
        <v>7.7331617861660416</v>
      </c>
      <c r="D92380">
        <v>3.6291352647745629</v>
      </c>
      <c r="E92380">
        <v>4.1040265213914822</v>
      </c>
      <c r="F92380">
        <v>-1</v>
      </c>
      <c r="G92380">
        <v>24.60000000000008</v>
      </c>
      <c r="H92380">
        <v>93750000</v>
      </c>
      <c r="I92380">
        <v>0</v>
      </c>
    </row>
    <row r="92381" spans="1:9" x14ac:dyDescent="0.25">
      <c r="A92381" s="1" t="s">
        <v>92388</v>
      </c>
      <c r="B92381">
        <v>23.267285167238335</v>
      </c>
      <c r="C92381">
        <v>10.576065697672833</v>
      </c>
      <c r="D92381">
        <v>8.1268209903577038</v>
      </c>
      <c r="E92381">
        <v>2.4492447073151307</v>
      </c>
      <c r="F92381">
        <v>1</v>
      </c>
      <c r="G92381">
        <v>26.700000000000109</v>
      </c>
      <c r="H92381">
        <v>203125000</v>
      </c>
      <c r="I92381">
        <v>0</v>
      </c>
    </row>
    <row r="92382" spans="1:9" x14ac:dyDescent="0.25">
      <c r="A92382" s="1" t="s">
        <v>92389</v>
      </c>
      <c r="B92382">
        <v>23.027518308810944</v>
      </c>
      <c r="C92382">
        <v>8.1642760740419114</v>
      </c>
      <c r="D92382">
        <v>3.8220767777651075</v>
      </c>
      <c r="E92382">
        <v>4.3421992962768012</v>
      </c>
      <c r="F92382">
        <v>-1</v>
      </c>
      <c r="G92382">
        <v>25.100000000000087</v>
      </c>
      <c r="H92382">
        <v>187500000</v>
      </c>
      <c r="I92382">
        <v>0</v>
      </c>
    </row>
    <row r="92383" spans="1:9" x14ac:dyDescent="0.25">
      <c r="A92383" s="1" t="s">
        <v>92390</v>
      </c>
      <c r="B92383">
        <v>23.874821519371569</v>
      </c>
      <c r="C92383">
        <v>9.0970110492841592</v>
      </c>
      <c r="D92383">
        <v>3.8552221697070959</v>
      </c>
      <c r="E92383">
        <v>5.2417888795770713</v>
      </c>
      <c r="F92383">
        <v>-1</v>
      </c>
      <c r="G92383">
        <v>27.000000000000114</v>
      </c>
      <c r="H92383">
        <v>250000000</v>
      </c>
      <c r="I92383">
        <v>0</v>
      </c>
    </row>
    <row r="92384" spans="1:9" x14ac:dyDescent="0.25">
      <c r="A92384" s="1" t="s">
        <v>92391</v>
      </c>
      <c r="B92384">
        <v>41.162891234710131</v>
      </c>
      <c r="C92384">
        <v>55.192909678471089</v>
      </c>
      <c r="D92384">
        <v>29.160840122978357</v>
      </c>
      <c r="E92384">
        <v>26.032069555492711</v>
      </c>
      <c r="F92384">
        <v>1</v>
      </c>
      <c r="G92384">
        <v>51.100000000000456</v>
      </c>
      <c r="H92384">
        <v>390625000</v>
      </c>
      <c r="I92384">
        <v>0</v>
      </c>
    </row>
    <row r="92385" spans="1:9" x14ac:dyDescent="0.25">
      <c r="A92385" s="1" t="s">
        <v>92392</v>
      </c>
      <c r="B92385">
        <v>37.029443106520418</v>
      </c>
      <c r="C92385">
        <v>44.810846951253765</v>
      </c>
      <c r="D92385">
        <v>21.133161030992838</v>
      </c>
      <c r="E92385">
        <v>23.677685920260963</v>
      </c>
      <c r="F92385">
        <v>-1</v>
      </c>
      <c r="G92385">
        <v>44.200000000000358</v>
      </c>
      <c r="H92385">
        <v>265625000</v>
      </c>
      <c r="I92385">
        <v>0</v>
      </c>
    </row>
    <row r="92386" spans="1:9" x14ac:dyDescent="0.25">
      <c r="A92386" s="1" t="s">
        <v>92393</v>
      </c>
      <c r="B92386">
        <v>34.207015293669883</v>
      </c>
      <c r="C92386">
        <v>32.251841873735557</v>
      </c>
      <c r="D92386">
        <v>17.397287837499981</v>
      </c>
      <c r="E92386">
        <v>14.854554036235578</v>
      </c>
      <c r="F92386">
        <v>-1</v>
      </c>
      <c r="G92386">
        <v>40.700000000000308</v>
      </c>
      <c r="H92386">
        <v>296875000</v>
      </c>
      <c r="I92386">
        <v>0</v>
      </c>
    </row>
    <row r="92387" spans="1:9" x14ac:dyDescent="0.25">
      <c r="A92387" s="1" t="s">
        <v>92394</v>
      </c>
      <c r="B92387">
        <v>36.077499924892642</v>
      </c>
      <c r="C92387">
        <v>38.481639120118928</v>
      </c>
      <c r="D92387">
        <v>20.63125162500036</v>
      </c>
      <c r="E92387">
        <v>17.850387495118607</v>
      </c>
      <c r="F92387">
        <v>-1</v>
      </c>
      <c r="G92387">
        <v>41.400000000000318</v>
      </c>
      <c r="H92387">
        <v>265625000</v>
      </c>
      <c r="I92387">
        <v>0</v>
      </c>
    </row>
    <row r="92388" spans="1:9" x14ac:dyDescent="0.25">
      <c r="A92388" s="1" t="s">
        <v>92395</v>
      </c>
      <c r="B92388">
        <v>22.846502201763855</v>
      </c>
      <c r="C92388">
        <v>7.7112151934802764</v>
      </c>
      <c r="D92388">
        <v>4.1396017924759345</v>
      </c>
      <c r="E92388">
        <v>3.5716134010043432</v>
      </c>
      <c r="F92388">
        <v>1</v>
      </c>
      <c r="G92388">
        <v>24.800000000000082</v>
      </c>
      <c r="H92388">
        <v>234375000</v>
      </c>
      <c r="I92388">
        <v>0</v>
      </c>
    </row>
    <row r="92389" spans="1:9" x14ac:dyDescent="0.25">
      <c r="A92389" s="1" t="s">
        <v>92396</v>
      </c>
      <c r="B92389">
        <v>40.302279770745294</v>
      </c>
      <c r="C92389">
        <v>58.029589970483755</v>
      </c>
      <c r="D92389">
        <v>29.748705897537633</v>
      </c>
      <c r="E92389">
        <v>28.280884072946105</v>
      </c>
      <c r="F92389">
        <v>1</v>
      </c>
      <c r="G92389">
        <v>0</v>
      </c>
      <c r="H92389">
        <v>406250000</v>
      </c>
      <c r="I92389">
        <v>0</v>
      </c>
    </row>
    <row r="92390" spans="1:9" x14ac:dyDescent="0.25">
      <c r="A92390" s="1" t="s">
        <v>92397</v>
      </c>
      <c r="B92390">
        <v>23.493905471321231</v>
      </c>
      <c r="C92390">
        <v>11.214265088097143</v>
      </c>
      <c r="D92390">
        <v>8.9455324476791738</v>
      </c>
      <c r="E92390">
        <v>2.2687326404179711</v>
      </c>
      <c r="F92390">
        <v>1</v>
      </c>
      <c r="G92390">
        <v>25.400000000000091</v>
      </c>
      <c r="H92390">
        <v>187500000</v>
      </c>
      <c r="I92390">
        <v>0</v>
      </c>
    </row>
    <row r="92391" spans="1:9" x14ac:dyDescent="0.25">
      <c r="A92391" s="1" t="s">
        <v>92398</v>
      </c>
      <c r="B92391">
        <v>22.000507789488587</v>
      </c>
      <c r="C92391">
        <v>7.5667814746324638</v>
      </c>
      <c r="D92391">
        <v>3.9945843952174638</v>
      </c>
      <c r="E92391">
        <v>3.5721970794150013</v>
      </c>
      <c r="F92391">
        <v>1</v>
      </c>
      <c r="G92391">
        <v>23.800000000000068</v>
      </c>
      <c r="H92391">
        <v>171875000</v>
      </c>
      <c r="I92391">
        <v>0</v>
      </c>
    </row>
    <row r="92392" spans="1:9" x14ac:dyDescent="0.25">
      <c r="A92392" s="1" t="s">
        <v>92399</v>
      </c>
      <c r="B92392">
        <v>20.099999999999962</v>
      </c>
      <c r="C92392">
        <v>1.3746407217229795</v>
      </c>
      <c r="D92392">
        <v>1.1436517131546218</v>
      </c>
      <c r="E92392">
        <v>0.23098900856835769</v>
      </c>
      <c r="F92392">
        <v>0.19116836505172907</v>
      </c>
      <c r="G92392">
        <v>20.000000000000014</v>
      </c>
      <c r="H92392">
        <v>156250000</v>
      </c>
      <c r="I92392">
        <v>0</v>
      </c>
    </row>
    <row r="92393" spans="1:9" x14ac:dyDescent="0.25">
      <c r="A92393" s="1" t="s">
        <v>92400</v>
      </c>
      <c r="B92393">
        <v>20.099999999999962</v>
      </c>
      <c r="C92393">
        <v>1.3736009831822402</v>
      </c>
      <c r="D92393">
        <v>1.1434032969831374</v>
      </c>
      <c r="E92393">
        <v>0.23019768619910286</v>
      </c>
      <c r="F92393">
        <v>0.19166563009066451</v>
      </c>
      <c r="G92393">
        <v>20.000000000000014</v>
      </c>
      <c r="H92393">
        <v>171875000</v>
      </c>
      <c r="I92393">
        <v>0</v>
      </c>
    </row>
    <row r="92394" spans="1:9" x14ac:dyDescent="0.25">
      <c r="A92394" s="1" t="s">
        <v>92401</v>
      </c>
      <c r="B92394">
        <v>31.25215833413553</v>
      </c>
      <c r="C92394">
        <v>27.0914158772962</v>
      </c>
      <c r="D92394">
        <v>14.791090837887825</v>
      </c>
      <c r="E92394">
        <v>12.300325039408367</v>
      </c>
      <c r="F92394">
        <v>0.5415854520039014</v>
      </c>
      <c r="G92394">
        <v>0</v>
      </c>
      <c r="H92394">
        <v>500000000</v>
      </c>
      <c r="I92394">
        <v>0</v>
      </c>
    </row>
    <row r="92395" spans="1:9" x14ac:dyDescent="0.25">
      <c r="A92395" s="1" t="s">
        <v>92402</v>
      </c>
      <c r="B92395">
        <v>42.759780820154283</v>
      </c>
      <c r="C92395">
        <v>66.623827916800622</v>
      </c>
      <c r="D92395">
        <v>32.241986096669606</v>
      </c>
      <c r="E92395">
        <v>34.381841820130973</v>
      </c>
      <c r="F92395">
        <v>1</v>
      </c>
      <c r="G92395">
        <v>0</v>
      </c>
      <c r="H92395">
        <v>484375000</v>
      </c>
      <c r="I92395">
        <v>0</v>
      </c>
    </row>
    <row r="92396" spans="1:9" x14ac:dyDescent="0.25">
      <c r="A92396" s="1" t="s">
        <v>92403</v>
      </c>
      <c r="B92396">
        <v>25.820082667608023</v>
      </c>
      <c r="C92396">
        <v>22.05359609307817</v>
      </c>
      <c r="D92396">
        <v>10.40948506175541</v>
      </c>
      <c r="E92396">
        <v>11.644111031322764</v>
      </c>
      <c r="F92396">
        <v>-1</v>
      </c>
      <c r="G92396">
        <v>0</v>
      </c>
      <c r="H92396">
        <v>250000000</v>
      </c>
      <c r="I92396">
        <v>1</v>
      </c>
    </row>
    <row r="92397" spans="1:9" x14ac:dyDescent="0.25">
      <c r="A92397" s="1" t="s">
        <v>92404</v>
      </c>
      <c r="B92397">
        <v>38.893668362363279</v>
      </c>
      <c r="C92397">
        <v>43.513453969225417</v>
      </c>
      <c r="D92397">
        <v>20.108842469986598</v>
      </c>
      <c r="E92397">
        <v>23.404611499238797</v>
      </c>
      <c r="F92397">
        <v>-1</v>
      </c>
      <c r="G92397">
        <v>46.500000000000391</v>
      </c>
      <c r="H92397">
        <v>406250000</v>
      </c>
      <c r="I92397">
        <v>0</v>
      </c>
    </row>
    <row r="92398" spans="1:9" x14ac:dyDescent="0.25">
      <c r="A92398" s="1" t="s">
        <v>92405</v>
      </c>
      <c r="B92398">
        <v>21.199999999999967</v>
      </c>
      <c r="C92398">
        <v>4.7122559728535967</v>
      </c>
      <c r="D92398">
        <v>3.0218088057628423</v>
      </c>
      <c r="E92398">
        <v>1.6904471670907544</v>
      </c>
      <c r="F92398">
        <v>-1</v>
      </c>
      <c r="G92398">
        <v>21.10000000000003</v>
      </c>
      <c r="H92398">
        <v>156250000</v>
      </c>
      <c r="I92398">
        <v>0</v>
      </c>
    </row>
    <row r="92399" spans="1:9" x14ac:dyDescent="0.25">
      <c r="A92399" s="1" t="s">
        <v>92406</v>
      </c>
      <c r="B92399">
        <v>21.399999999999988</v>
      </c>
      <c r="C92399">
        <v>9.3861733674668049</v>
      </c>
      <c r="D92399">
        <v>5.3346779435054463</v>
      </c>
      <c r="E92399">
        <v>4.0514954239613648</v>
      </c>
      <c r="F92399">
        <v>-1</v>
      </c>
      <c r="G92399">
        <v>21.300000000000033</v>
      </c>
      <c r="H92399">
        <v>203125000</v>
      </c>
      <c r="I92399">
        <v>0</v>
      </c>
    </row>
    <row r="92400" spans="1:9" x14ac:dyDescent="0.25">
      <c r="A92400" s="1" t="s">
        <v>92407</v>
      </c>
      <c r="B92400">
        <v>41.221476757126389</v>
      </c>
      <c r="C92400">
        <v>50.49973992499104</v>
      </c>
      <c r="D92400">
        <v>26.96629318326092</v>
      </c>
      <c r="E92400">
        <v>23.533446741730152</v>
      </c>
      <c r="F92400">
        <v>-1</v>
      </c>
      <c r="G92400">
        <v>48.100000000000414</v>
      </c>
      <c r="H92400">
        <v>296875000</v>
      </c>
      <c r="I92400">
        <v>0</v>
      </c>
    </row>
    <row r="92401" spans="1:9" x14ac:dyDescent="0.25">
      <c r="A92401" s="1" t="s">
        <v>92408</v>
      </c>
      <c r="B92401">
        <v>33.719674118040452</v>
      </c>
      <c r="C92401">
        <v>49.720283880564381</v>
      </c>
      <c r="D92401">
        <v>26.071614677209404</v>
      </c>
      <c r="E92401">
        <v>23.648669203354984</v>
      </c>
      <c r="F92401">
        <v>1</v>
      </c>
      <c r="G92401">
        <v>40.600000000000307</v>
      </c>
      <c r="H92401">
        <v>312500000</v>
      </c>
      <c r="I92401">
        <v>0</v>
      </c>
    </row>
    <row r="92402" spans="1:9" x14ac:dyDescent="0.25">
      <c r="A92402" s="1" t="s">
        <v>92409</v>
      </c>
      <c r="B92402">
        <v>31.056492333992448</v>
      </c>
      <c r="C92402">
        <v>32.254947477036829</v>
      </c>
      <c r="D92402">
        <v>12.875324992669036</v>
      </c>
      <c r="E92402">
        <v>19.37962248436779</v>
      </c>
      <c r="F92402">
        <v>-1</v>
      </c>
      <c r="G92402">
        <v>35.400000000000233</v>
      </c>
      <c r="H92402">
        <v>265625000</v>
      </c>
      <c r="I92402">
        <v>0</v>
      </c>
    </row>
    <row r="92403" spans="1:9" x14ac:dyDescent="0.25">
      <c r="A92403" s="1" t="s">
        <v>92410</v>
      </c>
      <c r="B92403">
        <v>33.35011968289713</v>
      </c>
      <c r="C92403">
        <v>34.453799496026285</v>
      </c>
      <c r="D92403">
        <v>14.196383280766307</v>
      </c>
      <c r="E92403">
        <v>20.257416215259951</v>
      </c>
      <c r="F92403">
        <v>-1</v>
      </c>
      <c r="G92403">
        <v>38.300000000000274</v>
      </c>
      <c r="H92403">
        <v>343750000</v>
      </c>
      <c r="I92403">
        <v>0</v>
      </c>
    </row>
    <row r="92404" spans="1:9" x14ac:dyDescent="0.25">
      <c r="A92404" s="1" t="s">
        <v>92411</v>
      </c>
      <c r="B92404">
        <v>25.192203386460587</v>
      </c>
      <c r="C92404">
        <v>9.7759535822971451</v>
      </c>
      <c r="D92404">
        <v>4.990719373730073</v>
      </c>
      <c r="E92404">
        <v>4.7852342085670792</v>
      </c>
      <c r="F92404">
        <v>-0.78815389168317962</v>
      </c>
      <c r="G92404">
        <v>29.300000000000146</v>
      </c>
      <c r="H92404">
        <v>187500000</v>
      </c>
      <c r="I92404">
        <v>0</v>
      </c>
    </row>
    <row r="92405" spans="1:9" x14ac:dyDescent="0.25">
      <c r="A92405" s="1" t="s">
        <v>92412</v>
      </c>
      <c r="B92405">
        <v>37.088160235685514</v>
      </c>
      <c r="C92405">
        <v>40.818913903059453</v>
      </c>
      <c r="D92405">
        <v>17.176047782808642</v>
      </c>
      <c r="E92405">
        <v>23.642866120250808</v>
      </c>
      <c r="F92405">
        <v>-1</v>
      </c>
      <c r="G92405">
        <v>45.900000000000382</v>
      </c>
      <c r="H92405">
        <v>343750000</v>
      </c>
      <c r="I92405">
        <v>0</v>
      </c>
    </row>
    <row r="92406" spans="1:9" x14ac:dyDescent="0.25">
      <c r="A92406" s="1" t="s">
        <v>92413</v>
      </c>
      <c r="B92406">
        <v>23.000000000000156</v>
      </c>
      <c r="C92406">
        <v>6.3154529708045075</v>
      </c>
      <c r="D92406">
        <v>3.2578891328850297</v>
      </c>
      <c r="E92406">
        <v>3.0575638379194929</v>
      </c>
      <c r="F92406">
        <v>-1</v>
      </c>
      <c r="G92406">
        <v>23.300000000000061</v>
      </c>
      <c r="H92406">
        <v>171875000</v>
      </c>
      <c r="I92406">
        <v>0</v>
      </c>
    </row>
    <row r="92407" spans="1:9" x14ac:dyDescent="0.25">
      <c r="A92407" s="1" t="s">
        <v>92414</v>
      </c>
      <c r="B92407">
        <v>22.999999999999968</v>
      </c>
      <c r="C92407">
        <v>6.3238432398438746</v>
      </c>
      <c r="D92407">
        <v>3.2633101845455719</v>
      </c>
      <c r="E92407">
        <v>3.0605330552983072</v>
      </c>
      <c r="F92407">
        <v>-1</v>
      </c>
      <c r="G92407">
        <v>23.300000000000061</v>
      </c>
      <c r="H92407">
        <v>125000000</v>
      </c>
      <c r="I92407">
        <v>0</v>
      </c>
    </row>
    <row r="92408" spans="1:9" x14ac:dyDescent="0.25">
      <c r="A92408" s="1" t="s">
        <v>92415</v>
      </c>
      <c r="B92408">
        <v>22.699999999999818</v>
      </c>
      <c r="C92408">
        <v>6.2370986998975155</v>
      </c>
      <c r="D92408">
        <v>3.2132829972415013</v>
      </c>
      <c r="E92408">
        <v>3.0238157026560208</v>
      </c>
      <c r="F92408">
        <v>-1</v>
      </c>
      <c r="G92408">
        <v>23.000000000000057</v>
      </c>
      <c r="H92408">
        <v>140625000</v>
      </c>
      <c r="I92408">
        <v>0</v>
      </c>
    </row>
    <row r="92409" spans="1:9" x14ac:dyDescent="0.25">
      <c r="A92409" s="1" t="s">
        <v>92416</v>
      </c>
      <c r="B92409">
        <v>22.699999999999932</v>
      </c>
      <c r="C92409">
        <v>6.2533152244316419</v>
      </c>
      <c r="D92409">
        <v>3.222405113490169</v>
      </c>
      <c r="E92409">
        <v>3.0309101109414862</v>
      </c>
      <c r="F92409">
        <v>-1</v>
      </c>
      <c r="G92409">
        <v>23.000000000000057</v>
      </c>
      <c r="H92409">
        <v>156250000</v>
      </c>
      <c r="I92409">
        <v>0</v>
      </c>
    </row>
    <row r="92410" spans="1:9" x14ac:dyDescent="0.25">
      <c r="A92410" s="1" t="s">
        <v>92417</v>
      </c>
      <c r="B92410">
        <v>21.799999999999844</v>
      </c>
      <c r="C92410">
        <v>2.5912745635202188</v>
      </c>
      <c r="D92410">
        <v>1.2023331995209787</v>
      </c>
      <c r="E92410">
        <v>1.3889413639992401</v>
      </c>
      <c r="F92410">
        <v>0.72654252800536057</v>
      </c>
      <c r="G92410">
        <v>21.700000000000038</v>
      </c>
      <c r="H92410">
        <v>187500000</v>
      </c>
      <c r="I92410">
        <v>0</v>
      </c>
    </row>
    <row r="92411" spans="1:9" x14ac:dyDescent="0.25">
      <c r="A92411" s="1" t="s">
        <v>92418</v>
      </c>
      <c r="B92411">
        <v>21.800000000000065</v>
      </c>
      <c r="C92411">
        <v>2.5276550919404999</v>
      </c>
      <c r="D92411">
        <v>1.1691486918789873</v>
      </c>
      <c r="E92411">
        <v>1.3585064000615126</v>
      </c>
      <c r="F92411">
        <v>0.72654252800536057</v>
      </c>
      <c r="G92411">
        <v>21.700000000000038</v>
      </c>
      <c r="H92411">
        <v>156250000</v>
      </c>
      <c r="I92411">
        <v>0</v>
      </c>
    </row>
    <row r="92412" spans="1:9" x14ac:dyDescent="0.25">
      <c r="A92412" s="1" t="s">
        <v>92419</v>
      </c>
      <c r="B92412">
        <v>21.300000000000022</v>
      </c>
      <c r="C92412">
        <v>3.0418025930830987</v>
      </c>
      <c r="D92412">
        <v>1.434940636928383</v>
      </c>
      <c r="E92412">
        <v>1.6068619561547157</v>
      </c>
      <c r="F92412">
        <v>0.72654252800536057</v>
      </c>
      <c r="G92412">
        <v>21.200000000000031</v>
      </c>
      <c r="H92412">
        <v>203125000</v>
      </c>
      <c r="I92412">
        <v>0</v>
      </c>
    </row>
    <row r="92413" spans="1:9" x14ac:dyDescent="0.25">
      <c r="A92413" s="1" t="s">
        <v>92420</v>
      </c>
      <c r="B92413">
        <v>21.30000000000005</v>
      </c>
      <c r="C92413">
        <v>3.0166903484340164</v>
      </c>
      <c r="D92413">
        <v>1.4211481851980299</v>
      </c>
      <c r="E92413">
        <v>1.5955421632359865</v>
      </c>
      <c r="F92413">
        <v>0.72654252800536057</v>
      </c>
      <c r="G92413">
        <v>21.200000000000031</v>
      </c>
      <c r="H92413">
        <v>140625000</v>
      </c>
      <c r="I92413">
        <v>0</v>
      </c>
    </row>
    <row r="92414" spans="1:9" x14ac:dyDescent="0.25">
      <c r="A92414" s="1" t="s">
        <v>92421</v>
      </c>
      <c r="B92414">
        <v>21.000000000000156</v>
      </c>
      <c r="C92414">
        <v>2.723127012545469</v>
      </c>
      <c r="D92414">
        <v>1.2865857310112854</v>
      </c>
      <c r="E92414">
        <v>1.4365412815341836</v>
      </c>
      <c r="F92414">
        <v>0.72654252800536057</v>
      </c>
      <c r="G92414">
        <v>20.900000000000027</v>
      </c>
      <c r="H92414">
        <v>187500000</v>
      </c>
      <c r="I92414">
        <v>0</v>
      </c>
    </row>
    <row r="92415" spans="1:9" x14ac:dyDescent="0.25">
      <c r="A92415" s="1" t="s">
        <v>92422</v>
      </c>
      <c r="B92415">
        <v>21.000000000000011</v>
      </c>
      <c r="C92415">
        <v>2.7722538678624096</v>
      </c>
      <c r="D92415">
        <v>1.3101766856695929</v>
      </c>
      <c r="E92415">
        <v>1.4620771821928167</v>
      </c>
      <c r="F92415">
        <v>0.72654252800536057</v>
      </c>
      <c r="G92415">
        <v>20.900000000000027</v>
      </c>
      <c r="H92415">
        <v>156250000</v>
      </c>
      <c r="I92415">
        <v>0</v>
      </c>
    </row>
    <row r="92416" spans="1:9" x14ac:dyDescent="0.25">
      <c r="A92416" s="1" t="s">
        <v>92423</v>
      </c>
      <c r="B92416">
        <v>29.627762762705519</v>
      </c>
      <c r="C92416">
        <v>27.666662729197842</v>
      </c>
      <c r="D92416">
        <v>17.092876803983383</v>
      </c>
      <c r="E92416">
        <v>10.57378592521445</v>
      </c>
      <c r="F92416">
        <v>1</v>
      </c>
      <c r="G92416">
        <v>33.80000000000021</v>
      </c>
      <c r="H92416">
        <v>203125000</v>
      </c>
      <c r="I92416">
        <v>0</v>
      </c>
    </row>
    <row r="92417" spans="1:9" x14ac:dyDescent="0.25">
      <c r="A92417" s="1" t="s">
        <v>92424</v>
      </c>
      <c r="B92417">
        <v>30.314146347960079</v>
      </c>
      <c r="C92417">
        <v>27.939578930642011</v>
      </c>
      <c r="D92417">
        <v>17.242153997767574</v>
      </c>
      <c r="E92417">
        <v>10.697424932874437</v>
      </c>
      <c r="F92417">
        <v>1</v>
      </c>
      <c r="G92417">
        <v>34.600000000000222</v>
      </c>
      <c r="H92417">
        <v>296875000</v>
      </c>
      <c r="I92417">
        <v>0</v>
      </c>
    </row>
    <row r="92418" spans="1:9" x14ac:dyDescent="0.25">
      <c r="A92418" s="1" t="s">
        <v>92425</v>
      </c>
      <c r="B92418">
        <v>27.581205382852101</v>
      </c>
      <c r="C92418">
        <v>20.203279723114449</v>
      </c>
      <c r="D92418">
        <v>6.8785937507649901</v>
      </c>
      <c r="E92418">
        <v>13.324685972349466</v>
      </c>
      <c r="F92418">
        <v>-0.98048174553820822</v>
      </c>
      <c r="G92418">
        <v>31.000000000000171</v>
      </c>
      <c r="H92418">
        <v>218750000</v>
      </c>
      <c r="I92418">
        <v>0</v>
      </c>
    </row>
    <row r="92419" spans="1:9" x14ac:dyDescent="0.25">
      <c r="A92419" s="1" t="s">
        <v>92426</v>
      </c>
      <c r="B92419">
        <v>32.454857956555024</v>
      </c>
      <c r="C92419">
        <v>34.016762596841318</v>
      </c>
      <c r="D92419">
        <v>17.145200020885074</v>
      </c>
      <c r="E92419">
        <v>16.871562575956247</v>
      </c>
      <c r="F92419">
        <v>-1</v>
      </c>
      <c r="G92419">
        <v>41.100000000000314</v>
      </c>
      <c r="H92419">
        <v>390625000</v>
      </c>
      <c r="I92419">
        <v>0</v>
      </c>
    </row>
    <row r="92420" spans="1:9" x14ac:dyDescent="0.25">
      <c r="A92420" s="1" t="s">
        <v>92427</v>
      </c>
      <c r="B92420">
        <v>28.258323438491118</v>
      </c>
      <c r="C92420">
        <v>21.231068196670872</v>
      </c>
      <c r="D92420">
        <v>10.750534447816175</v>
      </c>
      <c r="E92420">
        <v>10.480533748854715</v>
      </c>
      <c r="F92420">
        <v>-1</v>
      </c>
      <c r="G92420">
        <v>31.70000000000018</v>
      </c>
      <c r="H92420">
        <v>250000000</v>
      </c>
      <c r="I92420">
        <v>0</v>
      </c>
    </row>
    <row r="92421" spans="1:9" x14ac:dyDescent="0.25">
      <c r="A92421" s="1" t="s">
        <v>92428</v>
      </c>
      <c r="B92421">
        <v>28.714034180652035</v>
      </c>
      <c r="C92421">
        <v>18.148632248689847</v>
      </c>
      <c r="D92421">
        <v>9.2238891785419046</v>
      </c>
      <c r="E92421">
        <v>8.9247430701479509</v>
      </c>
      <c r="F92421">
        <v>-1</v>
      </c>
      <c r="G92421">
        <v>33.400000000000205</v>
      </c>
      <c r="H92421">
        <v>234375000</v>
      </c>
      <c r="I92421">
        <v>0</v>
      </c>
    </row>
    <row r="92422" spans="1:9" x14ac:dyDescent="0.25">
      <c r="A92422" s="1" t="s">
        <v>92429</v>
      </c>
      <c r="B92422">
        <v>24.399999999999952</v>
      </c>
      <c r="C92422">
        <v>7.1298083150575433</v>
      </c>
      <c r="D92422">
        <v>3.6924148109016666</v>
      </c>
      <c r="E92422">
        <v>3.4373935041558847</v>
      </c>
      <c r="F92422">
        <v>-1</v>
      </c>
      <c r="G92422">
        <v>24.700000000000081</v>
      </c>
      <c r="H92422">
        <v>187500000</v>
      </c>
      <c r="I92422">
        <v>0</v>
      </c>
    </row>
    <row r="92423" spans="1:9" x14ac:dyDescent="0.25">
      <c r="A92423" s="1" t="s">
        <v>92430</v>
      </c>
      <c r="B92423">
        <v>24.500000000000156</v>
      </c>
      <c r="C92423">
        <v>7.0333571874905889</v>
      </c>
      <c r="D92423">
        <v>3.6454468023047122</v>
      </c>
      <c r="E92423">
        <v>3.3879103851858825</v>
      </c>
      <c r="F92423">
        <v>-1</v>
      </c>
      <c r="G92423">
        <v>24.800000000000082</v>
      </c>
      <c r="H92423">
        <v>171875000</v>
      </c>
      <c r="I92423">
        <v>0</v>
      </c>
    </row>
    <row r="92424" spans="1:9" x14ac:dyDescent="0.25">
      <c r="A92424" s="1" t="s">
        <v>92431</v>
      </c>
      <c r="B92424">
        <v>20.399999999999867</v>
      </c>
      <c r="C92424">
        <v>2.1782477596264598</v>
      </c>
      <c r="D92424">
        <v>1.0612789549640715</v>
      </c>
      <c r="E92424">
        <v>1.1169688046623882</v>
      </c>
      <c r="F92424">
        <v>0.72654252800536057</v>
      </c>
      <c r="G92424">
        <v>20.300000000000018</v>
      </c>
      <c r="H92424">
        <v>140625000</v>
      </c>
      <c r="I92424">
        <v>0</v>
      </c>
    </row>
    <row r="92425" spans="1:9" x14ac:dyDescent="0.25">
      <c r="A92425" s="1" t="s">
        <v>92432</v>
      </c>
      <c r="B92425">
        <v>20.400000000000023</v>
      </c>
      <c r="C92425">
        <v>2.155407112928946</v>
      </c>
      <c r="D92425">
        <v>1.0500331214764578</v>
      </c>
      <c r="E92425">
        <v>1.1053739914524883</v>
      </c>
      <c r="F92425">
        <v>0.72654252800536057</v>
      </c>
      <c r="G92425">
        <v>20.300000000000018</v>
      </c>
      <c r="H92425">
        <v>93750000</v>
      </c>
      <c r="I92425">
        <v>0</v>
      </c>
    </row>
    <row r="92426" spans="1:9" x14ac:dyDescent="0.25">
      <c r="A92426" s="1" t="s">
        <v>92433</v>
      </c>
      <c r="B92426">
        <v>21.000000000000032</v>
      </c>
      <c r="C92426">
        <v>2.2277951494544146</v>
      </c>
      <c r="D92426">
        <v>1.0488122911832072</v>
      </c>
      <c r="E92426">
        <v>1.1789828582712074</v>
      </c>
      <c r="F92426">
        <v>0.17243923652530579</v>
      </c>
      <c r="G92426">
        <v>20.900000000000027</v>
      </c>
      <c r="H92426">
        <v>125000000</v>
      </c>
      <c r="I92426">
        <v>0</v>
      </c>
    </row>
    <row r="92427" spans="1:9" x14ac:dyDescent="0.25">
      <c r="A92427" s="1" t="s">
        <v>92434</v>
      </c>
      <c r="B92427">
        <v>21.000000000000025</v>
      </c>
      <c r="C92427">
        <v>2.2353062638246901</v>
      </c>
      <c r="D92427">
        <v>1.0512177628402659</v>
      </c>
      <c r="E92427">
        <v>1.1840885009844242</v>
      </c>
      <c r="F92427">
        <v>0.17134460597844337</v>
      </c>
      <c r="G92427">
        <v>20.900000000000027</v>
      </c>
      <c r="H92427">
        <v>156250000</v>
      </c>
      <c r="I92427">
        <v>0</v>
      </c>
    </row>
    <row r="92428" spans="1:9" x14ac:dyDescent="0.25">
      <c r="A92428" s="1" t="s">
        <v>92435</v>
      </c>
      <c r="B92428">
        <v>20.60000000000003</v>
      </c>
      <c r="C92428">
        <v>1.6753059785097189</v>
      </c>
      <c r="D92428">
        <v>0.78070348440817128</v>
      </c>
      <c r="E92428">
        <v>0.89460249410154757</v>
      </c>
      <c r="F92428">
        <v>7.6193622878746758E-2</v>
      </c>
      <c r="G92428">
        <v>20.500000000000021</v>
      </c>
      <c r="H92428">
        <v>140625000</v>
      </c>
      <c r="I92428">
        <v>0</v>
      </c>
    </row>
    <row r="92429" spans="1:9" x14ac:dyDescent="0.25">
      <c r="A92429" s="1" t="s">
        <v>92436</v>
      </c>
      <c r="B92429">
        <v>20.599999999999909</v>
      </c>
      <c r="C92429">
        <v>1.6815002415850411</v>
      </c>
      <c r="D92429">
        <v>0.78261644424016241</v>
      </c>
      <c r="E92429">
        <v>0.89888379734487867</v>
      </c>
      <c r="F92429">
        <v>7.6077839508902567E-2</v>
      </c>
      <c r="G92429">
        <v>20.500000000000021</v>
      </c>
      <c r="H92429">
        <v>171875000</v>
      </c>
      <c r="I92429">
        <v>0</v>
      </c>
    </row>
    <row r="92430" spans="1:9" x14ac:dyDescent="0.25">
      <c r="A92430" s="1" t="s">
        <v>92437</v>
      </c>
      <c r="B92430">
        <v>20.299999999999901</v>
      </c>
      <c r="C92430">
        <v>1.1674370275047603</v>
      </c>
      <c r="D92430">
        <v>0.53833953705101933</v>
      </c>
      <c r="E92430">
        <v>0.62909749045374097</v>
      </c>
      <c r="F92430">
        <v>0.23426398589115083</v>
      </c>
      <c r="G92430">
        <v>20.200000000000017</v>
      </c>
      <c r="H92430">
        <v>140625000</v>
      </c>
      <c r="I92430">
        <v>0</v>
      </c>
    </row>
    <row r="92431" spans="1:9" x14ac:dyDescent="0.25">
      <c r="A92431" s="1" t="s">
        <v>92438</v>
      </c>
      <c r="B92431">
        <v>20.300000000000018</v>
      </c>
      <c r="C92431">
        <v>1.1552200057922586</v>
      </c>
      <c r="D92431">
        <v>0.53133503541181337</v>
      </c>
      <c r="E92431">
        <v>0.62388497038044521</v>
      </c>
      <c r="F92431">
        <v>0.21344879949711881</v>
      </c>
      <c r="G92431">
        <v>20.200000000000017</v>
      </c>
      <c r="H92431">
        <v>109375000</v>
      </c>
      <c r="I92431">
        <v>0</v>
      </c>
    </row>
    <row r="92432" spans="1:9" x14ac:dyDescent="0.25">
      <c r="A92432" s="1" t="s">
        <v>92439</v>
      </c>
      <c r="B92432">
        <v>22.079328377293681</v>
      </c>
      <c r="C92432">
        <v>7.9600640970805081</v>
      </c>
      <c r="D92432">
        <v>3.9174935292211073</v>
      </c>
      <c r="E92432">
        <v>4.042570567859407</v>
      </c>
      <c r="F92432">
        <v>1</v>
      </c>
      <c r="G92432">
        <v>22.600000000000051</v>
      </c>
      <c r="H92432">
        <v>156250000</v>
      </c>
      <c r="I92432">
        <v>0</v>
      </c>
    </row>
    <row r="92433" spans="1:9" x14ac:dyDescent="0.25">
      <c r="A92433" s="1" t="s">
        <v>92440</v>
      </c>
      <c r="B92433">
        <v>22.893616031314355</v>
      </c>
      <c r="C92433">
        <v>9.6482821716445368</v>
      </c>
      <c r="D92433">
        <v>4.7603126099810513</v>
      </c>
      <c r="E92433">
        <v>4.8879695616634855</v>
      </c>
      <c r="F92433">
        <v>1</v>
      </c>
      <c r="G92433">
        <v>24.100000000000072</v>
      </c>
      <c r="H92433">
        <v>140625000</v>
      </c>
      <c r="I92433">
        <v>0</v>
      </c>
    </row>
    <row r="92434" spans="1:9" x14ac:dyDescent="0.25">
      <c r="A92434" s="1" t="s">
        <v>92441</v>
      </c>
      <c r="B92434">
        <v>31.144638445805558</v>
      </c>
      <c r="C92434">
        <v>30.218636147425723</v>
      </c>
      <c r="D92434">
        <v>14.979382871507834</v>
      </c>
      <c r="E92434">
        <v>15.239253275917903</v>
      </c>
      <c r="F92434">
        <v>1</v>
      </c>
      <c r="G92434">
        <v>36.000000000000242</v>
      </c>
      <c r="H92434">
        <v>328125000</v>
      </c>
      <c r="I92434">
        <v>0</v>
      </c>
    </row>
    <row r="92435" spans="1:9" x14ac:dyDescent="0.25">
      <c r="A92435" s="1" t="s">
        <v>92442</v>
      </c>
      <c r="B92435">
        <v>29.684603553967079</v>
      </c>
      <c r="C92435">
        <v>27.135143447240594</v>
      </c>
      <c r="D92435">
        <v>10.29814100532718</v>
      </c>
      <c r="E92435">
        <v>16.83700244191343</v>
      </c>
      <c r="F92435">
        <v>1</v>
      </c>
      <c r="G92435">
        <v>34.400000000000219</v>
      </c>
      <c r="H92435">
        <v>265625000</v>
      </c>
      <c r="I92435">
        <v>0</v>
      </c>
    </row>
    <row r="92436" spans="1:9" x14ac:dyDescent="0.25">
      <c r="A92436" s="1" t="s">
        <v>92443</v>
      </c>
      <c r="B92436">
        <v>24.170543313002437</v>
      </c>
      <c r="C92436">
        <v>9.4121279444048476</v>
      </c>
      <c r="D92436">
        <v>4.7817792165796327</v>
      </c>
      <c r="E92436">
        <v>4.6303487278252167</v>
      </c>
      <c r="F92436">
        <v>0.75553042773965018</v>
      </c>
      <c r="G92436">
        <v>28.600000000000136</v>
      </c>
      <c r="H92436">
        <v>281250000</v>
      </c>
      <c r="I92436">
        <v>0</v>
      </c>
    </row>
    <row r="92437" spans="1:9" x14ac:dyDescent="0.25">
      <c r="A92437" s="1" t="s">
        <v>92444</v>
      </c>
      <c r="B92437">
        <v>26.676905780407836</v>
      </c>
      <c r="C92437">
        <v>16.907294933028815</v>
      </c>
      <c r="D92437">
        <v>8.5430325103788043</v>
      </c>
      <c r="E92437">
        <v>8.3642624226500111</v>
      </c>
      <c r="F92437">
        <v>1</v>
      </c>
      <c r="G92437">
        <v>30.600000000000165</v>
      </c>
      <c r="H92437">
        <v>218750000</v>
      </c>
      <c r="I92437">
        <v>0</v>
      </c>
    </row>
    <row r="92438" spans="1:9" x14ac:dyDescent="0.25">
      <c r="A92438" s="1" t="s">
        <v>92445</v>
      </c>
      <c r="B92438">
        <v>21.30000000000004</v>
      </c>
      <c r="C92438">
        <v>2.7339169047636802</v>
      </c>
      <c r="D92438">
        <v>1.4393295881893096</v>
      </c>
      <c r="E92438">
        <v>1.2945873165743707</v>
      </c>
      <c r="F92438">
        <v>-0.37484563730935605</v>
      </c>
      <c r="G92438">
        <v>21.200000000000031</v>
      </c>
      <c r="H92438">
        <v>125000000</v>
      </c>
      <c r="I92438">
        <v>0</v>
      </c>
    </row>
    <row r="92439" spans="1:9" x14ac:dyDescent="0.25">
      <c r="A92439" s="1" t="s">
        <v>92446</v>
      </c>
      <c r="B92439">
        <v>21.300000000000153</v>
      </c>
      <c r="C92439">
        <v>2.7350404043485659</v>
      </c>
      <c r="D92439">
        <v>1.4410761144189146</v>
      </c>
      <c r="E92439">
        <v>1.2939642899296513</v>
      </c>
      <c r="F92439">
        <v>-0.37800425701869234</v>
      </c>
      <c r="G92439">
        <v>21.200000000000031</v>
      </c>
      <c r="H92439">
        <v>156250000</v>
      </c>
      <c r="I92439">
        <v>0</v>
      </c>
    </row>
    <row r="92440" spans="1:9" x14ac:dyDescent="0.25">
      <c r="A92440" s="1" t="s">
        <v>92447</v>
      </c>
      <c r="B92440">
        <v>20.900000000000013</v>
      </c>
      <c r="C92440">
        <v>2.4346884284222252</v>
      </c>
      <c r="D92440">
        <v>1.2836766632386287</v>
      </c>
      <c r="E92440">
        <v>1.1510117651835965</v>
      </c>
      <c r="F92440">
        <v>-0.72654252800536057</v>
      </c>
      <c r="G92440">
        <v>20.800000000000026</v>
      </c>
      <c r="H92440">
        <v>171875000</v>
      </c>
      <c r="I92440">
        <v>0</v>
      </c>
    </row>
    <row r="92441" spans="1:9" x14ac:dyDescent="0.25">
      <c r="A92441" s="1" t="s">
        <v>92448</v>
      </c>
      <c r="B92441">
        <v>20.899999999999864</v>
      </c>
      <c r="C92441">
        <v>2.4378346764832055</v>
      </c>
      <c r="D92441">
        <v>1.2862032382633193</v>
      </c>
      <c r="E92441">
        <v>1.1516314382198862</v>
      </c>
      <c r="F92441">
        <v>-0.72654252800536057</v>
      </c>
      <c r="G92441">
        <v>20.800000000000026</v>
      </c>
      <c r="H92441">
        <v>171875000</v>
      </c>
      <c r="I92441">
        <v>0</v>
      </c>
    </row>
    <row r="92442" spans="1:9" x14ac:dyDescent="0.25">
      <c r="A92442" s="1" t="s">
        <v>92449</v>
      </c>
      <c r="B92442">
        <v>23.00000000000005</v>
      </c>
      <c r="C92442">
        <v>4.2703575881952656</v>
      </c>
      <c r="D92442">
        <v>2.0140943079608395</v>
      </c>
      <c r="E92442">
        <v>2.2562632802344473</v>
      </c>
      <c r="F92442">
        <v>1</v>
      </c>
      <c r="G92442">
        <v>22.900000000000055</v>
      </c>
      <c r="H92442">
        <v>156250000</v>
      </c>
      <c r="I92442">
        <v>0</v>
      </c>
    </row>
    <row r="92443" spans="1:9" x14ac:dyDescent="0.25">
      <c r="A92443" s="1" t="s">
        <v>92450</v>
      </c>
      <c r="B92443">
        <v>22.999999999999829</v>
      </c>
      <c r="C92443">
        <v>4.2396200852020201</v>
      </c>
      <c r="D92443">
        <v>1.9973333579041914</v>
      </c>
      <c r="E92443">
        <v>2.242286727297838</v>
      </c>
      <c r="F92443">
        <v>1</v>
      </c>
      <c r="G92443">
        <v>22.900000000000055</v>
      </c>
      <c r="H92443">
        <v>187500000</v>
      </c>
      <c r="I92443">
        <v>0</v>
      </c>
    </row>
    <row r="92444" spans="1:9" x14ac:dyDescent="0.25">
      <c r="A92444" s="1" t="s">
        <v>92451</v>
      </c>
      <c r="B92444">
        <v>22.499999999999979</v>
      </c>
      <c r="C92444">
        <v>3.4705801581465741</v>
      </c>
      <c r="D92444">
        <v>1.6207179527088886</v>
      </c>
      <c r="E92444">
        <v>1.8498622054376854</v>
      </c>
      <c r="F92444">
        <v>0.72654252800536057</v>
      </c>
      <c r="G92444">
        <v>22.400000000000048</v>
      </c>
      <c r="H92444">
        <v>250000000</v>
      </c>
      <c r="I92444">
        <v>0</v>
      </c>
    </row>
    <row r="92445" spans="1:9" x14ac:dyDescent="0.25">
      <c r="A92445" s="1" t="s">
        <v>92452</v>
      </c>
      <c r="B92445">
        <v>22.50000000000016</v>
      </c>
      <c r="C92445">
        <v>3.4769580113625538</v>
      </c>
      <c r="D92445">
        <v>1.6226299960896902</v>
      </c>
      <c r="E92445">
        <v>1.8543280152728636</v>
      </c>
      <c r="F92445">
        <v>0.72654252800536057</v>
      </c>
      <c r="G92445">
        <v>22.400000000000048</v>
      </c>
      <c r="H92445">
        <v>187500000</v>
      </c>
      <c r="I92445">
        <v>0</v>
      </c>
    </row>
    <row r="92446" spans="1:9" x14ac:dyDescent="0.25">
      <c r="A92446" s="1" t="s">
        <v>92453</v>
      </c>
      <c r="B92446">
        <v>22.099999999999852</v>
      </c>
      <c r="C92446">
        <v>4.4433129707213359</v>
      </c>
      <c r="D92446">
        <v>2.1173890577734991</v>
      </c>
      <c r="E92446">
        <v>2.3259239129478453</v>
      </c>
      <c r="F92446">
        <v>1</v>
      </c>
      <c r="G92446">
        <v>22.000000000000043</v>
      </c>
      <c r="H92446">
        <v>187500000</v>
      </c>
      <c r="I92446">
        <v>0</v>
      </c>
    </row>
    <row r="92447" spans="1:9" x14ac:dyDescent="0.25">
      <c r="A92447" s="1" t="s">
        <v>92454</v>
      </c>
      <c r="B92447">
        <v>22.299999999999841</v>
      </c>
      <c r="C92447">
        <v>4.3114782875799369</v>
      </c>
      <c r="D92447">
        <v>2.0504333082025301</v>
      </c>
      <c r="E92447">
        <v>2.2610449793774148</v>
      </c>
      <c r="F92447">
        <v>0.77397571019601585</v>
      </c>
      <c r="G92447">
        <v>22.600000000000051</v>
      </c>
      <c r="H92447">
        <v>171875000</v>
      </c>
      <c r="I92447">
        <v>0</v>
      </c>
    </row>
    <row r="92448" spans="1:9" x14ac:dyDescent="0.25">
      <c r="A92448" s="1" t="s">
        <v>92455</v>
      </c>
      <c r="B92448">
        <v>29.562984724317506</v>
      </c>
      <c r="C92448">
        <v>27.517455729640727</v>
      </c>
      <c r="D92448">
        <v>13.625903363527438</v>
      </c>
      <c r="E92448">
        <v>13.891552366113265</v>
      </c>
      <c r="F92448">
        <v>-1</v>
      </c>
      <c r="G92448">
        <v>36.800000000000253</v>
      </c>
      <c r="H92448">
        <v>250000000</v>
      </c>
      <c r="I92448">
        <v>0</v>
      </c>
    </row>
    <row r="92449" spans="1:9" x14ac:dyDescent="0.25">
      <c r="A92449" s="1" t="s">
        <v>92456</v>
      </c>
      <c r="B92449">
        <v>29.004843782349926</v>
      </c>
      <c r="C92449">
        <v>23.580589199072442</v>
      </c>
      <c r="D92449">
        <v>8.5291380483552963</v>
      </c>
      <c r="E92449">
        <v>15.051451150717146</v>
      </c>
      <c r="F92449">
        <v>-1</v>
      </c>
      <c r="G92449">
        <v>32.700000000000195</v>
      </c>
      <c r="H92449">
        <v>296875000</v>
      </c>
      <c r="I92449">
        <v>0</v>
      </c>
    </row>
    <row r="92450" spans="1:9" x14ac:dyDescent="0.25">
      <c r="A92450" s="1" t="s">
        <v>92457</v>
      </c>
      <c r="B92450">
        <v>27.647642365576839</v>
      </c>
      <c r="C92450">
        <v>26.515637219550172</v>
      </c>
      <c r="D92450">
        <v>9.983122334959786</v>
      </c>
      <c r="E92450">
        <v>16.532514884590373</v>
      </c>
      <c r="F92450">
        <v>-1</v>
      </c>
      <c r="G92450">
        <v>30.700000000000166</v>
      </c>
      <c r="H92450">
        <v>296875000</v>
      </c>
      <c r="I92450">
        <v>0</v>
      </c>
    </row>
    <row r="92451" spans="1:9" x14ac:dyDescent="0.25">
      <c r="A92451" s="1" t="s">
        <v>92458</v>
      </c>
      <c r="B92451">
        <v>27.183468748318585</v>
      </c>
      <c r="C92451">
        <v>22.154238746587772</v>
      </c>
      <c r="D92451">
        <v>7.8143328686068951</v>
      </c>
      <c r="E92451">
        <v>14.339905877980888</v>
      </c>
      <c r="F92451">
        <v>-1</v>
      </c>
      <c r="G92451">
        <v>29.900000000000155</v>
      </c>
      <c r="H92451">
        <v>265625000</v>
      </c>
      <c r="I92451">
        <v>0</v>
      </c>
    </row>
    <row r="92452" spans="1:9" x14ac:dyDescent="0.25">
      <c r="A92452" s="1" t="s">
        <v>92459</v>
      </c>
      <c r="B92452">
        <v>26.617265703845593</v>
      </c>
      <c r="C92452">
        <v>14.680979090709382</v>
      </c>
      <c r="D92452">
        <v>10.620877326003329</v>
      </c>
      <c r="E92452">
        <v>4.0601017647060553</v>
      </c>
      <c r="F92452">
        <v>0.99222521019301624</v>
      </c>
      <c r="G92452">
        <v>30.800000000000168</v>
      </c>
      <c r="H92452">
        <v>203125000</v>
      </c>
      <c r="I92452">
        <v>0</v>
      </c>
    </row>
    <row r="92453" spans="1:9" x14ac:dyDescent="0.25">
      <c r="A92453" s="1" t="s">
        <v>92460</v>
      </c>
      <c r="B92453">
        <v>26.471218099870917</v>
      </c>
      <c r="C92453">
        <v>12.889797688932227</v>
      </c>
      <c r="D92453">
        <v>6.5914881165098294</v>
      </c>
      <c r="E92453">
        <v>6.2983095724223972</v>
      </c>
      <c r="F92453">
        <v>-0.97676681047606584</v>
      </c>
      <c r="G92453">
        <v>30.300000000000161</v>
      </c>
      <c r="H92453">
        <v>250000000</v>
      </c>
      <c r="I92453">
        <v>0</v>
      </c>
    </row>
    <row r="92454" spans="1:9" x14ac:dyDescent="0.25">
      <c r="A92454" s="1" t="s">
        <v>92461</v>
      </c>
      <c r="B92454">
        <v>21.899999999999842</v>
      </c>
      <c r="C92454">
        <v>2.8368509376320952</v>
      </c>
      <c r="D92454">
        <v>1.538837848290183</v>
      </c>
      <c r="E92454">
        <v>1.2980130893419122</v>
      </c>
      <c r="F92454">
        <v>-0.1054072181600878</v>
      </c>
      <c r="G92454">
        <v>21.80000000000004</v>
      </c>
      <c r="H92454">
        <v>156250000</v>
      </c>
      <c r="I92454">
        <v>0</v>
      </c>
    </row>
    <row r="92455" spans="1:9" x14ac:dyDescent="0.25">
      <c r="A92455" s="1" t="s">
        <v>92462</v>
      </c>
      <c r="B92455">
        <v>21.900000000000031</v>
      </c>
      <c r="C92455">
        <v>2.8479078027348188</v>
      </c>
      <c r="D92455">
        <v>1.5458789258955896</v>
      </c>
      <c r="E92455">
        <v>1.3020288768392292</v>
      </c>
      <c r="F92455">
        <v>-0.10485299850529461</v>
      </c>
      <c r="G92455">
        <v>21.80000000000004</v>
      </c>
      <c r="H92455">
        <v>218750000</v>
      </c>
      <c r="I92455">
        <v>0</v>
      </c>
    </row>
    <row r="92456" spans="1:9" x14ac:dyDescent="0.25">
      <c r="A92456" s="1" t="s">
        <v>92463</v>
      </c>
      <c r="B92456">
        <v>21.299999999999894</v>
      </c>
      <c r="C92456">
        <v>2.5997952916354179</v>
      </c>
      <c r="D92456">
        <v>1.4142726717117755</v>
      </c>
      <c r="E92456">
        <v>1.1855226199236424</v>
      </c>
      <c r="F92456">
        <v>-0.11280959198289153</v>
      </c>
      <c r="G92456">
        <v>21.200000000000031</v>
      </c>
      <c r="H92456">
        <v>156250000</v>
      </c>
      <c r="I92456">
        <v>0</v>
      </c>
    </row>
    <row r="92457" spans="1:9" x14ac:dyDescent="0.25">
      <c r="A92457" s="1" t="s">
        <v>92464</v>
      </c>
      <c r="B92457">
        <v>21.300000000000082</v>
      </c>
      <c r="C92457">
        <v>2.5779257557460742</v>
      </c>
      <c r="D92457">
        <v>1.4046147964112472</v>
      </c>
      <c r="E92457">
        <v>1.173310959334827</v>
      </c>
      <c r="F92457">
        <v>-0.10794404217790143</v>
      </c>
      <c r="G92457">
        <v>21.200000000000031</v>
      </c>
      <c r="H92457">
        <v>171875000</v>
      </c>
      <c r="I92457">
        <v>0</v>
      </c>
    </row>
    <row r="92458" spans="1:9" x14ac:dyDescent="0.25">
      <c r="A92458" s="1" t="s">
        <v>92465</v>
      </c>
      <c r="B92458">
        <v>21.69999999999985</v>
      </c>
      <c r="C92458">
        <v>2.3489335925589665</v>
      </c>
      <c r="D92458">
        <v>1.0619734012829256</v>
      </c>
      <c r="E92458">
        <v>1.2869601912760409</v>
      </c>
      <c r="F92458">
        <v>8.9363917653288105E-2</v>
      </c>
      <c r="G92458">
        <v>21.600000000000037</v>
      </c>
      <c r="H92458">
        <v>187500000</v>
      </c>
      <c r="I92458">
        <v>0</v>
      </c>
    </row>
    <row r="92459" spans="1:9" x14ac:dyDescent="0.25">
      <c r="A92459" s="1" t="s">
        <v>92466</v>
      </c>
      <c r="B92459">
        <v>21.700000000000053</v>
      </c>
      <c r="C92459">
        <v>2.3523300475121354</v>
      </c>
      <c r="D92459">
        <v>1.061988894959871</v>
      </c>
      <c r="E92459">
        <v>1.2903411525522643</v>
      </c>
      <c r="F92459">
        <v>9.5239989278724124E-2</v>
      </c>
      <c r="G92459">
        <v>21.600000000000037</v>
      </c>
      <c r="H92459">
        <v>187500000</v>
      </c>
      <c r="I92459">
        <v>0</v>
      </c>
    </row>
    <row r="92460" spans="1:9" x14ac:dyDescent="0.25">
      <c r="A92460" s="1" t="s">
        <v>92467</v>
      </c>
      <c r="B92460">
        <v>21.100000000000161</v>
      </c>
      <c r="C92460">
        <v>1.9015397151886702</v>
      </c>
      <c r="D92460">
        <v>0.8465250478426225</v>
      </c>
      <c r="E92460">
        <v>1.0550146673460477</v>
      </c>
      <c r="F92460">
        <v>5.7017711336926791E-2</v>
      </c>
      <c r="G92460">
        <v>21.000000000000028</v>
      </c>
      <c r="H92460">
        <v>140625000</v>
      </c>
      <c r="I92460">
        <v>0</v>
      </c>
    </row>
    <row r="92461" spans="1:9" x14ac:dyDescent="0.25">
      <c r="A92461" s="1" t="s">
        <v>92468</v>
      </c>
      <c r="B92461">
        <v>21.100000000000005</v>
      </c>
      <c r="C92461">
        <v>1.8738362847113885</v>
      </c>
      <c r="D92461">
        <v>0.83113339847347278</v>
      </c>
      <c r="E92461">
        <v>1.0427028862379157</v>
      </c>
      <c r="F92461">
        <v>5.3536736196566181E-2</v>
      </c>
      <c r="G92461">
        <v>21.000000000000028</v>
      </c>
      <c r="H92461">
        <v>171875000</v>
      </c>
      <c r="I92461">
        <v>0</v>
      </c>
    </row>
    <row r="92462" spans="1:9" x14ac:dyDescent="0.25">
      <c r="A92462" s="1" t="s">
        <v>92469</v>
      </c>
      <c r="B92462">
        <v>20.6999999999999</v>
      </c>
      <c r="C92462">
        <v>2.4346706620516239</v>
      </c>
      <c r="D92462">
        <v>1.1259956737335854</v>
      </c>
      <c r="E92462">
        <v>1.3086749883180384</v>
      </c>
      <c r="F92462">
        <v>0.17863317962811642</v>
      </c>
      <c r="G92462">
        <v>20.600000000000023</v>
      </c>
      <c r="H92462">
        <v>187500000</v>
      </c>
      <c r="I92462">
        <v>0</v>
      </c>
    </row>
    <row r="92463" spans="1:9" x14ac:dyDescent="0.25">
      <c r="A92463" s="1" t="s">
        <v>92470</v>
      </c>
      <c r="B92463">
        <v>20.699999999999896</v>
      </c>
      <c r="C92463">
        <v>2.387454230403951</v>
      </c>
      <c r="D92463">
        <v>1.1011526235623568</v>
      </c>
      <c r="E92463">
        <v>1.2863016068415942</v>
      </c>
      <c r="F92463">
        <v>0.17125967458361835</v>
      </c>
      <c r="G92463">
        <v>20.600000000000023</v>
      </c>
      <c r="H92463">
        <v>125000000</v>
      </c>
      <c r="I92463">
        <v>0</v>
      </c>
    </row>
    <row r="92464" spans="1:9" x14ac:dyDescent="0.25">
      <c r="A92464" s="1" t="s">
        <v>92471</v>
      </c>
      <c r="B92464">
        <v>27.965869556745691</v>
      </c>
      <c r="C92464">
        <v>23.878499279079215</v>
      </c>
      <c r="D92464">
        <v>14.969981530125416</v>
      </c>
      <c r="E92464">
        <v>8.9085177489537841</v>
      </c>
      <c r="F92464">
        <v>1</v>
      </c>
      <c r="G92464">
        <v>31.200000000000173</v>
      </c>
      <c r="H92464">
        <v>250000000</v>
      </c>
      <c r="I92464">
        <v>0</v>
      </c>
    </row>
    <row r="92465" spans="1:9" x14ac:dyDescent="0.25">
      <c r="A92465" s="1" t="s">
        <v>92472</v>
      </c>
      <c r="B92465">
        <v>29.187832505006345</v>
      </c>
      <c r="C92465">
        <v>23.440978862769715</v>
      </c>
      <c r="D92465">
        <v>11.875585597364896</v>
      </c>
      <c r="E92465">
        <v>11.565393265404825</v>
      </c>
      <c r="F92465">
        <v>1</v>
      </c>
      <c r="G92465">
        <v>32.600000000000193</v>
      </c>
      <c r="H92465">
        <v>296875000</v>
      </c>
      <c r="I92465">
        <v>0</v>
      </c>
    </row>
    <row r="92466" spans="1:9" x14ac:dyDescent="0.25">
      <c r="A92466" s="1" t="s">
        <v>92473</v>
      </c>
      <c r="B92466">
        <v>32.403826033372134</v>
      </c>
      <c r="C92466">
        <v>25.991227087110495</v>
      </c>
      <c r="D92466">
        <v>13.148316100871579</v>
      </c>
      <c r="E92466">
        <v>12.842910986238898</v>
      </c>
      <c r="F92466">
        <v>-1</v>
      </c>
      <c r="G92466">
        <v>38.70000000000028</v>
      </c>
      <c r="H92466">
        <v>281250000</v>
      </c>
      <c r="I92466">
        <v>0</v>
      </c>
    </row>
    <row r="92467" spans="1:9" x14ac:dyDescent="0.25">
      <c r="A92467" s="1" t="s">
        <v>92474</v>
      </c>
      <c r="B92467">
        <v>32.995650081170638</v>
      </c>
      <c r="C92467">
        <v>29.833525775455023</v>
      </c>
      <c r="D92467">
        <v>15.072577414449128</v>
      </c>
      <c r="E92467">
        <v>14.760948361005914</v>
      </c>
      <c r="F92467">
        <v>1</v>
      </c>
      <c r="G92467">
        <v>40.400000000000304</v>
      </c>
      <c r="H92467">
        <v>343750000</v>
      </c>
      <c r="I92467">
        <v>0</v>
      </c>
    </row>
    <row r="92468" spans="1:9" x14ac:dyDescent="0.25">
      <c r="A92468" s="1" t="s">
        <v>92475</v>
      </c>
      <c r="B92468">
        <v>28.467324560048482</v>
      </c>
      <c r="C92468">
        <v>20.020699344386614</v>
      </c>
      <c r="D92468">
        <v>13.328921280750993</v>
      </c>
      <c r="E92468">
        <v>6.6917780636356357</v>
      </c>
      <c r="F92468">
        <v>1</v>
      </c>
      <c r="G92468">
        <v>33.700000000000209</v>
      </c>
      <c r="H92468">
        <v>250000000</v>
      </c>
      <c r="I92468">
        <v>0</v>
      </c>
    </row>
    <row r="92469" spans="1:9" x14ac:dyDescent="0.25">
      <c r="A92469" s="1" t="s">
        <v>92476</v>
      </c>
      <c r="B92469">
        <v>27.092555043056841</v>
      </c>
      <c r="C92469">
        <v>14.04440054906725</v>
      </c>
      <c r="D92469">
        <v>10.33679465479479</v>
      </c>
      <c r="E92469">
        <v>3.7076058942724628</v>
      </c>
      <c r="F92469">
        <v>0.99304115178613817</v>
      </c>
      <c r="G92469">
        <v>31.400000000000176</v>
      </c>
      <c r="H92469">
        <v>203125000</v>
      </c>
      <c r="I92469">
        <v>0</v>
      </c>
    </row>
    <row r="92470" spans="1:9" x14ac:dyDescent="0.25">
      <c r="A92470" s="1" t="s">
        <v>92477</v>
      </c>
      <c r="B92470">
        <v>22.699999999999953</v>
      </c>
      <c r="C92470">
        <v>3.9190973015782791</v>
      </c>
      <c r="D92470">
        <v>2.1124655315971541</v>
      </c>
      <c r="E92470">
        <v>1.806631769981125</v>
      </c>
      <c r="F92470">
        <v>-0.54437168302353456</v>
      </c>
      <c r="G92470">
        <v>22.600000000000051</v>
      </c>
      <c r="H92470">
        <v>171875000</v>
      </c>
      <c r="I92470">
        <v>0</v>
      </c>
    </row>
    <row r="92471" spans="1:9" x14ac:dyDescent="0.25">
      <c r="A92471" s="1" t="s">
        <v>92478</v>
      </c>
      <c r="B92471">
        <v>22.799999999999969</v>
      </c>
      <c r="C92471">
        <v>3.7817378495399998</v>
      </c>
      <c r="D92471">
        <v>2.0453361189001669</v>
      </c>
      <c r="E92471">
        <v>1.7364017306398329</v>
      </c>
      <c r="F92471">
        <v>-0.46319273354997037</v>
      </c>
      <c r="G92471">
        <v>22.700000000000053</v>
      </c>
      <c r="H92471">
        <v>203125000</v>
      </c>
      <c r="I92471">
        <v>0</v>
      </c>
    </row>
    <row r="92472" spans="1:9" x14ac:dyDescent="0.25">
      <c r="A92472" s="1" t="s">
        <v>92479</v>
      </c>
      <c r="B92472">
        <v>20.700000000000035</v>
      </c>
      <c r="C92472">
        <v>3.0315376184962122</v>
      </c>
      <c r="D92472">
        <v>1.4701289289860915</v>
      </c>
      <c r="E92472">
        <v>1.5614086895101207</v>
      </c>
      <c r="F92472">
        <v>0.91676601688247228</v>
      </c>
      <c r="G92472">
        <v>20.600000000000023</v>
      </c>
      <c r="H92472">
        <v>140625000</v>
      </c>
      <c r="I92472">
        <v>0</v>
      </c>
    </row>
    <row r="92473" spans="1:9" x14ac:dyDescent="0.25">
      <c r="A92473" s="1" t="s">
        <v>92480</v>
      </c>
      <c r="B92473">
        <v>20.699999999999893</v>
      </c>
      <c r="C92473">
        <v>3.9650827913993214</v>
      </c>
      <c r="D92473">
        <v>1.9363672054438155</v>
      </c>
      <c r="E92473">
        <v>2.0287155859555059</v>
      </c>
      <c r="F92473">
        <v>1</v>
      </c>
      <c r="G92473">
        <v>20.600000000000023</v>
      </c>
      <c r="H92473">
        <v>171875000</v>
      </c>
      <c r="I92473">
        <v>0</v>
      </c>
    </row>
    <row r="92474" spans="1:9" x14ac:dyDescent="0.25">
      <c r="A92474" s="1" t="s">
        <v>92481</v>
      </c>
      <c r="B92474">
        <v>20.999999999999915</v>
      </c>
      <c r="C92474">
        <v>2.2518993599881667</v>
      </c>
      <c r="D92474">
        <v>1.0473410863541801</v>
      </c>
      <c r="E92474">
        <v>1.2045582736339866</v>
      </c>
      <c r="F92474">
        <v>0.17234883833487258</v>
      </c>
      <c r="G92474">
        <v>20.900000000000027</v>
      </c>
      <c r="H92474">
        <v>140625000</v>
      </c>
      <c r="I92474">
        <v>0</v>
      </c>
    </row>
    <row r="92475" spans="1:9" x14ac:dyDescent="0.25">
      <c r="A92475" s="1" t="s">
        <v>92482</v>
      </c>
      <c r="B92475">
        <v>21.000000000000007</v>
      </c>
      <c r="C92475">
        <v>2.2600446112770523</v>
      </c>
      <c r="D92475">
        <v>1.0497630077375253</v>
      </c>
      <c r="E92475">
        <v>1.210281603539527</v>
      </c>
      <c r="F92475">
        <v>0.17126833544033815</v>
      </c>
      <c r="G92475">
        <v>20.900000000000027</v>
      </c>
      <c r="H92475">
        <v>187500000</v>
      </c>
      <c r="I92475">
        <v>0</v>
      </c>
    </row>
    <row r="92476" spans="1:9" x14ac:dyDescent="0.25">
      <c r="A92476" s="1" t="s">
        <v>92483</v>
      </c>
      <c r="B92476">
        <v>20.600000000000037</v>
      </c>
      <c r="C92476">
        <v>1.6982252716886652</v>
      </c>
      <c r="D92476">
        <v>0.77994232343569658</v>
      </c>
      <c r="E92476">
        <v>0.91828294825296863</v>
      </c>
      <c r="F92476">
        <v>7.6132892808970176E-2</v>
      </c>
      <c r="G92476">
        <v>20.500000000000021</v>
      </c>
      <c r="H92476">
        <v>140625000</v>
      </c>
      <c r="I92476">
        <v>0</v>
      </c>
    </row>
    <row r="92477" spans="1:9" x14ac:dyDescent="0.25">
      <c r="A92477" s="1" t="s">
        <v>92484</v>
      </c>
      <c r="B92477">
        <v>20.599999999999895</v>
      </c>
      <c r="C92477">
        <v>1.7060899446517377</v>
      </c>
      <c r="D92477">
        <v>0.78240404319114987</v>
      </c>
      <c r="E92477">
        <v>0.92368590146058782</v>
      </c>
      <c r="F92477">
        <v>7.5900451695957383E-2</v>
      </c>
      <c r="G92477">
        <v>20.500000000000021</v>
      </c>
      <c r="H92477">
        <v>140625000</v>
      </c>
      <c r="I92477">
        <v>0</v>
      </c>
    </row>
    <row r="92478" spans="1:9" x14ac:dyDescent="0.25">
      <c r="A92478" s="1" t="s">
        <v>92485</v>
      </c>
      <c r="B92478">
        <v>20.300000000000026</v>
      </c>
      <c r="C92478">
        <v>1.2367873809032099</v>
      </c>
      <c r="D92478">
        <v>0.56304130038786404</v>
      </c>
      <c r="E92478">
        <v>0.6737460805153459</v>
      </c>
      <c r="F92478">
        <v>3.6515687171821298E-2</v>
      </c>
      <c r="G92478">
        <v>20.200000000000017</v>
      </c>
      <c r="H92478">
        <v>109375000</v>
      </c>
      <c r="I92478">
        <v>0</v>
      </c>
    </row>
    <row r="92479" spans="1:9" x14ac:dyDescent="0.25">
      <c r="A92479" s="1" t="s">
        <v>92486</v>
      </c>
      <c r="B92479">
        <v>20.300000000000022</v>
      </c>
      <c r="C92479">
        <v>1.2428881632761266</v>
      </c>
      <c r="D92479">
        <v>0.56496668228032298</v>
      </c>
      <c r="E92479">
        <v>0.67792148099580363</v>
      </c>
      <c r="F92479">
        <v>3.6216269311878158E-2</v>
      </c>
      <c r="G92479">
        <v>20.200000000000017</v>
      </c>
      <c r="H92479">
        <v>109375000</v>
      </c>
      <c r="I92479">
        <v>0</v>
      </c>
    </row>
    <row r="92480" spans="1:9" x14ac:dyDescent="0.25">
      <c r="A92480" s="1" t="s">
        <v>92487</v>
      </c>
      <c r="B92480">
        <v>21.300000000000022</v>
      </c>
      <c r="C92480">
        <v>5.4788410782783368</v>
      </c>
      <c r="D92480">
        <v>2.6644744803243654</v>
      </c>
      <c r="E92480">
        <v>2.8143665979539767</v>
      </c>
      <c r="F92480">
        <v>1</v>
      </c>
      <c r="G92480">
        <v>21.200000000000031</v>
      </c>
      <c r="H92480">
        <v>156250000</v>
      </c>
      <c r="I92480">
        <v>0</v>
      </c>
    </row>
    <row r="92481" spans="1:9" x14ac:dyDescent="0.25">
      <c r="A92481" s="1" t="s">
        <v>92488</v>
      </c>
      <c r="B92481">
        <v>22.397343872724544</v>
      </c>
      <c r="C92481">
        <v>8.95171819173936</v>
      </c>
      <c r="D92481">
        <v>4.3908884952540372</v>
      </c>
      <c r="E92481">
        <v>4.5608296964853245</v>
      </c>
      <c r="F92481">
        <v>1</v>
      </c>
      <c r="G92481">
        <v>22.800000000000054</v>
      </c>
      <c r="H92481">
        <v>171875000</v>
      </c>
      <c r="I92481">
        <v>0</v>
      </c>
    </row>
    <row r="92482" spans="1:9" x14ac:dyDescent="0.25">
      <c r="A92482" s="1" t="s">
        <v>92489</v>
      </c>
      <c r="B92482">
        <v>28.859150629140867</v>
      </c>
      <c r="C92482">
        <v>23.568368870443297</v>
      </c>
      <c r="D92482">
        <v>11.623702715298904</v>
      </c>
      <c r="E92482">
        <v>11.944666155144397</v>
      </c>
      <c r="F92482">
        <v>-1</v>
      </c>
      <c r="G92482">
        <v>35.700000000000237</v>
      </c>
      <c r="H92482">
        <v>312500000</v>
      </c>
      <c r="I92482">
        <v>0</v>
      </c>
    </row>
    <row r="92483" spans="1:9" x14ac:dyDescent="0.25">
      <c r="A92483" s="1" t="s">
        <v>92490</v>
      </c>
      <c r="B92483">
        <v>30.007452991073585</v>
      </c>
      <c r="C92483">
        <v>25.369053136418472</v>
      </c>
      <c r="D92483">
        <v>12.527174337039359</v>
      </c>
      <c r="E92483">
        <v>12.841878799379117</v>
      </c>
      <c r="F92483">
        <v>1</v>
      </c>
      <c r="G92483">
        <v>34.300000000000217</v>
      </c>
      <c r="H92483">
        <v>281250000</v>
      </c>
      <c r="I92483">
        <v>0</v>
      </c>
    </row>
    <row r="92484" spans="1:9" x14ac:dyDescent="0.25">
      <c r="A92484" s="1" t="s">
        <v>92491</v>
      </c>
      <c r="B92484">
        <v>36.313396361386246</v>
      </c>
      <c r="C92484">
        <v>41.136919794672167</v>
      </c>
      <c r="D92484">
        <v>20.433077436152274</v>
      </c>
      <c r="E92484">
        <v>20.703842358519903</v>
      </c>
      <c r="F92484">
        <v>-1</v>
      </c>
      <c r="G92484">
        <v>45.500000000000377</v>
      </c>
      <c r="H92484">
        <v>328125000</v>
      </c>
      <c r="I92484">
        <v>0</v>
      </c>
    </row>
    <row r="92485" spans="1:9" x14ac:dyDescent="0.25">
      <c r="A92485" s="1" t="s">
        <v>92492</v>
      </c>
      <c r="B92485">
        <v>24.759916993490588</v>
      </c>
      <c r="C92485">
        <v>13.646819704861743</v>
      </c>
      <c r="D92485">
        <v>10.082195576928694</v>
      </c>
      <c r="E92485">
        <v>3.5646241279330533</v>
      </c>
      <c r="F92485">
        <v>1</v>
      </c>
      <c r="G92485">
        <v>26.700000000000109</v>
      </c>
      <c r="H92485">
        <v>250000000</v>
      </c>
      <c r="I92485">
        <v>0</v>
      </c>
    </row>
    <row r="92486" spans="1:9" x14ac:dyDescent="0.25">
      <c r="A92486" s="1" t="s">
        <v>92493</v>
      </c>
      <c r="B92486">
        <v>21.300000000000129</v>
      </c>
      <c r="C92486">
        <v>2.7665985300492486</v>
      </c>
      <c r="D92486">
        <v>1.470445648122324</v>
      </c>
      <c r="E92486">
        <v>1.2961528819269246</v>
      </c>
      <c r="F92486">
        <v>-0.10476246164118219</v>
      </c>
      <c r="G92486">
        <v>21.200000000000031</v>
      </c>
      <c r="H92486">
        <v>125000000</v>
      </c>
      <c r="I92486">
        <v>0</v>
      </c>
    </row>
    <row r="92487" spans="1:9" x14ac:dyDescent="0.25">
      <c r="A92487" s="1" t="s">
        <v>92494</v>
      </c>
      <c r="B92487">
        <v>21.300000000000036</v>
      </c>
      <c r="C92487">
        <v>2.7633652596081988</v>
      </c>
      <c r="D92487">
        <v>1.4702881879677454</v>
      </c>
      <c r="E92487">
        <v>1.2930770716404534</v>
      </c>
      <c r="F92487">
        <v>-0.10332406917436066</v>
      </c>
      <c r="G92487">
        <v>21.200000000000031</v>
      </c>
      <c r="H92487">
        <v>140625000</v>
      </c>
      <c r="I92487">
        <v>0</v>
      </c>
    </row>
    <row r="92488" spans="1:9" x14ac:dyDescent="0.25">
      <c r="A92488" s="1" t="s">
        <v>92495</v>
      </c>
      <c r="B92488">
        <v>20.800000000000026</v>
      </c>
      <c r="C92488">
        <v>2.1166425191083005</v>
      </c>
      <c r="D92488">
        <v>1.1385422799390486</v>
      </c>
      <c r="E92488">
        <v>0.97810023916925193</v>
      </c>
      <c r="F92488">
        <v>-7.5432753078254589E-2</v>
      </c>
      <c r="G92488">
        <v>20.700000000000024</v>
      </c>
      <c r="H92488">
        <v>125000000</v>
      </c>
      <c r="I92488">
        <v>0</v>
      </c>
    </row>
    <row r="92489" spans="1:9" x14ac:dyDescent="0.25">
      <c r="A92489" s="1" t="s">
        <v>92496</v>
      </c>
      <c r="B92489">
        <v>20.800000000000015</v>
      </c>
      <c r="C92489">
        <v>2.1162412917545552</v>
      </c>
      <c r="D92489">
        <v>1.1395351725658078</v>
      </c>
      <c r="E92489">
        <v>0.97670611918874739</v>
      </c>
      <c r="F92489">
        <v>-7.5813024219318681E-2</v>
      </c>
      <c r="G92489">
        <v>20.700000000000024</v>
      </c>
      <c r="H92489">
        <v>171875000</v>
      </c>
      <c r="I92489">
        <v>0</v>
      </c>
    </row>
    <row r="92490" spans="1:9" x14ac:dyDescent="0.25">
      <c r="A92490" s="1" t="s">
        <v>92497</v>
      </c>
      <c r="B92490">
        <v>22.400000000000059</v>
      </c>
      <c r="C92490">
        <v>3.1016950244704509</v>
      </c>
      <c r="D92490">
        <v>1.4052280826681329</v>
      </c>
      <c r="E92490">
        <v>1.6964669418023179</v>
      </c>
      <c r="F92490">
        <v>0.28145753398667894</v>
      </c>
      <c r="G92490">
        <v>22.300000000000047</v>
      </c>
      <c r="H92490">
        <v>171875000</v>
      </c>
      <c r="I92490">
        <v>0</v>
      </c>
    </row>
    <row r="92491" spans="1:9" x14ac:dyDescent="0.25">
      <c r="A92491" s="1" t="s">
        <v>92498</v>
      </c>
      <c r="B92491">
        <v>22.399999999999835</v>
      </c>
      <c r="C92491">
        <v>3.014509898785076</v>
      </c>
      <c r="D92491">
        <v>1.3599379108666474</v>
      </c>
      <c r="E92491">
        <v>1.6545719879184286</v>
      </c>
      <c r="F92491">
        <v>0.24720761844973271</v>
      </c>
      <c r="G92491">
        <v>22.300000000000047</v>
      </c>
      <c r="H92491">
        <v>187500000</v>
      </c>
      <c r="I92491">
        <v>0</v>
      </c>
    </row>
    <row r="92492" spans="1:9" x14ac:dyDescent="0.25">
      <c r="A92492" s="1" t="s">
        <v>92499</v>
      </c>
      <c r="B92492">
        <v>22.100000000000044</v>
      </c>
      <c r="C92492">
        <v>7.5926709038807196</v>
      </c>
      <c r="D92492">
        <v>3.6577302465242285</v>
      </c>
      <c r="E92492">
        <v>3.9349406573564969</v>
      </c>
      <c r="F92492">
        <v>1</v>
      </c>
      <c r="G92492">
        <v>22.000000000000043</v>
      </c>
      <c r="H92492">
        <v>203125000</v>
      </c>
      <c r="I92492">
        <v>0</v>
      </c>
    </row>
    <row r="92493" spans="1:9" x14ac:dyDescent="0.25">
      <c r="A92493" s="1" t="s">
        <v>92500</v>
      </c>
      <c r="B92493">
        <v>22.323765896665023</v>
      </c>
      <c r="C92493">
        <v>5.8869873358277554</v>
      </c>
      <c r="D92493">
        <v>2.8032937337084785</v>
      </c>
      <c r="E92493">
        <v>3.0836936021192849</v>
      </c>
      <c r="F92493">
        <v>0.57975768726547283</v>
      </c>
      <c r="G92493">
        <v>23.300000000000061</v>
      </c>
      <c r="H92493">
        <v>218750000</v>
      </c>
      <c r="I92493">
        <v>0</v>
      </c>
    </row>
    <row r="92494" spans="1:9" x14ac:dyDescent="0.25">
      <c r="A92494" s="1" t="s">
        <v>92501</v>
      </c>
      <c r="B92494">
        <v>20.799999999999891</v>
      </c>
      <c r="C92494">
        <v>2.5279289044365578</v>
      </c>
      <c r="D92494">
        <v>1.319198914040927</v>
      </c>
      <c r="E92494">
        <v>1.2087299903956308</v>
      </c>
      <c r="F92494">
        <v>-0.55804268225721376</v>
      </c>
      <c r="G92494">
        <v>20.700000000000024</v>
      </c>
      <c r="H92494">
        <v>156250000</v>
      </c>
      <c r="I92494">
        <v>0</v>
      </c>
    </row>
    <row r="92495" spans="1:9" x14ac:dyDescent="0.25">
      <c r="A92495" s="1" t="s">
        <v>92502</v>
      </c>
      <c r="B92495">
        <v>20.800000000000033</v>
      </c>
      <c r="C92495">
        <v>2.6598804355207735</v>
      </c>
      <c r="D92495">
        <v>1.3857530409305374</v>
      </c>
      <c r="E92495">
        <v>1.2741273945902361</v>
      </c>
      <c r="F92495">
        <v>-0.48127804833061028</v>
      </c>
      <c r="G92495">
        <v>20.700000000000024</v>
      </c>
      <c r="H92495">
        <v>156250000</v>
      </c>
      <c r="I92495">
        <v>0</v>
      </c>
    </row>
    <row r="92496" spans="1:9" x14ac:dyDescent="0.25">
      <c r="A92496" s="1" t="s">
        <v>92503</v>
      </c>
      <c r="B92496">
        <v>28.038102265274659</v>
      </c>
      <c r="C92496">
        <v>18.948583332498</v>
      </c>
      <c r="D92496">
        <v>6.1925889213801337</v>
      </c>
      <c r="E92496">
        <v>12.755994411117873</v>
      </c>
      <c r="F92496">
        <v>-1</v>
      </c>
      <c r="G92496">
        <v>30.700000000000166</v>
      </c>
      <c r="H92496">
        <v>171875000</v>
      </c>
      <c r="I92496">
        <v>0</v>
      </c>
    </row>
    <row r="92497" spans="1:9" x14ac:dyDescent="0.25">
      <c r="A92497" s="1" t="s">
        <v>92504</v>
      </c>
      <c r="B92497">
        <v>26.454248203898924</v>
      </c>
      <c r="C92497">
        <v>15.187632159328279</v>
      </c>
      <c r="D92497">
        <v>7.7040127711632511</v>
      </c>
      <c r="E92497">
        <v>7.4836193881650228</v>
      </c>
      <c r="F92497">
        <v>1</v>
      </c>
      <c r="G92497">
        <v>29.100000000000144</v>
      </c>
      <c r="H92497">
        <v>250000000</v>
      </c>
      <c r="I92497">
        <v>0</v>
      </c>
    </row>
    <row r="92498" spans="1:9" x14ac:dyDescent="0.25">
      <c r="A92498" s="1" t="s">
        <v>92505</v>
      </c>
      <c r="B92498">
        <v>27.13186464475174</v>
      </c>
      <c r="C92498">
        <v>18.875755598304501</v>
      </c>
      <c r="D92498">
        <v>9.2478517824580155</v>
      </c>
      <c r="E92498">
        <v>9.6279038158465013</v>
      </c>
      <c r="F92498">
        <v>-1</v>
      </c>
      <c r="G92498">
        <v>30.000000000000156</v>
      </c>
      <c r="H92498">
        <v>187500000</v>
      </c>
      <c r="I92498">
        <v>0</v>
      </c>
    </row>
    <row r="92499" spans="1:9" x14ac:dyDescent="0.25">
      <c r="A92499" s="1" t="s">
        <v>92506</v>
      </c>
      <c r="B92499">
        <v>27.381433869849491</v>
      </c>
      <c r="C92499">
        <v>19.640566482773934</v>
      </c>
      <c r="D92499">
        <v>6.486558702434519</v>
      </c>
      <c r="E92499">
        <v>13.154007780339411</v>
      </c>
      <c r="F92499">
        <v>-1</v>
      </c>
      <c r="G92499">
        <v>30.400000000000162</v>
      </c>
      <c r="H92499">
        <v>234375000</v>
      </c>
      <c r="I92499">
        <v>0</v>
      </c>
    </row>
    <row r="92500" spans="1:9" x14ac:dyDescent="0.25">
      <c r="A92500" s="1" t="s">
        <v>92507</v>
      </c>
      <c r="B92500">
        <v>27.001384915182946</v>
      </c>
      <c r="C92500">
        <v>17.248002732814026</v>
      </c>
      <c r="D92500">
        <v>5.7057180403565644</v>
      </c>
      <c r="E92500">
        <v>11.542284692457468</v>
      </c>
      <c r="F92500">
        <v>-1</v>
      </c>
      <c r="G92500">
        <v>29.000000000000142</v>
      </c>
      <c r="H92500">
        <v>234375000</v>
      </c>
      <c r="I92500">
        <v>0</v>
      </c>
    </row>
    <row r="92501" spans="1:9" x14ac:dyDescent="0.25">
      <c r="A92501" s="1" t="s">
        <v>92508</v>
      </c>
      <c r="B92501">
        <v>28.971389113160445</v>
      </c>
      <c r="C92501">
        <v>20.072629395923016</v>
      </c>
      <c r="D92501">
        <v>13.405555700573258</v>
      </c>
      <c r="E92501">
        <v>6.6670736953497487</v>
      </c>
      <c r="F92501">
        <v>0.74773564595595854</v>
      </c>
      <c r="G92501">
        <v>37.800000000000267</v>
      </c>
      <c r="H92501">
        <v>296875000</v>
      </c>
      <c r="I92501">
        <v>0</v>
      </c>
    </row>
    <row r="92502" spans="1:9" x14ac:dyDescent="0.25">
      <c r="A92502" s="1" t="s">
        <v>92509</v>
      </c>
      <c r="B92502">
        <v>22.099999999999863</v>
      </c>
      <c r="C92502">
        <v>3.0030343298945859</v>
      </c>
      <c r="D92502">
        <v>1.7033875335914876</v>
      </c>
      <c r="E92502">
        <v>1.2996467963030982</v>
      </c>
      <c r="F92502">
        <v>-0.11585720681206535</v>
      </c>
      <c r="G92502">
        <v>22.000000000000043</v>
      </c>
      <c r="H92502">
        <v>156250000</v>
      </c>
      <c r="I92502">
        <v>0</v>
      </c>
    </row>
    <row r="92503" spans="1:9" x14ac:dyDescent="0.25">
      <c r="A92503" s="1" t="s">
        <v>92510</v>
      </c>
      <c r="B92503">
        <v>22.100000000000012</v>
      </c>
      <c r="C92503">
        <v>3.4982470636952425</v>
      </c>
      <c r="D92503">
        <v>1.9537646180349433</v>
      </c>
      <c r="E92503">
        <v>1.5444824456602992</v>
      </c>
      <c r="F92503">
        <v>0.24254889183403883</v>
      </c>
      <c r="G92503">
        <v>22.000000000000043</v>
      </c>
      <c r="H92503">
        <v>187500000</v>
      </c>
      <c r="I92503">
        <v>0</v>
      </c>
    </row>
    <row r="92504" spans="1:9" x14ac:dyDescent="0.25">
      <c r="A92504" s="1" t="s">
        <v>92511</v>
      </c>
      <c r="B92504">
        <v>21.499999999999872</v>
      </c>
      <c r="C92504">
        <v>2.7989198785384497</v>
      </c>
      <c r="D92504">
        <v>1.5945815145069822</v>
      </c>
      <c r="E92504">
        <v>1.2043383640314675</v>
      </c>
      <c r="F92504">
        <v>-0.11216667512400624</v>
      </c>
      <c r="G92504">
        <v>21.400000000000034</v>
      </c>
      <c r="H92504">
        <v>171875000</v>
      </c>
      <c r="I92504">
        <v>0</v>
      </c>
    </row>
    <row r="92505" spans="1:9" x14ac:dyDescent="0.25">
      <c r="A92505" s="1" t="s">
        <v>92512</v>
      </c>
      <c r="B92505">
        <v>21.499999999999861</v>
      </c>
      <c r="C92505">
        <v>2.7712693297166635</v>
      </c>
      <c r="D92505">
        <v>1.5832717025634562</v>
      </c>
      <c r="E92505">
        <v>1.1879976271532073</v>
      </c>
      <c r="F92505">
        <v>-0.10735206144924359</v>
      </c>
      <c r="G92505">
        <v>21.400000000000034</v>
      </c>
      <c r="H92505">
        <v>140625000</v>
      </c>
      <c r="I92505">
        <v>0</v>
      </c>
    </row>
    <row r="92506" spans="1:9" x14ac:dyDescent="0.25">
      <c r="A92506" s="1" t="s">
        <v>92513</v>
      </c>
      <c r="B92506">
        <v>21.799999999999923</v>
      </c>
      <c r="C92506">
        <v>2.4966774233895901</v>
      </c>
      <c r="D92506">
        <v>1.0576270476164047</v>
      </c>
      <c r="E92506">
        <v>1.4390503757731854</v>
      </c>
      <c r="F92506">
        <v>9.0566537956371373E-2</v>
      </c>
      <c r="G92506">
        <v>21.700000000000038</v>
      </c>
      <c r="H92506">
        <v>203125000</v>
      </c>
      <c r="I92506">
        <v>0</v>
      </c>
    </row>
    <row r="92507" spans="1:9" x14ac:dyDescent="0.25">
      <c r="A92507" s="1" t="s">
        <v>92514</v>
      </c>
      <c r="B92507">
        <v>21.899999999999928</v>
      </c>
      <c r="C92507">
        <v>2.5026971038379942</v>
      </c>
      <c r="D92507">
        <v>1.0576550741924238</v>
      </c>
      <c r="E92507">
        <v>1.4450420296455704</v>
      </c>
      <c r="F92507">
        <v>9.5707612600608893E-2</v>
      </c>
      <c r="G92507">
        <v>21.80000000000004</v>
      </c>
      <c r="H92507">
        <v>125000000</v>
      </c>
      <c r="I92507">
        <v>0</v>
      </c>
    </row>
    <row r="92508" spans="1:9" x14ac:dyDescent="0.25">
      <c r="A92508" s="1" t="s">
        <v>92515</v>
      </c>
      <c r="B92508">
        <v>21.199999999999907</v>
      </c>
      <c r="C92508">
        <v>2.0481930839970293</v>
      </c>
      <c r="D92508">
        <v>0.84282628983875973</v>
      </c>
      <c r="E92508">
        <v>1.2053667941582695</v>
      </c>
      <c r="F92508">
        <v>5.6521769440141423E-2</v>
      </c>
      <c r="G92508">
        <v>21.10000000000003</v>
      </c>
      <c r="H92508">
        <v>171875000</v>
      </c>
      <c r="I92508">
        <v>0</v>
      </c>
    </row>
    <row r="92509" spans="1:9" x14ac:dyDescent="0.25">
      <c r="A92509" s="1" t="s">
        <v>92516</v>
      </c>
      <c r="B92509">
        <v>21.299999999999869</v>
      </c>
      <c r="C92509">
        <v>2.0224083552335492</v>
      </c>
      <c r="D92509">
        <v>0.82698090253506473</v>
      </c>
      <c r="E92509">
        <v>1.1954274526984845</v>
      </c>
      <c r="F92509">
        <v>5.3077521456191601E-2</v>
      </c>
      <c r="G92509">
        <v>21.200000000000031</v>
      </c>
      <c r="H92509">
        <v>125000000</v>
      </c>
      <c r="I92509">
        <v>0</v>
      </c>
    </row>
    <row r="92510" spans="1:9" x14ac:dyDescent="0.25">
      <c r="A92510" s="1" t="s">
        <v>92517</v>
      </c>
      <c r="B92510">
        <v>20.800000000000061</v>
      </c>
      <c r="C92510">
        <v>2.5791795676328602</v>
      </c>
      <c r="D92510">
        <v>1.1273114968287161</v>
      </c>
      <c r="E92510">
        <v>1.451868070804144</v>
      </c>
      <c r="F92510">
        <v>0.17794706693377504</v>
      </c>
      <c r="G92510">
        <v>20.700000000000024</v>
      </c>
      <c r="H92510">
        <v>171875000</v>
      </c>
      <c r="I92510">
        <v>0</v>
      </c>
    </row>
    <row r="92511" spans="1:9" x14ac:dyDescent="0.25">
      <c r="A92511" s="1" t="s">
        <v>92518</v>
      </c>
      <c r="B92511">
        <v>20.900000000000066</v>
      </c>
      <c r="C92511">
        <v>2.5342253937140509</v>
      </c>
      <c r="D92511">
        <v>1.1022502006006341</v>
      </c>
      <c r="E92511">
        <v>1.4319751931134168</v>
      </c>
      <c r="F92511">
        <v>0.17076178089983163</v>
      </c>
      <c r="G92511">
        <v>20.800000000000026</v>
      </c>
      <c r="H92511">
        <v>140625000</v>
      </c>
      <c r="I92511">
        <v>0</v>
      </c>
    </row>
    <row r="92512" spans="1:9" x14ac:dyDescent="0.25">
      <c r="A92512" s="1" t="s">
        <v>92519</v>
      </c>
      <c r="B92512">
        <v>28.605074894448119</v>
      </c>
      <c r="C92512">
        <v>29.129098690272009</v>
      </c>
      <c r="D92512">
        <v>17.917980747621812</v>
      </c>
      <c r="E92512">
        <v>11.211117942650191</v>
      </c>
      <c r="F92512">
        <v>1</v>
      </c>
      <c r="G92512">
        <v>31.400000000000176</v>
      </c>
      <c r="H92512">
        <v>187500000</v>
      </c>
      <c r="I92512">
        <v>0</v>
      </c>
    </row>
    <row r="92513" spans="1:9" x14ac:dyDescent="0.25">
      <c r="A92513" s="1" t="s">
        <v>92520</v>
      </c>
      <c r="B92513">
        <v>28.686721748756216</v>
      </c>
      <c r="C92513">
        <v>20.147566956149866</v>
      </c>
      <c r="D92513">
        <v>10.296578647559482</v>
      </c>
      <c r="E92513">
        <v>9.8509883085903702</v>
      </c>
      <c r="F92513">
        <v>1</v>
      </c>
      <c r="G92513">
        <v>31.70000000000018</v>
      </c>
      <c r="H92513">
        <v>218750000</v>
      </c>
      <c r="I92513">
        <v>0</v>
      </c>
    </row>
    <row r="92514" spans="1:9" x14ac:dyDescent="0.25">
      <c r="A92514" s="1" t="s">
        <v>92521</v>
      </c>
      <c r="B92514">
        <v>26.830824424597768</v>
      </c>
      <c r="C92514">
        <v>17.594355760838337</v>
      </c>
      <c r="D92514">
        <v>8.6504505099105113</v>
      </c>
      <c r="E92514">
        <v>8.9439052509278252</v>
      </c>
      <c r="F92514">
        <v>1</v>
      </c>
      <c r="G92514">
        <v>29.500000000000149</v>
      </c>
      <c r="H92514">
        <v>187500000</v>
      </c>
      <c r="I92514">
        <v>0</v>
      </c>
    </row>
    <row r="92515" spans="1:9" x14ac:dyDescent="0.25">
      <c r="A92515" s="1" t="s">
        <v>92522</v>
      </c>
      <c r="B92515">
        <v>26.831314913492868</v>
      </c>
      <c r="C92515">
        <v>17.909097141411461</v>
      </c>
      <c r="D92515">
        <v>8.8060245897117824</v>
      </c>
      <c r="E92515">
        <v>9.103072551699686</v>
      </c>
      <c r="F92515">
        <v>1</v>
      </c>
      <c r="G92515">
        <v>29.500000000000149</v>
      </c>
      <c r="H92515">
        <v>171875000</v>
      </c>
      <c r="I92515">
        <v>0</v>
      </c>
    </row>
    <row r="92516" spans="1:9" x14ac:dyDescent="0.25">
      <c r="A92516" s="1" t="s">
        <v>92523</v>
      </c>
      <c r="B92516">
        <v>29.726738767251337</v>
      </c>
      <c r="C92516">
        <v>26.264221642049204</v>
      </c>
      <c r="D92516">
        <v>13.394827231445046</v>
      </c>
      <c r="E92516">
        <v>12.869394410604158</v>
      </c>
      <c r="F92516">
        <v>1</v>
      </c>
      <c r="G92516">
        <v>35.600000000000236</v>
      </c>
      <c r="H92516">
        <v>265625000</v>
      </c>
      <c r="I92516">
        <v>0</v>
      </c>
    </row>
    <row r="92517" spans="1:9" x14ac:dyDescent="0.25">
      <c r="A92517" s="1" t="s">
        <v>92524</v>
      </c>
      <c r="B92517">
        <v>28.200929041910335</v>
      </c>
      <c r="C92517">
        <v>15.969388229985658</v>
      </c>
      <c r="D92517">
        <v>8.2525841541106395</v>
      </c>
      <c r="E92517">
        <v>7.7168040758750251</v>
      </c>
      <c r="F92517">
        <v>-1</v>
      </c>
      <c r="G92517">
        <v>31.000000000000171</v>
      </c>
      <c r="H92517">
        <v>187500000</v>
      </c>
      <c r="I92517">
        <v>0</v>
      </c>
    </row>
    <row r="92518" spans="1:9" x14ac:dyDescent="0.25">
      <c r="A92518" s="1" t="s">
        <v>92525</v>
      </c>
      <c r="B92518">
        <v>27.051501224524955</v>
      </c>
      <c r="C92518">
        <v>19.186553081380676</v>
      </c>
      <c r="D92518">
        <v>6.7559638835660767</v>
      </c>
      <c r="E92518">
        <v>12.430589197814587</v>
      </c>
      <c r="F92518">
        <v>-1</v>
      </c>
      <c r="G92518">
        <v>29.500000000000149</v>
      </c>
      <c r="H92518">
        <v>281250000</v>
      </c>
      <c r="I92518">
        <v>0</v>
      </c>
    </row>
    <row r="92519" spans="1:9" x14ac:dyDescent="0.25">
      <c r="A92519" s="1" t="s">
        <v>92526</v>
      </c>
      <c r="B92519">
        <v>26.577476508569823</v>
      </c>
      <c r="C92519">
        <v>18.450232737737586</v>
      </c>
      <c r="D92519">
        <v>9.4996272637928083</v>
      </c>
      <c r="E92519">
        <v>8.9506054739447869</v>
      </c>
      <c r="F92519">
        <v>1</v>
      </c>
      <c r="G92519">
        <v>28.500000000000135</v>
      </c>
      <c r="H92519">
        <v>265625000</v>
      </c>
      <c r="I92519">
        <v>0</v>
      </c>
    </row>
    <row r="92520" spans="1:9" x14ac:dyDescent="0.25">
      <c r="A92520" s="1" t="s">
        <v>92527</v>
      </c>
      <c r="B92520">
        <v>20.700000000000038</v>
      </c>
      <c r="C92520">
        <v>3.0939889223288826</v>
      </c>
      <c r="D92520">
        <v>1.4765326463704715</v>
      </c>
      <c r="E92520">
        <v>1.617456275958411</v>
      </c>
      <c r="F92520">
        <v>0.91851427126304941</v>
      </c>
      <c r="G92520">
        <v>20.600000000000023</v>
      </c>
      <c r="H92520">
        <v>156250000</v>
      </c>
      <c r="I92520">
        <v>0</v>
      </c>
    </row>
    <row r="92521" spans="1:9" x14ac:dyDescent="0.25">
      <c r="A92521" s="1" t="s">
        <v>92528</v>
      </c>
      <c r="B92521">
        <v>20.700000000000038</v>
      </c>
      <c r="C92521">
        <v>4.0223044242975323</v>
      </c>
      <c r="D92521">
        <v>1.9399680642978634</v>
      </c>
      <c r="E92521">
        <v>2.0823363599996707</v>
      </c>
      <c r="F92521">
        <v>1</v>
      </c>
      <c r="G92521">
        <v>20.600000000000023</v>
      </c>
      <c r="H92521">
        <v>171875000</v>
      </c>
      <c r="I92521">
        <v>0</v>
      </c>
    </row>
    <row r="92522" spans="1:9" x14ac:dyDescent="0.25">
      <c r="A92522" s="1" t="s">
        <v>92529</v>
      </c>
      <c r="B92522">
        <v>21.099999999999891</v>
      </c>
      <c r="C92522">
        <v>2.3533509978684006</v>
      </c>
      <c r="D92522">
        <v>1.0420631935550939</v>
      </c>
      <c r="E92522">
        <v>1.3112878043133067</v>
      </c>
      <c r="F92522">
        <v>0.17173727589821519</v>
      </c>
      <c r="G92522">
        <v>21.000000000000028</v>
      </c>
      <c r="H92522">
        <v>109375000</v>
      </c>
      <c r="I92522">
        <v>0</v>
      </c>
    </row>
    <row r="92523" spans="1:9" x14ac:dyDescent="0.25">
      <c r="A92523" s="1" t="s">
        <v>92530</v>
      </c>
      <c r="B92523">
        <v>21.09999999999987</v>
      </c>
      <c r="C92523">
        <v>2.3641983922258918</v>
      </c>
      <c r="D92523">
        <v>1.0445274274562282</v>
      </c>
      <c r="E92523">
        <v>1.3196709647696636</v>
      </c>
      <c r="F92523">
        <v>0.17058834669985679</v>
      </c>
      <c r="G92523">
        <v>21.000000000000028</v>
      </c>
      <c r="H92523">
        <v>171875000</v>
      </c>
      <c r="I92523">
        <v>0</v>
      </c>
    </row>
    <row r="92524" spans="1:9" x14ac:dyDescent="0.25">
      <c r="A92524" s="1" t="s">
        <v>92531</v>
      </c>
      <c r="B92524">
        <v>20.699999999999875</v>
      </c>
      <c r="C92524">
        <v>1.7873039319297184</v>
      </c>
      <c r="D92524">
        <v>0.77224292000853989</v>
      </c>
      <c r="E92524">
        <v>1.0150610119211785</v>
      </c>
      <c r="F92524">
        <v>7.5373755839418077E-2</v>
      </c>
      <c r="G92524">
        <v>20.600000000000023</v>
      </c>
      <c r="H92524">
        <v>140625000</v>
      </c>
      <c r="I92524">
        <v>0</v>
      </c>
    </row>
    <row r="92525" spans="1:9" x14ac:dyDescent="0.25">
      <c r="A92525" s="1" t="s">
        <v>92532</v>
      </c>
      <c r="B92525">
        <v>20.700000000000038</v>
      </c>
      <c r="C92525">
        <v>1.7977849518719511</v>
      </c>
      <c r="D92525">
        <v>0.77468013906722533</v>
      </c>
      <c r="E92525">
        <v>1.0231048128047258</v>
      </c>
      <c r="F92525">
        <v>7.5100481706161126E-2</v>
      </c>
      <c r="G92525">
        <v>20.600000000000023</v>
      </c>
      <c r="H92525">
        <v>156250000</v>
      </c>
      <c r="I92525">
        <v>0</v>
      </c>
    </row>
    <row r="92526" spans="1:9" x14ac:dyDescent="0.25">
      <c r="A92526" s="1" t="s">
        <v>92533</v>
      </c>
      <c r="B92526">
        <v>20.30000000000004</v>
      </c>
      <c r="C92526">
        <v>1.309422542293833</v>
      </c>
      <c r="D92526">
        <v>0.55567477393367737</v>
      </c>
      <c r="E92526">
        <v>0.75374776836015567</v>
      </c>
      <c r="F92526">
        <v>3.652266845301666E-2</v>
      </c>
      <c r="G92526">
        <v>20.200000000000017</v>
      </c>
      <c r="H92526">
        <v>140625000</v>
      </c>
      <c r="I92526">
        <v>0</v>
      </c>
    </row>
    <row r="92527" spans="1:9" x14ac:dyDescent="0.25">
      <c r="A92527" s="1" t="s">
        <v>92534</v>
      </c>
      <c r="B92527">
        <v>20.299999999999894</v>
      </c>
      <c r="C92527">
        <v>1.3164043527107139</v>
      </c>
      <c r="D92527">
        <v>0.5568891366213844</v>
      </c>
      <c r="E92527">
        <v>0.75951521608932948</v>
      </c>
      <c r="F92527">
        <v>-3.6460390192824654E-2</v>
      </c>
      <c r="G92527">
        <v>20.200000000000017</v>
      </c>
      <c r="H92527">
        <v>171875000</v>
      </c>
      <c r="I92527">
        <v>0</v>
      </c>
    </row>
    <row r="92528" spans="1:9" x14ac:dyDescent="0.25">
      <c r="A92528" s="1" t="s">
        <v>92535</v>
      </c>
      <c r="B92528">
        <v>21.400000000000063</v>
      </c>
      <c r="C92528">
        <v>5.6483216331082797</v>
      </c>
      <c r="D92528">
        <v>2.6996837711897714</v>
      </c>
      <c r="E92528">
        <v>2.9486378619185198</v>
      </c>
      <c r="F92528">
        <v>1</v>
      </c>
      <c r="G92528">
        <v>21.300000000000033</v>
      </c>
      <c r="H92528">
        <v>171875000</v>
      </c>
      <c r="I92528">
        <v>0</v>
      </c>
    </row>
    <row r="92529" spans="1:9" x14ac:dyDescent="0.25">
      <c r="A92529" s="1" t="s">
        <v>92536</v>
      </c>
      <c r="B92529">
        <v>22.405380147402813</v>
      </c>
      <c r="C92529">
        <v>8.3515966035547446</v>
      </c>
      <c r="D92529">
        <v>4.0413527915378644</v>
      </c>
      <c r="E92529">
        <v>4.3102438120168838</v>
      </c>
      <c r="F92529">
        <v>1</v>
      </c>
      <c r="G92529">
        <v>22.800000000000054</v>
      </c>
      <c r="H92529">
        <v>156250000</v>
      </c>
      <c r="I92529">
        <v>0</v>
      </c>
    </row>
    <row r="92530" spans="1:9" x14ac:dyDescent="0.25">
      <c r="A92530" s="1" t="s">
        <v>92537</v>
      </c>
      <c r="B92530">
        <v>30.414886118191095</v>
      </c>
      <c r="C92530">
        <v>23.421347709286881</v>
      </c>
      <c r="D92530">
        <v>14.609387353643202</v>
      </c>
      <c r="E92530">
        <v>8.811960355643679</v>
      </c>
      <c r="F92530">
        <v>1</v>
      </c>
      <c r="G92530">
        <v>33.700000000000209</v>
      </c>
      <c r="H92530">
        <v>296875000</v>
      </c>
      <c r="I92530">
        <v>0</v>
      </c>
    </row>
    <row r="92531" spans="1:9" x14ac:dyDescent="0.25">
      <c r="A92531" s="1" t="s">
        <v>92538</v>
      </c>
      <c r="B92531">
        <v>37.236904237584234</v>
      </c>
      <c r="C92531">
        <v>40.082453257649718</v>
      </c>
      <c r="D92531">
        <v>16.647427767692189</v>
      </c>
      <c r="E92531">
        <v>23.435025489957539</v>
      </c>
      <c r="F92531">
        <v>-1</v>
      </c>
      <c r="G92531">
        <v>0</v>
      </c>
      <c r="H92531">
        <v>453125000</v>
      </c>
      <c r="I92531">
        <v>0</v>
      </c>
    </row>
    <row r="92532" spans="1:9" x14ac:dyDescent="0.25">
      <c r="A92532" s="1" t="s">
        <v>92539</v>
      </c>
      <c r="B92532">
        <v>25.416329795816132</v>
      </c>
      <c r="C92532">
        <v>15.065245345199575</v>
      </c>
      <c r="D92532">
        <v>10.861216656194401</v>
      </c>
      <c r="E92532">
        <v>4.2040286890051703</v>
      </c>
      <c r="F92532">
        <v>-1</v>
      </c>
      <c r="G92532">
        <v>27.000000000000114</v>
      </c>
      <c r="H92532">
        <v>203125000</v>
      </c>
      <c r="I92532">
        <v>0</v>
      </c>
    </row>
    <row r="92533" spans="1:9" x14ac:dyDescent="0.25">
      <c r="A92533" s="1" t="s">
        <v>92540</v>
      </c>
      <c r="B92533">
        <v>30.359926046302991</v>
      </c>
      <c r="C92533">
        <v>25.741886544475811</v>
      </c>
      <c r="D92533">
        <v>13.054940863081454</v>
      </c>
      <c r="E92533">
        <v>12.686945681394356</v>
      </c>
      <c r="F92533">
        <v>1</v>
      </c>
      <c r="G92533">
        <v>44.30000000000036</v>
      </c>
      <c r="H92533">
        <v>406250000</v>
      </c>
      <c r="I92533">
        <v>0</v>
      </c>
    </row>
    <row r="92534" spans="1:9" x14ac:dyDescent="0.25">
      <c r="A92534" s="1" t="s">
        <v>92541</v>
      </c>
      <c r="B92534">
        <v>21.39999999999986</v>
      </c>
      <c r="C92534">
        <v>2.8868743490921225</v>
      </c>
      <c r="D92534">
        <v>1.5909000834641471</v>
      </c>
      <c r="E92534">
        <v>1.2959742656279754</v>
      </c>
      <c r="F92534">
        <v>-0.11092097581219518</v>
      </c>
      <c r="G92534">
        <v>21.300000000000033</v>
      </c>
      <c r="H92534">
        <v>171875000</v>
      </c>
      <c r="I92534">
        <v>0</v>
      </c>
    </row>
    <row r="92535" spans="1:9" x14ac:dyDescent="0.25">
      <c r="A92535" s="1" t="s">
        <v>92542</v>
      </c>
      <c r="B92535">
        <v>21.399999999999938</v>
      </c>
      <c r="C92535">
        <v>2.8948925445581115</v>
      </c>
      <c r="D92535">
        <v>1.5975868352531473</v>
      </c>
      <c r="E92535">
        <v>1.2973057093049642</v>
      </c>
      <c r="F92535">
        <v>-0.10945909268065357</v>
      </c>
      <c r="G92535">
        <v>21.300000000000033</v>
      </c>
      <c r="H92535">
        <v>125000000</v>
      </c>
      <c r="I92535">
        <v>0</v>
      </c>
    </row>
    <row r="92536" spans="1:9" x14ac:dyDescent="0.25">
      <c r="A92536" s="1" t="s">
        <v>92543</v>
      </c>
      <c r="B92536">
        <v>20.899999999999903</v>
      </c>
      <c r="C92536">
        <v>2.2394404438946234</v>
      </c>
      <c r="D92536">
        <v>1.2579011378722433</v>
      </c>
      <c r="E92536">
        <v>0.98153930602238004</v>
      </c>
      <c r="F92536">
        <v>-7.9234539534212001E-2</v>
      </c>
      <c r="G92536">
        <v>20.800000000000026</v>
      </c>
      <c r="H92536">
        <v>156250000</v>
      </c>
      <c r="I92536">
        <v>0</v>
      </c>
    </row>
    <row r="92537" spans="1:9" x14ac:dyDescent="0.25">
      <c r="A92537" s="1" t="s">
        <v>92544</v>
      </c>
      <c r="B92537">
        <v>20.899999999999945</v>
      </c>
      <c r="C92537">
        <v>2.2379227451977992</v>
      </c>
      <c r="D92537">
        <v>1.2594772384669231</v>
      </c>
      <c r="E92537">
        <v>0.97844550673087616</v>
      </c>
      <c r="F92537">
        <v>-7.9878764472610886E-2</v>
      </c>
      <c r="G92537">
        <v>20.800000000000026</v>
      </c>
      <c r="H92537">
        <v>140625000</v>
      </c>
      <c r="I92537">
        <v>0</v>
      </c>
    </row>
    <row r="92538" spans="1:9" x14ac:dyDescent="0.25">
      <c r="A92538" s="1" t="s">
        <v>92545</v>
      </c>
      <c r="B92538">
        <v>22.70000000000001</v>
      </c>
      <c r="C92538">
        <v>3.3076161831671276</v>
      </c>
      <c r="D92538">
        <v>1.4105321164944145</v>
      </c>
      <c r="E92538">
        <v>1.8970840666727131</v>
      </c>
      <c r="F92538">
        <v>0.28119946862692524</v>
      </c>
      <c r="G92538">
        <v>22.600000000000051</v>
      </c>
      <c r="H92538">
        <v>171875000</v>
      </c>
      <c r="I92538">
        <v>0</v>
      </c>
    </row>
    <row r="92539" spans="1:9" x14ac:dyDescent="0.25">
      <c r="A92539" s="1" t="s">
        <v>92546</v>
      </c>
      <c r="B92539">
        <v>22.699999999999996</v>
      </c>
      <c r="C92539">
        <v>3.2221707216510453</v>
      </c>
      <c r="D92539">
        <v>1.36488048108495</v>
      </c>
      <c r="E92539">
        <v>1.8572902405660954</v>
      </c>
      <c r="F92539">
        <v>0.24710920342528997</v>
      </c>
      <c r="G92539">
        <v>22.600000000000051</v>
      </c>
      <c r="H92539">
        <v>203125000</v>
      </c>
      <c r="I92539">
        <v>0</v>
      </c>
    </row>
    <row r="92540" spans="1:9" x14ac:dyDescent="0.25">
      <c r="A92540" s="1" t="s">
        <v>92547</v>
      </c>
      <c r="B92540">
        <v>22.400000000000066</v>
      </c>
      <c r="C92540">
        <v>7.782203056327277</v>
      </c>
      <c r="D92540">
        <v>3.6536038982371957</v>
      </c>
      <c r="E92540">
        <v>4.1285991580900863</v>
      </c>
      <c r="F92540">
        <v>1</v>
      </c>
      <c r="G92540">
        <v>22.300000000000047</v>
      </c>
      <c r="H92540">
        <v>109375000</v>
      </c>
      <c r="I92540">
        <v>0</v>
      </c>
    </row>
    <row r="92541" spans="1:9" x14ac:dyDescent="0.25">
      <c r="A92541" s="1" t="s">
        <v>92548</v>
      </c>
      <c r="B92541">
        <v>22.722304757441584</v>
      </c>
      <c r="C92541">
        <v>6.0824201883022173</v>
      </c>
      <c r="D92541">
        <v>2.8007045595995947</v>
      </c>
      <c r="E92541">
        <v>3.2817156287026337</v>
      </c>
      <c r="F92541">
        <v>0.57823015342263151</v>
      </c>
      <c r="G92541">
        <v>23.700000000000067</v>
      </c>
      <c r="H92541">
        <v>156250000</v>
      </c>
      <c r="I92541">
        <v>0</v>
      </c>
    </row>
    <row r="92542" spans="1:9" x14ac:dyDescent="0.25">
      <c r="A92542" s="1" t="s">
        <v>92549</v>
      </c>
      <c r="B92542">
        <v>20.799999999999986</v>
      </c>
      <c r="C92542">
        <v>2.5877178999890442</v>
      </c>
      <c r="D92542">
        <v>1.380232482956862</v>
      </c>
      <c r="E92542">
        <v>1.2074854170321823</v>
      </c>
      <c r="F92542">
        <v>-0.56114401801698888</v>
      </c>
      <c r="G92542">
        <v>20.700000000000024</v>
      </c>
      <c r="H92542">
        <v>93750000</v>
      </c>
      <c r="I92542">
        <v>0</v>
      </c>
    </row>
    <row r="92543" spans="1:9" x14ac:dyDescent="0.25">
      <c r="A92543" s="1" t="s">
        <v>92550</v>
      </c>
      <c r="B92543">
        <v>20.900000000000016</v>
      </c>
      <c r="C92543">
        <v>2.7282107577004195</v>
      </c>
      <c r="D92543">
        <v>1.4512613396577363</v>
      </c>
      <c r="E92543">
        <v>1.2769494180426832</v>
      </c>
      <c r="F92543">
        <v>-0.48801882109326833</v>
      </c>
      <c r="G92543">
        <v>20.800000000000026</v>
      </c>
      <c r="H92543">
        <v>140625000</v>
      </c>
      <c r="I92543">
        <v>0</v>
      </c>
    </row>
    <row r="92544" spans="1:9" x14ac:dyDescent="0.25">
      <c r="A92544" s="1" t="s">
        <v>92551</v>
      </c>
      <c r="B92544">
        <v>30.007704628662847</v>
      </c>
      <c r="C92544">
        <v>30.484160341865277</v>
      </c>
      <c r="D92544">
        <v>11.854302076770038</v>
      </c>
      <c r="E92544">
        <v>18.629858265095233</v>
      </c>
      <c r="F92544">
        <v>-1</v>
      </c>
      <c r="G92544">
        <v>33.1000000000002</v>
      </c>
      <c r="H92544">
        <v>265625000</v>
      </c>
      <c r="I92544">
        <v>0</v>
      </c>
    </row>
    <row r="92545" spans="1:9" x14ac:dyDescent="0.25">
      <c r="A92545" s="1" t="s">
        <v>92552</v>
      </c>
      <c r="B92545">
        <v>26.290082594598566</v>
      </c>
      <c r="C92545">
        <v>14.771589946146531</v>
      </c>
      <c r="D92545">
        <v>7.5694005301385783</v>
      </c>
      <c r="E92545">
        <v>7.2021894160079594</v>
      </c>
      <c r="F92545">
        <v>1</v>
      </c>
      <c r="G92545">
        <v>28.700000000000138</v>
      </c>
      <c r="H92545">
        <v>203125000</v>
      </c>
      <c r="I92545">
        <v>0</v>
      </c>
    </row>
    <row r="92546" spans="1:9" x14ac:dyDescent="0.25">
      <c r="A92546" s="1" t="s">
        <v>92553</v>
      </c>
      <c r="B92546">
        <v>30.087406077797223</v>
      </c>
      <c r="C92546">
        <v>30.085692088328464</v>
      </c>
      <c r="D92546">
        <v>14.56159255532819</v>
      </c>
      <c r="E92546">
        <v>15.524099533000264</v>
      </c>
      <c r="F92546">
        <v>-1</v>
      </c>
      <c r="G92546">
        <v>33.700000000000209</v>
      </c>
      <c r="H92546">
        <v>250000000</v>
      </c>
      <c r="I92546">
        <v>0</v>
      </c>
    </row>
    <row r="92547" spans="1:9" x14ac:dyDescent="0.25">
      <c r="A92547" s="1" t="s">
        <v>92554</v>
      </c>
      <c r="B92547">
        <v>29.960388697801605</v>
      </c>
      <c r="C92547">
        <v>27.262114332994283</v>
      </c>
      <c r="D92547">
        <v>13.145549436830716</v>
      </c>
      <c r="E92547">
        <v>14.116564896163545</v>
      </c>
      <c r="F92547">
        <v>-1</v>
      </c>
      <c r="G92547">
        <v>34.200000000000216</v>
      </c>
      <c r="H92547">
        <v>203125000</v>
      </c>
      <c r="I92547">
        <v>0</v>
      </c>
    </row>
    <row r="92548" spans="1:9" x14ac:dyDescent="0.25">
      <c r="A92548" s="1" t="s">
        <v>92555</v>
      </c>
      <c r="B92548">
        <v>29.31834403929507</v>
      </c>
      <c r="C92548">
        <v>28.95943647169398</v>
      </c>
      <c r="D92548">
        <v>12.881991963171753</v>
      </c>
      <c r="E92548">
        <v>16.077444508522241</v>
      </c>
      <c r="F92548">
        <v>0.54761010223877138</v>
      </c>
      <c r="G92548">
        <v>0</v>
      </c>
      <c r="H92548">
        <v>625000000</v>
      </c>
      <c r="I92548">
        <v>0</v>
      </c>
    </row>
    <row r="92549" spans="1:9" x14ac:dyDescent="0.25">
      <c r="A92549" s="1" t="s">
        <v>92556</v>
      </c>
      <c r="B92549">
        <v>30.872608327145645</v>
      </c>
      <c r="C92549">
        <v>25.512661571086049</v>
      </c>
      <c r="D92549">
        <v>16.524292168325289</v>
      </c>
      <c r="E92549">
        <v>8.9883694027607621</v>
      </c>
      <c r="F92549">
        <v>1</v>
      </c>
      <c r="G92549">
        <v>34.600000000000222</v>
      </c>
      <c r="H92549">
        <v>250000000</v>
      </c>
      <c r="I92549">
        <v>0</v>
      </c>
    </row>
    <row r="92550" spans="1:9" x14ac:dyDescent="0.25">
      <c r="A92550" s="1" t="s">
        <v>92557</v>
      </c>
      <c r="B92550">
        <v>29.84637315917395</v>
      </c>
      <c r="C92550">
        <v>27.914469655677731</v>
      </c>
      <c r="D92550">
        <v>12.429926914316413</v>
      </c>
      <c r="E92550">
        <v>15.484542741361317</v>
      </c>
      <c r="F92550">
        <v>-0.5</v>
      </c>
      <c r="G92550">
        <v>0</v>
      </c>
      <c r="H92550">
        <v>500000000</v>
      </c>
      <c r="I92550">
        <v>0</v>
      </c>
    </row>
    <row r="92551" spans="1:9" x14ac:dyDescent="0.25">
      <c r="A92551" s="1" t="s">
        <v>92558</v>
      </c>
      <c r="B92551">
        <v>28.66319711903871</v>
      </c>
      <c r="C92551">
        <v>19.764178275871053</v>
      </c>
      <c r="D92551">
        <v>7.4060741392955762</v>
      </c>
      <c r="E92551">
        <v>12.358104136575484</v>
      </c>
      <c r="F92551">
        <v>-1</v>
      </c>
      <c r="G92551">
        <v>31.70000000000018</v>
      </c>
      <c r="H92551">
        <v>171875000</v>
      </c>
      <c r="I92551">
        <v>0</v>
      </c>
    </row>
    <row r="92552" spans="1:9" x14ac:dyDescent="0.25">
      <c r="A92552" s="1" t="s">
        <v>92559</v>
      </c>
      <c r="B92552">
        <v>35.098108599070329</v>
      </c>
      <c r="C92552">
        <v>39.436035438428256</v>
      </c>
      <c r="D92552">
        <v>20.439803563616533</v>
      </c>
      <c r="E92552">
        <v>18.996231874811748</v>
      </c>
      <c r="F92552">
        <v>0.94645448587822045</v>
      </c>
      <c r="G92552">
        <v>58.800000000000566</v>
      </c>
      <c r="H92552">
        <v>546875000</v>
      </c>
      <c r="I92552">
        <v>0</v>
      </c>
    </row>
    <row r="92553" spans="1:9" x14ac:dyDescent="0.25">
      <c r="A92553" s="1" t="s">
        <v>92560</v>
      </c>
      <c r="B92553">
        <v>26.910193156964048</v>
      </c>
      <c r="C92553">
        <v>16.206920429425139</v>
      </c>
      <c r="D92553">
        <v>8.8310259495871897</v>
      </c>
      <c r="E92553">
        <v>7.3758944798379451</v>
      </c>
      <c r="F92553">
        <v>0.92916846318311386</v>
      </c>
      <c r="G92553">
        <v>28.500000000000135</v>
      </c>
      <c r="H92553">
        <v>234375000</v>
      </c>
      <c r="I92553">
        <v>0</v>
      </c>
    </row>
    <row r="92554" spans="1:9" x14ac:dyDescent="0.25">
      <c r="A92554" s="1" t="s">
        <v>92561</v>
      </c>
      <c r="B92554">
        <v>22.800000000000011</v>
      </c>
      <c r="C92554">
        <v>3.3409689127983757</v>
      </c>
      <c r="D92554">
        <v>1.0502822949520745</v>
      </c>
      <c r="E92554">
        <v>2.2906866178463012</v>
      </c>
      <c r="F92554">
        <v>9.496166014694829E-2</v>
      </c>
      <c r="G92554">
        <v>22.700000000000053</v>
      </c>
      <c r="H92554">
        <v>156250000</v>
      </c>
      <c r="I92554">
        <v>0</v>
      </c>
    </row>
    <row r="92555" spans="1:9" x14ac:dyDescent="0.25">
      <c r="A92555" s="1" t="s">
        <v>92562</v>
      </c>
      <c r="B92555">
        <v>22.899999999999995</v>
      </c>
      <c r="C92555">
        <v>3.359754483209862</v>
      </c>
      <c r="D92555">
        <v>1.0512435821842936</v>
      </c>
      <c r="E92555">
        <v>2.3085109010255684</v>
      </c>
      <c r="F92555">
        <v>9.7546422167845037E-2</v>
      </c>
      <c r="G92555">
        <v>22.800000000000054</v>
      </c>
      <c r="H92555">
        <v>156250000</v>
      </c>
      <c r="I92555">
        <v>0</v>
      </c>
    </row>
    <row r="92556" spans="1:9" x14ac:dyDescent="0.25">
      <c r="A92556" s="1" t="s">
        <v>92563</v>
      </c>
      <c r="B92556">
        <v>22.299999999999994</v>
      </c>
      <c r="C92556">
        <v>3.1662911239923841</v>
      </c>
      <c r="D92556">
        <v>0.86997829223906109</v>
      </c>
      <c r="E92556">
        <v>2.296312831753323</v>
      </c>
      <c r="F92556">
        <v>-7.5847317590181706E-2</v>
      </c>
      <c r="G92556">
        <v>22.200000000000045</v>
      </c>
      <c r="H92556">
        <v>125000000</v>
      </c>
      <c r="I92556">
        <v>0</v>
      </c>
    </row>
    <row r="92557" spans="1:9" x14ac:dyDescent="0.25">
      <c r="A92557" s="1" t="s">
        <v>92564</v>
      </c>
      <c r="B92557">
        <v>22.399999999999967</v>
      </c>
      <c r="C92557">
        <v>3.161451006480541</v>
      </c>
      <c r="D92557">
        <v>0.85389124524509707</v>
      </c>
      <c r="E92557">
        <v>2.3075597612354439</v>
      </c>
      <c r="F92557">
        <v>-7.3104508361864884E-2</v>
      </c>
      <c r="G92557">
        <v>22.300000000000047</v>
      </c>
      <c r="H92557">
        <v>187500000</v>
      </c>
      <c r="I92557">
        <v>0</v>
      </c>
    </row>
    <row r="92558" spans="1:9" x14ac:dyDescent="0.25">
      <c r="A92558" s="1" t="s">
        <v>92565</v>
      </c>
      <c r="B92558">
        <v>21.899999999999991</v>
      </c>
      <c r="C92558">
        <v>3.9924645500602405</v>
      </c>
      <c r="D92558">
        <v>1.1893532831488987</v>
      </c>
      <c r="E92558">
        <v>2.8031112669113418</v>
      </c>
      <c r="F92558">
        <v>0.17592466080618685</v>
      </c>
      <c r="G92558">
        <v>21.80000000000004</v>
      </c>
      <c r="H92558">
        <v>203125000</v>
      </c>
      <c r="I92558">
        <v>0</v>
      </c>
    </row>
    <row r="92559" spans="1:9" x14ac:dyDescent="0.25">
      <c r="A92559" s="1" t="s">
        <v>92566</v>
      </c>
      <c r="B92559">
        <v>22.000000000000011</v>
      </c>
      <c r="C92559">
        <v>3.9986292093915079</v>
      </c>
      <c r="D92559">
        <v>1.1640620467532061</v>
      </c>
      <c r="E92559">
        <v>2.8345671626383018</v>
      </c>
      <c r="F92559">
        <v>0.1692577950803118</v>
      </c>
      <c r="G92559">
        <v>21.900000000000041</v>
      </c>
      <c r="H92559">
        <v>140625000</v>
      </c>
      <c r="I92559">
        <v>0</v>
      </c>
    </row>
    <row r="92560" spans="1:9" x14ac:dyDescent="0.25">
      <c r="A92560" s="1" t="s">
        <v>92567</v>
      </c>
      <c r="B92560">
        <v>27.497454874702619</v>
      </c>
      <c r="C92560">
        <v>22.732296641484439</v>
      </c>
      <c r="D92560">
        <v>13.989867033121627</v>
      </c>
      <c r="E92560">
        <v>8.7424296083628086</v>
      </c>
      <c r="F92560">
        <v>1</v>
      </c>
      <c r="G92560">
        <v>29.800000000000153</v>
      </c>
      <c r="H92560">
        <v>156250000</v>
      </c>
      <c r="I92560">
        <v>0</v>
      </c>
    </row>
    <row r="92561" spans="1:9" x14ac:dyDescent="0.25">
      <c r="A92561" s="1" t="s">
        <v>92568</v>
      </c>
      <c r="B92561">
        <v>33.345085852309403</v>
      </c>
      <c r="C92561">
        <v>33.891838412164063</v>
      </c>
      <c r="D92561">
        <v>17.458007963929234</v>
      </c>
      <c r="E92561">
        <v>16.433830448234833</v>
      </c>
      <c r="F92561">
        <v>1</v>
      </c>
      <c r="G92561">
        <v>38.70000000000028</v>
      </c>
      <c r="H92561">
        <v>296875000</v>
      </c>
      <c r="I92561">
        <v>0</v>
      </c>
    </row>
    <row r="92562" spans="1:9" x14ac:dyDescent="0.25">
      <c r="A92562" s="1" t="s">
        <v>92569</v>
      </c>
      <c r="B92562">
        <v>37.852682721163539</v>
      </c>
      <c r="C92562">
        <v>45.112181921536497</v>
      </c>
      <c r="D92562">
        <v>23.096125760365481</v>
      </c>
      <c r="E92562">
        <v>22.01605616117104</v>
      </c>
      <c r="F92562">
        <v>1</v>
      </c>
      <c r="G92562">
        <v>45.100000000000371</v>
      </c>
      <c r="H92562">
        <v>296875000</v>
      </c>
      <c r="I92562">
        <v>0</v>
      </c>
    </row>
    <row r="92563" spans="1:9" x14ac:dyDescent="0.25">
      <c r="A92563" s="1" t="s">
        <v>92570</v>
      </c>
      <c r="B92563">
        <v>28.365532981611185</v>
      </c>
      <c r="C92563">
        <v>23.554430987652317</v>
      </c>
      <c r="D92563">
        <v>11.37780724511374</v>
      </c>
      <c r="E92563">
        <v>12.176623742538572</v>
      </c>
      <c r="F92563">
        <v>1</v>
      </c>
      <c r="G92563">
        <v>31.500000000000178</v>
      </c>
      <c r="H92563">
        <v>234375000</v>
      </c>
      <c r="I92563">
        <v>0</v>
      </c>
    </row>
    <row r="92564" spans="1:9" x14ac:dyDescent="0.25">
      <c r="A92564" s="1" t="s">
        <v>92571</v>
      </c>
      <c r="B92564">
        <v>39.304632398705344</v>
      </c>
      <c r="C92564">
        <v>37.929300750547121</v>
      </c>
      <c r="D92564">
        <v>22.740649617890774</v>
      </c>
      <c r="E92564">
        <v>15.188651132656357</v>
      </c>
      <c r="F92564">
        <v>0.95798494611681306</v>
      </c>
      <c r="G92564">
        <v>58.000000000000554</v>
      </c>
      <c r="H92564">
        <v>437500000</v>
      </c>
      <c r="I92564">
        <v>0</v>
      </c>
    </row>
    <row r="92565" spans="1:9" x14ac:dyDescent="0.25">
      <c r="A92565" s="1" t="s">
        <v>92572</v>
      </c>
      <c r="B92565">
        <v>33.795713665958047</v>
      </c>
      <c r="C92565">
        <v>28.890511750102647</v>
      </c>
      <c r="D92565">
        <v>15.093169757930257</v>
      </c>
      <c r="E92565">
        <v>13.797341992172392</v>
      </c>
      <c r="F92565">
        <v>1</v>
      </c>
      <c r="G92565">
        <v>42.600000000000335</v>
      </c>
      <c r="H92565">
        <v>328125000</v>
      </c>
      <c r="I92565">
        <v>0</v>
      </c>
    </row>
    <row r="92566" spans="1:9" x14ac:dyDescent="0.25">
      <c r="A92566" s="1" t="s">
        <v>92573</v>
      </c>
      <c r="B92566">
        <v>33.196704003159979</v>
      </c>
      <c r="C92566">
        <v>32.200748674353477</v>
      </c>
      <c r="D92566">
        <v>16.783101276427864</v>
      </c>
      <c r="E92566">
        <v>15.417647397925609</v>
      </c>
      <c r="F92566">
        <v>1</v>
      </c>
      <c r="G92566">
        <v>49.900000000000439</v>
      </c>
      <c r="H92566">
        <v>359375000</v>
      </c>
      <c r="I92566">
        <v>0</v>
      </c>
    </row>
    <row r="92567" spans="1:9" x14ac:dyDescent="0.25">
      <c r="A92567" s="1" t="s">
        <v>92574</v>
      </c>
      <c r="B92567">
        <v>31.453222624632005</v>
      </c>
      <c r="C92567">
        <v>31.697863031158136</v>
      </c>
      <c r="D92567">
        <v>13.395128394437393</v>
      </c>
      <c r="E92567">
        <v>18.302734636720736</v>
      </c>
      <c r="F92567">
        <v>-1</v>
      </c>
      <c r="G92567">
        <v>34.600000000000222</v>
      </c>
      <c r="H92567">
        <v>250000000</v>
      </c>
      <c r="I92567">
        <v>0</v>
      </c>
    </row>
    <row r="92568" spans="1:9" x14ac:dyDescent="0.25">
      <c r="A92568" s="1" t="s">
        <v>92575</v>
      </c>
      <c r="B92568">
        <v>20.800000000000015</v>
      </c>
      <c r="C92568">
        <v>3.3085060633547902</v>
      </c>
      <c r="D92568">
        <v>1.4958506079639964</v>
      </c>
      <c r="E92568">
        <v>1.8126554553907939</v>
      </c>
      <c r="F92568">
        <v>0.92299001365584221</v>
      </c>
      <c r="G92568">
        <v>20.700000000000024</v>
      </c>
      <c r="H92568">
        <v>156250000</v>
      </c>
      <c r="I92568">
        <v>0</v>
      </c>
    </row>
    <row r="92569" spans="1:9" x14ac:dyDescent="0.25">
      <c r="A92569" s="1" t="s">
        <v>92576</v>
      </c>
      <c r="B92569">
        <v>20.799999999999912</v>
      </c>
      <c r="C92569">
        <v>4.210369682680291</v>
      </c>
      <c r="D92569">
        <v>1.9459947089152658</v>
      </c>
      <c r="E92569">
        <v>2.2643749737650274</v>
      </c>
      <c r="F92569">
        <v>1</v>
      </c>
      <c r="G92569">
        <v>20.700000000000024</v>
      </c>
      <c r="H92569">
        <v>125000000</v>
      </c>
      <c r="I92569">
        <v>0</v>
      </c>
    </row>
    <row r="92570" spans="1:9" x14ac:dyDescent="0.25">
      <c r="A92570" s="1" t="s">
        <v>92577</v>
      </c>
      <c r="B92570">
        <v>21.699999999999971</v>
      </c>
      <c r="C92570">
        <v>3.1219703510125698</v>
      </c>
      <c r="D92570">
        <v>1.0395777193112345</v>
      </c>
      <c r="E92570">
        <v>2.0823926317013353</v>
      </c>
      <c r="F92570">
        <v>0.16904718187366452</v>
      </c>
      <c r="G92570">
        <v>21.600000000000037</v>
      </c>
      <c r="H92570">
        <v>171875000</v>
      </c>
      <c r="I92570">
        <v>0</v>
      </c>
    </row>
    <row r="92571" spans="1:9" x14ac:dyDescent="0.25">
      <c r="A92571" s="1" t="s">
        <v>92578</v>
      </c>
      <c r="B92571">
        <v>21.699999999999996</v>
      </c>
      <c r="C92571">
        <v>3.15798139747212</v>
      </c>
      <c r="D92571">
        <v>1.0449553046826745</v>
      </c>
      <c r="E92571">
        <v>2.1130260927894455</v>
      </c>
      <c r="F92571">
        <v>0.16764211899383019</v>
      </c>
      <c r="G92571">
        <v>21.600000000000037</v>
      </c>
      <c r="H92571">
        <v>156250000</v>
      </c>
      <c r="I92571">
        <v>0</v>
      </c>
    </row>
    <row r="92572" spans="1:9" x14ac:dyDescent="0.25">
      <c r="A92572" s="1" t="s">
        <v>92579</v>
      </c>
      <c r="B92572">
        <v>21.299999999999969</v>
      </c>
      <c r="C92572">
        <v>2.7871940133243975</v>
      </c>
      <c r="D92572">
        <v>0.79855148857343972</v>
      </c>
      <c r="E92572">
        <v>1.9886425247509578</v>
      </c>
      <c r="F92572">
        <v>-9.3785877204219492E-2</v>
      </c>
      <c r="G92572">
        <v>21.200000000000031</v>
      </c>
      <c r="H92572">
        <v>125000000</v>
      </c>
      <c r="I92572">
        <v>0</v>
      </c>
    </row>
    <row r="92573" spans="1:9" x14ac:dyDescent="0.25">
      <c r="A92573" s="1" t="s">
        <v>92580</v>
      </c>
      <c r="B92573">
        <v>21.399999999999963</v>
      </c>
      <c r="C92573">
        <v>2.8385533762205899</v>
      </c>
      <c r="D92573">
        <v>0.80149205786062261</v>
      </c>
      <c r="E92573">
        <v>2.0370613183599673</v>
      </c>
      <c r="F92573">
        <v>-8.8560422732733901E-2</v>
      </c>
      <c r="G92573">
        <v>21.300000000000033</v>
      </c>
      <c r="H92573">
        <v>187500000</v>
      </c>
      <c r="I92573">
        <v>0</v>
      </c>
    </row>
    <row r="92574" spans="1:9" x14ac:dyDescent="0.25">
      <c r="A92574" s="1" t="s">
        <v>92581</v>
      </c>
      <c r="B92574">
        <v>20.799999999999979</v>
      </c>
      <c r="C92574">
        <v>2.3942518006857609</v>
      </c>
      <c r="D92574">
        <v>0.5962638453725857</v>
      </c>
      <c r="E92574">
        <v>1.7979879553131752</v>
      </c>
      <c r="F92574">
        <v>-0.10192095196376538</v>
      </c>
      <c r="G92574">
        <v>20.700000000000024</v>
      </c>
      <c r="H92574">
        <v>171875000</v>
      </c>
      <c r="I92574">
        <v>0</v>
      </c>
    </row>
    <row r="92575" spans="1:9" x14ac:dyDescent="0.25">
      <c r="A92575" s="1" t="s">
        <v>92582</v>
      </c>
      <c r="B92575">
        <v>20.799999999999986</v>
      </c>
      <c r="C92575">
        <v>2.4280800831222966</v>
      </c>
      <c r="D92575">
        <v>0.5978669392178384</v>
      </c>
      <c r="E92575">
        <v>1.8302131439044582</v>
      </c>
      <c r="F92575">
        <v>-9.8035042543209716E-2</v>
      </c>
      <c r="G92575">
        <v>20.700000000000024</v>
      </c>
      <c r="H92575">
        <v>156250000</v>
      </c>
      <c r="I92575">
        <v>0</v>
      </c>
    </row>
    <row r="92576" spans="1:9" x14ac:dyDescent="0.25">
      <c r="A92576" s="1" t="s">
        <v>92583</v>
      </c>
      <c r="B92576">
        <v>23.567442455509923</v>
      </c>
      <c r="C92576">
        <v>12.326445709811319</v>
      </c>
      <c r="D92576">
        <v>5.713846475649258</v>
      </c>
      <c r="E92576">
        <v>6.6125992341620607</v>
      </c>
      <c r="F92576">
        <v>1</v>
      </c>
      <c r="G92576">
        <v>24.100000000000072</v>
      </c>
      <c r="H92576">
        <v>125000000</v>
      </c>
      <c r="I92576">
        <v>0</v>
      </c>
    </row>
    <row r="92577" spans="1:9" x14ac:dyDescent="0.25">
      <c r="A92577" s="1" t="s">
        <v>92584</v>
      </c>
      <c r="B92577">
        <v>22.908390078972989</v>
      </c>
      <c r="C92577">
        <v>9.5147603549765538</v>
      </c>
      <c r="D92577">
        <v>4.3373108150533444</v>
      </c>
      <c r="E92577">
        <v>5.1774495399232059</v>
      </c>
      <c r="F92577">
        <v>1</v>
      </c>
      <c r="G92577">
        <v>23.300000000000061</v>
      </c>
      <c r="H92577">
        <v>203125000</v>
      </c>
      <c r="I92577">
        <v>0</v>
      </c>
    </row>
    <row r="92578" spans="1:9" x14ac:dyDescent="0.25">
      <c r="A92578" s="1" t="s">
        <v>92585</v>
      </c>
      <c r="B92578">
        <v>37.972320222025587</v>
      </c>
      <c r="C92578">
        <v>41.68320864000966</v>
      </c>
      <c r="D92578">
        <v>20.301512138918987</v>
      </c>
      <c r="E92578">
        <v>21.381696501090644</v>
      </c>
      <c r="F92578">
        <v>0.98805856606434617</v>
      </c>
      <c r="G92578">
        <v>55.60000000000052</v>
      </c>
      <c r="H92578">
        <v>437500000</v>
      </c>
      <c r="I92578">
        <v>0</v>
      </c>
    </row>
    <row r="92579" spans="1:9" x14ac:dyDescent="0.25">
      <c r="A92579" s="1" t="s">
        <v>92586</v>
      </c>
      <c r="B92579">
        <v>35.303889001630722</v>
      </c>
      <c r="C92579">
        <v>43.514328823250509</v>
      </c>
      <c r="D92579">
        <v>18.070065298771212</v>
      </c>
      <c r="E92579">
        <v>25.444263524479311</v>
      </c>
      <c r="F92579">
        <v>-1</v>
      </c>
      <c r="G92579">
        <v>40.500000000000306</v>
      </c>
      <c r="H92579">
        <v>250000000</v>
      </c>
      <c r="I92579">
        <v>0</v>
      </c>
    </row>
    <row r="92580" spans="1:9" x14ac:dyDescent="0.25">
      <c r="A92580" s="1" t="s">
        <v>92587</v>
      </c>
      <c r="B92580">
        <v>32.624875708275987</v>
      </c>
      <c r="C92580">
        <v>28.824185414563487</v>
      </c>
      <c r="D92580">
        <v>14.912798998536239</v>
      </c>
      <c r="E92580">
        <v>13.911386416027231</v>
      </c>
      <c r="F92580">
        <v>-0.94500261979365074</v>
      </c>
      <c r="G92580">
        <v>48.100000000000414</v>
      </c>
      <c r="H92580">
        <v>421875000</v>
      </c>
      <c r="I92580">
        <v>0</v>
      </c>
    </row>
    <row r="92581" spans="1:9" x14ac:dyDescent="0.25">
      <c r="A92581" s="1" t="s">
        <v>92588</v>
      </c>
      <c r="B92581">
        <v>26.700380662492574</v>
      </c>
      <c r="C92581">
        <v>15.989373219634743</v>
      </c>
      <c r="D92581">
        <v>5.3694553611724745</v>
      </c>
      <c r="E92581">
        <v>10.619917858462266</v>
      </c>
      <c r="F92581">
        <v>-1</v>
      </c>
      <c r="G92581">
        <v>28.900000000000141</v>
      </c>
      <c r="H92581">
        <v>312500000</v>
      </c>
      <c r="I92581">
        <v>0</v>
      </c>
    </row>
    <row r="92582" spans="1:9" x14ac:dyDescent="0.25">
      <c r="A92582" s="1" t="s">
        <v>92589</v>
      </c>
      <c r="B92582">
        <v>23.449489294165147</v>
      </c>
      <c r="C92582">
        <v>9.9407826092551055</v>
      </c>
      <c r="D92582">
        <v>5.520373088135675</v>
      </c>
      <c r="E92582">
        <v>4.4204095211194323</v>
      </c>
      <c r="F92582">
        <v>1</v>
      </c>
      <c r="G92582">
        <v>24.000000000000071</v>
      </c>
      <c r="H92582">
        <v>203125000</v>
      </c>
      <c r="I92582">
        <v>0</v>
      </c>
    </row>
    <row r="92583" spans="1:9" x14ac:dyDescent="0.25">
      <c r="A92583" s="1" t="s">
        <v>92590</v>
      </c>
      <c r="B92583">
        <v>25.806476615932148</v>
      </c>
      <c r="C92583">
        <v>16.803757274880756</v>
      </c>
      <c r="D92583">
        <v>8.9806810779716919</v>
      </c>
      <c r="E92583">
        <v>7.823076196909077</v>
      </c>
      <c r="F92583">
        <v>-1</v>
      </c>
      <c r="G92583">
        <v>27.700000000000124</v>
      </c>
      <c r="H92583">
        <v>140625000</v>
      </c>
      <c r="I92583">
        <v>0</v>
      </c>
    </row>
    <row r="92584" spans="1:9" x14ac:dyDescent="0.25">
      <c r="A92584" s="1" t="s">
        <v>92591</v>
      </c>
      <c r="B92584">
        <v>21.599999999999969</v>
      </c>
      <c r="C92584">
        <v>3.2242767028177326</v>
      </c>
      <c r="D92584">
        <v>2.1986250312256983</v>
      </c>
      <c r="E92584">
        <v>1.0256516715920343</v>
      </c>
      <c r="F92584">
        <v>-0.11145596034258087</v>
      </c>
      <c r="G92584">
        <v>21.500000000000036</v>
      </c>
      <c r="H92584">
        <v>187500000</v>
      </c>
      <c r="I92584">
        <v>0</v>
      </c>
    </row>
    <row r="92585" spans="1:9" x14ac:dyDescent="0.25">
      <c r="A92585" s="1" t="s">
        <v>92592</v>
      </c>
      <c r="B92585">
        <v>21.599999999999987</v>
      </c>
      <c r="C92585">
        <v>3.2510514368503864</v>
      </c>
      <c r="D92585">
        <v>2.230503358610723</v>
      </c>
      <c r="E92585">
        <v>1.0205480782396634</v>
      </c>
      <c r="F92585">
        <v>-0.1077283617852749</v>
      </c>
      <c r="G92585">
        <v>21.500000000000036</v>
      </c>
      <c r="H92585">
        <v>140625000</v>
      </c>
      <c r="I92585">
        <v>0</v>
      </c>
    </row>
    <row r="92586" spans="1:9" x14ac:dyDescent="0.25">
      <c r="A92586" s="1" t="s">
        <v>92593</v>
      </c>
      <c r="B92586">
        <v>30.420953465405915</v>
      </c>
      <c r="C92586">
        <v>26.152137414439707</v>
      </c>
      <c r="D92586">
        <v>12.38292866411458</v>
      </c>
      <c r="E92586">
        <v>13.769208750325136</v>
      </c>
      <c r="F92586">
        <v>-1</v>
      </c>
      <c r="G92586">
        <v>33.500000000000206</v>
      </c>
      <c r="H92586">
        <v>234375000</v>
      </c>
      <c r="I92586">
        <v>0</v>
      </c>
    </row>
    <row r="92587" spans="1:9" x14ac:dyDescent="0.25">
      <c r="A92587" s="1" t="s">
        <v>92594</v>
      </c>
      <c r="B92587">
        <v>29.960356584246341</v>
      </c>
      <c r="C92587">
        <v>26.580992164109222</v>
      </c>
      <c r="D92587">
        <v>12.617462641183891</v>
      </c>
      <c r="E92587">
        <v>13.963529522925336</v>
      </c>
      <c r="F92587">
        <v>-1</v>
      </c>
      <c r="G92587">
        <v>32.500000000000192</v>
      </c>
      <c r="H92587">
        <v>250000000</v>
      </c>
      <c r="I92587">
        <v>0</v>
      </c>
    </row>
    <row r="92588" spans="1:9" x14ac:dyDescent="0.25">
      <c r="A92588" s="1" t="s">
        <v>92595</v>
      </c>
      <c r="B92588">
        <v>24.000000000000032</v>
      </c>
      <c r="C92588">
        <v>9.3984532543482722</v>
      </c>
      <c r="D92588">
        <v>3.9604489972949577</v>
      </c>
      <c r="E92588">
        <v>5.438004257053314</v>
      </c>
      <c r="F92588">
        <v>1</v>
      </c>
      <c r="G92588">
        <v>23.90000000000007</v>
      </c>
      <c r="H92588">
        <v>281250000</v>
      </c>
      <c r="I92588">
        <v>0</v>
      </c>
    </row>
    <row r="92589" spans="1:9" x14ac:dyDescent="0.25">
      <c r="A92589" s="1" t="s">
        <v>92596</v>
      </c>
      <c r="B92589">
        <v>24.31806257640147</v>
      </c>
      <c r="C92589">
        <v>7.1152041281900154</v>
      </c>
      <c r="D92589">
        <v>2.8104553108691364</v>
      </c>
      <c r="E92589">
        <v>4.3047488173208786</v>
      </c>
      <c r="F92589">
        <v>0.57417503148524052</v>
      </c>
      <c r="G92589">
        <v>25.30000000000009</v>
      </c>
      <c r="H92589">
        <v>203125000</v>
      </c>
      <c r="I92589">
        <v>0</v>
      </c>
    </row>
    <row r="92590" spans="1:9" x14ac:dyDescent="0.25">
      <c r="A92590" s="1" t="s">
        <v>92597</v>
      </c>
      <c r="B92590">
        <v>20.999999999999968</v>
      </c>
      <c r="C92590">
        <v>2.8266245266880223</v>
      </c>
      <c r="D92590">
        <v>1.6226039089992677</v>
      </c>
      <c r="E92590">
        <v>1.2040206176887547</v>
      </c>
      <c r="F92590">
        <v>-0.56974469452578624</v>
      </c>
      <c r="G92590">
        <v>20.900000000000027</v>
      </c>
      <c r="H92590">
        <v>234375000</v>
      </c>
      <c r="I92590">
        <v>0</v>
      </c>
    </row>
    <row r="92591" spans="1:9" x14ac:dyDescent="0.25">
      <c r="A92591" s="1" t="s">
        <v>92598</v>
      </c>
      <c r="B92591">
        <v>20.999999999999989</v>
      </c>
      <c r="C92591">
        <v>2.9911760616694494</v>
      </c>
      <c r="D92591">
        <v>1.7054999441625935</v>
      </c>
      <c r="E92591">
        <v>1.2856761175068558</v>
      </c>
      <c r="F92591">
        <v>-0.50782891392869356</v>
      </c>
      <c r="G92591">
        <v>20.900000000000027</v>
      </c>
      <c r="H92591">
        <v>234375000</v>
      </c>
      <c r="I92591">
        <v>0</v>
      </c>
    </row>
    <row r="92592" spans="1:9" x14ac:dyDescent="0.25">
      <c r="A92592" s="1" t="s">
        <v>92599</v>
      </c>
      <c r="B92592">
        <v>33.557944479253152</v>
      </c>
      <c r="C92592">
        <v>39.051900290440464</v>
      </c>
      <c r="D92592">
        <v>18.917910839023033</v>
      </c>
      <c r="E92592">
        <v>20.133989451417431</v>
      </c>
      <c r="F92592">
        <v>-1</v>
      </c>
      <c r="G92592">
        <v>39.000000000000284</v>
      </c>
      <c r="H92592">
        <v>484375000</v>
      </c>
      <c r="I92592">
        <v>0</v>
      </c>
    </row>
    <row r="92593" spans="1:9" x14ac:dyDescent="0.25">
      <c r="A92593" s="1" t="s">
        <v>92600</v>
      </c>
      <c r="B92593">
        <v>36.153093351725268</v>
      </c>
      <c r="C92593">
        <v>42.660635355889468</v>
      </c>
      <c r="D92593">
        <v>20.720014708275336</v>
      </c>
      <c r="E92593">
        <v>21.940620647614111</v>
      </c>
      <c r="F92593">
        <v>1</v>
      </c>
      <c r="G92593">
        <v>42.800000000000338</v>
      </c>
      <c r="H92593">
        <v>390625000</v>
      </c>
      <c r="I92593">
        <v>0</v>
      </c>
    </row>
    <row r="92594" spans="1:9" x14ac:dyDescent="0.25">
      <c r="A92594" s="1" t="s">
        <v>92601</v>
      </c>
      <c r="B92594">
        <v>21.725357070102529</v>
      </c>
      <c r="C92594">
        <v>10.195529115599362</v>
      </c>
      <c r="D92594">
        <v>5.0263572318333445</v>
      </c>
      <c r="E92594">
        <v>5.169171883766019</v>
      </c>
      <c r="F92594">
        <v>-1</v>
      </c>
      <c r="G92594">
        <v>0</v>
      </c>
      <c r="H92594">
        <v>171875000</v>
      </c>
      <c r="I92594">
        <v>1</v>
      </c>
    </row>
    <row r="92595" spans="1:9" x14ac:dyDescent="0.25">
      <c r="A92595" s="1" t="s">
        <v>92602</v>
      </c>
      <c r="B92595">
        <v>21.60865796778501</v>
      </c>
      <c r="C92595">
        <v>9.9720429719125363</v>
      </c>
      <c r="D92595">
        <v>5.0863533375826471</v>
      </c>
      <c r="E92595">
        <v>4.8856896343298892</v>
      </c>
      <c r="F92595">
        <v>1</v>
      </c>
      <c r="G92595">
        <v>0</v>
      </c>
      <c r="H92595">
        <v>171875000</v>
      </c>
      <c r="I92595">
        <v>1</v>
      </c>
    </row>
    <row r="92596" spans="1:9" x14ac:dyDescent="0.25">
      <c r="A92596" s="1" t="s">
        <v>92603</v>
      </c>
      <c r="B92596">
        <v>36.716900763394776</v>
      </c>
      <c r="C92596">
        <v>46.001899567917683</v>
      </c>
      <c r="D92596">
        <v>23.785419435085263</v>
      </c>
      <c r="E92596">
        <v>22.216480132832459</v>
      </c>
      <c r="F92596">
        <v>-1</v>
      </c>
      <c r="G92596">
        <v>0</v>
      </c>
      <c r="H92596">
        <v>546875000</v>
      </c>
      <c r="I92596">
        <v>0</v>
      </c>
    </row>
    <row r="92597" spans="1:9" x14ac:dyDescent="0.25">
      <c r="A92597" s="1" t="s">
        <v>92604</v>
      </c>
      <c r="B92597">
        <v>41.69327636394695</v>
      </c>
      <c r="C92597">
        <v>48.111216322736908</v>
      </c>
      <c r="D92597">
        <v>29.637816804733674</v>
      </c>
      <c r="E92597">
        <v>18.473399518003209</v>
      </c>
      <c r="F92597">
        <v>1</v>
      </c>
      <c r="G92597">
        <v>50.500000000000448</v>
      </c>
      <c r="H92597">
        <v>390625000</v>
      </c>
      <c r="I92597">
        <v>0</v>
      </c>
    </row>
    <row r="92598" spans="1:9" x14ac:dyDescent="0.25">
      <c r="A92598" s="1" t="s">
        <v>92605</v>
      </c>
      <c r="B92598">
        <v>30.9448230476142</v>
      </c>
      <c r="C92598">
        <v>26.292522840080348</v>
      </c>
      <c r="D92598">
        <v>10.473607995983862</v>
      </c>
      <c r="E92598">
        <v>15.818914844096486</v>
      </c>
      <c r="F92598">
        <v>0.54259149459912326</v>
      </c>
      <c r="G92598">
        <v>0</v>
      </c>
      <c r="H92598">
        <v>640625000</v>
      </c>
      <c r="I92598">
        <v>0</v>
      </c>
    </row>
    <row r="92599" spans="1:9" x14ac:dyDescent="0.25">
      <c r="A92599" s="1" t="s">
        <v>92606</v>
      </c>
      <c r="B92599">
        <v>23.452758804382619</v>
      </c>
      <c r="C92599">
        <v>10.145093871763468</v>
      </c>
      <c r="D92599">
        <v>2.2680116896943008</v>
      </c>
      <c r="E92599">
        <v>7.877082182069163</v>
      </c>
      <c r="F92599">
        <v>-1</v>
      </c>
      <c r="G92599">
        <v>0</v>
      </c>
      <c r="H92599">
        <v>218750000</v>
      </c>
      <c r="I92599">
        <v>1</v>
      </c>
    </row>
    <row r="92600" spans="1:9" x14ac:dyDescent="0.25">
      <c r="A92600" s="1" t="s">
        <v>92607</v>
      </c>
      <c r="B92600">
        <v>40.744799813352323</v>
      </c>
      <c r="C92600">
        <v>50.527903961060552</v>
      </c>
      <c r="D92600">
        <v>23.854585459334306</v>
      </c>
      <c r="E92600">
        <v>26.673318501726207</v>
      </c>
      <c r="F92600">
        <v>-1</v>
      </c>
      <c r="G92600">
        <v>50.900000000000453</v>
      </c>
      <c r="H92600">
        <v>437500000</v>
      </c>
      <c r="I92600">
        <v>0</v>
      </c>
    </row>
    <row r="92601" spans="1:9" x14ac:dyDescent="0.25">
      <c r="A92601" s="1" t="s">
        <v>92608</v>
      </c>
      <c r="B92601">
        <v>39.212562000007019</v>
      </c>
      <c r="C92601">
        <v>52.669633088925401</v>
      </c>
      <c r="D92601">
        <v>31.420315704707281</v>
      </c>
      <c r="E92601">
        <v>21.249317384218138</v>
      </c>
      <c r="F92601">
        <v>1</v>
      </c>
      <c r="G92601">
        <v>48.600000000000421</v>
      </c>
      <c r="H92601">
        <v>406250000</v>
      </c>
      <c r="I92601">
        <v>0</v>
      </c>
    </row>
    <row r="92602" spans="1:9" x14ac:dyDescent="0.25">
      <c r="A92602" s="1" t="s">
        <v>92609</v>
      </c>
      <c r="B92602">
        <v>32.175889781458899</v>
      </c>
      <c r="C92602">
        <v>24.283061256181739</v>
      </c>
      <c r="D92602">
        <v>15.031139489098916</v>
      </c>
      <c r="E92602">
        <v>9.2519217670828375</v>
      </c>
      <c r="F92602">
        <v>1</v>
      </c>
      <c r="G92602">
        <v>0</v>
      </c>
      <c r="H92602">
        <v>484375000</v>
      </c>
      <c r="I92602">
        <v>2</v>
      </c>
    </row>
    <row r="92603" spans="1:9" x14ac:dyDescent="0.25">
      <c r="A92603" s="1" t="s">
        <v>92610</v>
      </c>
      <c r="B92603">
        <v>24.534043351640214</v>
      </c>
      <c r="C92603">
        <v>14.062164000339385</v>
      </c>
      <c r="D92603">
        <v>6.8155253267604028</v>
      </c>
      <c r="E92603">
        <v>7.2466386735789889</v>
      </c>
      <c r="F92603">
        <v>-1</v>
      </c>
      <c r="G92603">
        <v>0</v>
      </c>
      <c r="H92603">
        <v>265625000</v>
      </c>
      <c r="I92603">
        <v>2</v>
      </c>
    </row>
    <row r="92604" spans="1:9" x14ac:dyDescent="0.25">
      <c r="A92604" s="1" t="s">
        <v>92611</v>
      </c>
      <c r="B92604">
        <v>27.323187909401465</v>
      </c>
      <c r="C92604">
        <v>18.657407125380331</v>
      </c>
      <c r="D92604">
        <v>11.743574610960863</v>
      </c>
      <c r="E92604">
        <v>6.9138325144194628</v>
      </c>
      <c r="F92604">
        <v>1</v>
      </c>
      <c r="G92604">
        <v>0</v>
      </c>
      <c r="H92604">
        <v>453125000</v>
      </c>
      <c r="I92604">
        <v>1</v>
      </c>
    </row>
    <row r="92605" spans="1:9" x14ac:dyDescent="0.25">
      <c r="A92605" s="1" t="s">
        <v>92612</v>
      </c>
      <c r="B92605">
        <v>24.417468287367544</v>
      </c>
      <c r="C92605">
        <v>11.283466154944593</v>
      </c>
      <c r="D92605">
        <v>5.2068171633213938</v>
      </c>
      <c r="E92605">
        <v>6.0766489916231903</v>
      </c>
      <c r="F92605">
        <v>-1</v>
      </c>
      <c r="G92605">
        <v>0</v>
      </c>
      <c r="H92605">
        <v>218750000</v>
      </c>
      <c r="I92605">
        <v>1</v>
      </c>
    </row>
    <row r="92606" spans="1:9" x14ac:dyDescent="0.25">
      <c r="A92606" s="1" t="s">
        <v>92613</v>
      </c>
      <c r="B92606">
        <v>22.552976063811041</v>
      </c>
      <c r="C92606">
        <v>8.4344618232380952</v>
      </c>
      <c r="D92606">
        <v>6.8427935817588654</v>
      </c>
      <c r="E92606">
        <v>1.5916682414792316</v>
      </c>
      <c r="F92606">
        <v>1</v>
      </c>
      <c r="G92606">
        <v>23.300000000000061</v>
      </c>
      <c r="H92606">
        <v>171875000</v>
      </c>
      <c r="I92606">
        <v>1</v>
      </c>
    </row>
    <row r="92607" spans="1:9" x14ac:dyDescent="0.25">
      <c r="A92607" s="1" t="s">
        <v>92614</v>
      </c>
      <c r="B92607">
        <v>22.556427457862764</v>
      </c>
      <c r="C92607">
        <v>8.451106235405442</v>
      </c>
      <c r="D92607">
        <v>6.842787055398075</v>
      </c>
      <c r="E92607">
        <v>1.6083191800073675</v>
      </c>
      <c r="F92607">
        <v>1</v>
      </c>
      <c r="G92607">
        <v>23.300000000000061</v>
      </c>
      <c r="H92607">
        <v>234375000</v>
      </c>
      <c r="I92607">
        <v>2</v>
      </c>
    </row>
    <row r="92608" spans="1:9" x14ac:dyDescent="0.25">
      <c r="A92608" s="1" t="s">
        <v>92615</v>
      </c>
      <c r="B92608">
        <v>39.96234412041396</v>
      </c>
      <c r="C92608">
        <v>53.242181034963757</v>
      </c>
      <c r="D92608">
        <v>28.131637527619503</v>
      </c>
      <c r="E92608">
        <v>25.110543507344243</v>
      </c>
      <c r="F92608">
        <v>-1</v>
      </c>
      <c r="G92608">
        <v>50.200000000000443</v>
      </c>
      <c r="H92608">
        <v>312500000</v>
      </c>
      <c r="I92608">
        <v>0</v>
      </c>
    </row>
    <row r="92609" spans="1:9" x14ac:dyDescent="0.25">
      <c r="A92609" s="1" t="s">
        <v>92616</v>
      </c>
      <c r="B92609">
        <v>40.236364407189129</v>
      </c>
      <c r="C92609">
        <v>50.145789994264369</v>
      </c>
      <c r="D92609">
        <v>26.593453722508819</v>
      </c>
      <c r="E92609">
        <v>23.552336271755543</v>
      </c>
      <c r="F92609">
        <v>1</v>
      </c>
      <c r="G92609">
        <v>50.600000000000449</v>
      </c>
      <c r="H92609">
        <v>406250000</v>
      </c>
      <c r="I92609">
        <v>0</v>
      </c>
    </row>
    <row r="92610" spans="1:9" x14ac:dyDescent="0.25">
      <c r="A92610" s="1" t="s">
        <v>92617</v>
      </c>
      <c r="B92610">
        <v>36.255087721817127</v>
      </c>
      <c r="C92610">
        <v>41.619296982987635</v>
      </c>
      <c r="D92610">
        <v>19.472094076899893</v>
      </c>
      <c r="E92610">
        <v>22.147202906087763</v>
      </c>
      <c r="F92610">
        <v>1</v>
      </c>
      <c r="G92610">
        <v>48.700000000000422</v>
      </c>
      <c r="H92610">
        <v>328125000</v>
      </c>
      <c r="I92610">
        <v>0</v>
      </c>
    </row>
    <row r="92611" spans="1:9" x14ac:dyDescent="0.25">
      <c r="A92611" s="1" t="s">
        <v>92618</v>
      </c>
      <c r="B92611">
        <v>35.260706653105679</v>
      </c>
      <c r="C92611">
        <v>40.027597171254058</v>
      </c>
      <c r="D92611">
        <v>22.131446574940796</v>
      </c>
      <c r="E92611">
        <v>17.89615059631328</v>
      </c>
      <c r="F92611">
        <v>1</v>
      </c>
      <c r="G92611">
        <v>0</v>
      </c>
      <c r="H92611">
        <v>312500000</v>
      </c>
      <c r="I92611">
        <v>1</v>
      </c>
    </row>
    <row r="92612" spans="1:9" x14ac:dyDescent="0.25">
      <c r="A92612" s="1" t="s">
        <v>92619</v>
      </c>
      <c r="B92612">
        <v>34.220311426515245</v>
      </c>
      <c r="C92612">
        <v>43.395941838206276</v>
      </c>
      <c r="D92612">
        <v>20.897736703206995</v>
      </c>
      <c r="E92612">
        <v>22.498205134999267</v>
      </c>
      <c r="F92612">
        <v>1</v>
      </c>
      <c r="G92612">
        <v>0</v>
      </c>
      <c r="H92612">
        <v>515625000</v>
      </c>
      <c r="I92612">
        <v>0</v>
      </c>
    </row>
    <row r="92613" spans="1:9" x14ac:dyDescent="0.25">
      <c r="A92613" s="1" t="s">
        <v>92620</v>
      </c>
      <c r="B92613">
        <v>43.613208781315912</v>
      </c>
      <c r="C92613">
        <v>61.754414225165242</v>
      </c>
      <c r="D92613">
        <v>32.464985601070588</v>
      </c>
      <c r="E92613">
        <v>29.289428624094612</v>
      </c>
      <c r="F92613">
        <v>-1</v>
      </c>
      <c r="G92613">
        <v>52.700000000000479</v>
      </c>
      <c r="H92613">
        <v>359375000</v>
      </c>
      <c r="I92613">
        <v>0</v>
      </c>
    </row>
    <row r="92614" spans="1:9" x14ac:dyDescent="0.25">
      <c r="A92614" s="1" t="s">
        <v>92621</v>
      </c>
      <c r="B92614">
        <v>40.332146590507115</v>
      </c>
      <c r="C92614">
        <v>49.399166945213814</v>
      </c>
      <c r="D92614">
        <v>23.209442140375327</v>
      </c>
      <c r="E92614">
        <v>26.189724804838463</v>
      </c>
      <c r="F92614">
        <v>1</v>
      </c>
      <c r="G92614">
        <v>48.400000000000418</v>
      </c>
      <c r="H92614">
        <v>390625000</v>
      </c>
      <c r="I92614">
        <v>0</v>
      </c>
    </row>
    <row r="92615" spans="1:9" x14ac:dyDescent="0.25">
      <c r="A92615" s="1" t="s">
        <v>92622</v>
      </c>
      <c r="B92615">
        <v>42.598926165781137</v>
      </c>
      <c r="C92615">
        <v>54.655312544582237</v>
      </c>
      <c r="D92615">
        <v>28.950214905811379</v>
      </c>
      <c r="E92615">
        <v>25.705097638770837</v>
      </c>
      <c r="F92615">
        <v>-1</v>
      </c>
      <c r="G92615">
        <v>51.40000000000046</v>
      </c>
      <c r="H92615">
        <v>500000000</v>
      </c>
      <c r="I92615">
        <v>0</v>
      </c>
    </row>
    <row r="92616" spans="1:9" x14ac:dyDescent="0.25">
      <c r="A92616" s="1" t="s">
        <v>92623</v>
      </c>
      <c r="B92616">
        <v>21.199999999999971</v>
      </c>
      <c r="C92616">
        <v>4.7402710795835734</v>
      </c>
      <c r="D92616">
        <v>1.695945122050325</v>
      </c>
      <c r="E92616">
        <v>3.0443259575332493</v>
      </c>
      <c r="F92616">
        <v>1</v>
      </c>
      <c r="G92616">
        <v>21.10000000000003</v>
      </c>
      <c r="H92616">
        <v>156250000</v>
      </c>
      <c r="I92616">
        <v>0</v>
      </c>
    </row>
    <row r="92617" spans="1:9" x14ac:dyDescent="0.25">
      <c r="A92617" s="1" t="s">
        <v>92624</v>
      </c>
      <c r="B92617">
        <v>21.299999999999979</v>
      </c>
      <c r="C92617">
        <v>7.3314734111882363</v>
      </c>
      <c r="D92617">
        <v>3.0162456414530268</v>
      </c>
      <c r="E92617">
        <v>4.3152277697352108</v>
      </c>
      <c r="F92617">
        <v>1</v>
      </c>
      <c r="G92617">
        <v>21.200000000000031</v>
      </c>
      <c r="H92617">
        <v>156250000</v>
      </c>
      <c r="I92617">
        <v>0</v>
      </c>
    </row>
    <row r="92618" spans="1:9" x14ac:dyDescent="0.25">
      <c r="A92618" s="1" t="s">
        <v>92625</v>
      </c>
      <c r="B92618">
        <v>27.129264692036624</v>
      </c>
      <c r="C92618">
        <v>12.786044369310751</v>
      </c>
      <c r="D92618">
        <v>6.1026214428203716</v>
      </c>
      <c r="E92618">
        <v>6.6834229264903735</v>
      </c>
      <c r="F92618">
        <v>1</v>
      </c>
      <c r="G92618">
        <v>31.900000000000183</v>
      </c>
      <c r="H92618">
        <v>296875000</v>
      </c>
      <c r="I92618">
        <v>0</v>
      </c>
    </row>
    <row r="92619" spans="1:9" x14ac:dyDescent="0.25">
      <c r="A92619" s="1" t="s">
        <v>92626</v>
      </c>
      <c r="B92619">
        <v>23.797360352841292</v>
      </c>
      <c r="C92619">
        <v>9.1173221238434472</v>
      </c>
      <c r="D92619">
        <v>4.283005775244245</v>
      </c>
      <c r="E92619">
        <v>4.8343163485992058</v>
      </c>
      <c r="F92619">
        <v>1</v>
      </c>
      <c r="G92619">
        <v>26.500000000000107</v>
      </c>
      <c r="H92619">
        <v>187500000</v>
      </c>
      <c r="I92619">
        <v>0</v>
      </c>
    </row>
    <row r="92620" spans="1:9" x14ac:dyDescent="0.25">
      <c r="A92620" s="1" t="s">
        <v>92627</v>
      </c>
      <c r="B92620">
        <v>23.694720889744222</v>
      </c>
      <c r="C92620">
        <v>9.5737275432725202</v>
      </c>
      <c r="D92620">
        <v>4.2471941431632851</v>
      </c>
      <c r="E92620">
        <v>5.3265334001092324</v>
      </c>
      <c r="F92620">
        <v>-1</v>
      </c>
      <c r="G92620">
        <v>25.700000000000095</v>
      </c>
      <c r="H92620">
        <v>203125000</v>
      </c>
      <c r="I92620">
        <v>0</v>
      </c>
    </row>
    <row r="92621" spans="1:9" x14ac:dyDescent="0.25">
      <c r="A92621" s="1" t="s">
        <v>92628</v>
      </c>
      <c r="B92621">
        <v>23.566669946664412</v>
      </c>
      <c r="C92621">
        <v>9.3661019743135618</v>
      </c>
      <c r="D92621">
        <v>4.1468610134673485</v>
      </c>
      <c r="E92621">
        <v>5.2192409608462098</v>
      </c>
      <c r="F92621">
        <v>-1</v>
      </c>
      <c r="G92621">
        <v>25.600000000000094</v>
      </c>
      <c r="H92621">
        <v>156250000</v>
      </c>
      <c r="I92621">
        <v>0</v>
      </c>
    </row>
    <row r="92622" spans="1:9" x14ac:dyDescent="0.25">
      <c r="A92622" s="1" t="s">
        <v>92629</v>
      </c>
      <c r="B92622">
        <v>20.099999999999973</v>
      </c>
      <c r="C92622">
        <v>1.3722223880224633</v>
      </c>
      <c r="D92622">
        <v>0.23082646881616631</v>
      </c>
      <c r="E92622">
        <v>1.141395919206297</v>
      </c>
      <c r="F92622">
        <v>-0.19024163628036872</v>
      </c>
      <c r="G92622">
        <v>20.000000000000014</v>
      </c>
      <c r="H92622">
        <v>171875000</v>
      </c>
      <c r="I92622">
        <v>0</v>
      </c>
    </row>
    <row r="92623" spans="1:9" x14ac:dyDescent="0.25">
      <c r="A92623" s="1" t="s">
        <v>92630</v>
      </c>
      <c r="B92623">
        <v>20.099999999999969</v>
      </c>
      <c r="C92623">
        <v>1.3712888039626847</v>
      </c>
      <c r="D92623">
        <v>0.2300215012418434</v>
      </c>
      <c r="E92623">
        <v>1.1412673027208413</v>
      </c>
      <c r="F92623">
        <v>-0.19079837732517158</v>
      </c>
      <c r="G92623">
        <v>20.000000000000014</v>
      </c>
      <c r="H92623">
        <v>156250000</v>
      </c>
      <c r="I92623">
        <v>0</v>
      </c>
    </row>
    <row r="92624" spans="1:9" x14ac:dyDescent="0.25">
      <c r="A92624" s="1" t="s">
        <v>92631</v>
      </c>
      <c r="B92624">
        <v>25.599805842838677</v>
      </c>
      <c r="C92624">
        <v>24.792330980195626</v>
      </c>
      <c r="D92624">
        <v>12.217070370241148</v>
      </c>
      <c r="E92624">
        <v>12.575260609954491</v>
      </c>
      <c r="F92624">
        <v>1</v>
      </c>
      <c r="G92624">
        <v>0</v>
      </c>
      <c r="H92624">
        <v>281250000</v>
      </c>
      <c r="I92624">
        <v>1</v>
      </c>
    </row>
    <row r="92625" spans="1:9" x14ac:dyDescent="0.25">
      <c r="A92625" s="1" t="s">
        <v>92632</v>
      </c>
      <c r="B92625">
        <v>37.137161300646689</v>
      </c>
      <c r="C92625">
        <v>47.570761107932114</v>
      </c>
      <c r="D92625">
        <v>23.087015722302983</v>
      </c>
      <c r="E92625">
        <v>24.483745385629096</v>
      </c>
      <c r="F92625">
        <v>1</v>
      </c>
      <c r="G92625">
        <v>0</v>
      </c>
      <c r="H92625">
        <v>468750000</v>
      </c>
      <c r="I92625">
        <v>0</v>
      </c>
    </row>
    <row r="92626" spans="1:9" x14ac:dyDescent="0.25">
      <c r="A92626" s="1" t="s">
        <v>92633</v>
      </c>
      <c r="B92626">
        <v>39.036153577253131</v>
      </c>
      <c r="C92626">
        <v>55.777903860536199</v>
      </c>
      <c r="D92626">
        <v>24.461458929525598</v>
      </c>
      <c r="E92626">
        <v>31.316444931010604</v>
      </c>
      <c r="F92626">
        <v>-1</v>
      </c>
      <c r="G92626">
        <v>0</v>
      </c>
      <c r="H92626">
        <v>453125000</v>
      </c>
      <c r="I92626">
        <v>0</v>
      </c>
    </row>
    <row r="92627" spans="1:9" x14ac:dyDescent="0.25">
      <c r="A92627" s="1" t="s">
        <v>92634</v>
      </c>
      <c r="B92627">
        <v>34.90980977020547</v>
      </c>
      <c r="C92627">
        <v>44.658144154490671</v>
      </c>
      <c r="D92627">
        <v>26.286511424131671</v>
      </c>
      <c r="E92627">
        <v>18.371632730359032</v>
      </c>
      <c r="F92627">
        <v>1</v>
      </c>
      <c r="G92627">
        <v>0</v>
      </c>
      <c r="H92627">
        <v>515625000</v>
      </c>
      <c r="I92627">
        <v>0</v>
      </c>
    </row>
    <row r="92628" spans="1:9" x14ac:dyDescent="0.25">
      <c r="A92628" s="1" t="s">
        <v>92635</v>
      </c>
      <c r="B92628">
        <v>23.299428780787576</v>
      </c>
      <c r="C92628">
        <v>9.1878362888185041</v>
      </c>
      <c r="D92628">
        <v>4.7156376962482227</v>
      </c>
      <c r="E92628">
        <v>4.4721985925702779</v>
      </c>
      <c r="F92628">
        <v>1</v>
      </c>
      <c r="G92628">
        <v>0</v>
      </c>
      <c r="H92628">
        <v>234375000</v>
      </c>
      <c r="I92628">
        <v>1</v>
      </c>
    </row>
    <row r="92629" spans="1:9" x14ac:dyDescent="0.25">
      <c r="A92629" s="1" t="s">
        <v>92636</v>
      </c>
      <c r="B92629">
        <v>31.436012464652805</v>
      </c>
      <c r="C92629">
        <v>21.859006387611259</v>
      </c>
      <c r="D92629">
        <v>9.3037595149213423</v>
      </c>
      <c r="E92629">
        <v>12.55524687268994</v>
      </c>
      <c r="F92629">
        <v>-0.5</v>
      </c>
      <c r="G92629">
        <v>0</v>
      </c>
      <c r="H92629">
        <v>531250000</v>
      </c>
      <c r="I92629">
        <v>0</v>
      </c>
    </row>
    <row r="92630" spans="1:9" x14ac:dyDescent="0.25">
      <c r="A92630" s="1" t="s">
        <v>92637</v>
      </c>
      <c r="B92630">
        <v>22.90001480461612</v>
      </c>
      <c r="C92630">
        <v>7.7266130136949016</v>
      </c>
      <c r="D92630">
        <v>4.1007898868552886</v>
      </c>
      <c r="E92630">
        <v>3.6258231268396122</v>
      </c>
      <c r="F92630">
        <v>1</v>
      </c>
      <c r="G92630">
        <v>24.60000000000008</v>
      </c>
      <c r="H92630">
        <v>203125000</v>
      </c>
      <c r="I92630">
        <v>0</v>
      </c>
    </row>
    <row r="92631" spans="1:9" x14ac:dyDescent="0.25">
      <c r="A92631" s="1" t="s">
        <v>92638</v>
      </c>
      <c r="B92631">
        <v>23.124870978951961</v>
      </c>
      <c r="C92631">
        <v>9.7922503909274941</v>
      </c>
      <c r="D92631">
        <v>2.0492642688891407</v>
      </c>
      <c r="E92631">
        <v>7.7429861220383565</v>
      </c>
      <c r="F92631">
        <v>-1</v>
      </c>
      <c r="G92631">
        <v>26.400000000000105</v>
      </c>
      <c r="H92631">
        <v>218750000</v>
      </c>
      <c r="I92631">
        <v>0</v>
      </c>
    </row>
    <row r="92632" spans="1:9" x14ac:dyDescent="0.25">
      <c r="A92632" s="1" t="s">
        <v>92639</v>
      </c>
      <c r="B92632">
        <v>23.041864188994513</v>
      </c>
      <c r="C92632">
        <v>8.0156914571018092</v>
      </c>
      <c r="D92632">
        <v>4.2490900197115167</v>
      </c>
      <c r="E92632">
        <v>3.7666014373902899</v>
      </c>
      <c r="F92632">
        <v>1</v>
      </c>
      <c r="G92632">
        <v>25.100000000000087</v>
      </c>
      <c r="H92632">
        <v>171875000</v>
      </c>
      <c r="I92632">
        <v>0</v>
      </c>
    </row>
    <row r="92633" spans="1:9" x14ac:dyDescent="0.25">
      <c r="A92633" s="1" t="s">
        <v>92640</v>
      </c>
      <c r="B92633">
        <v>24.915164146253073</v>
      </c>
      <c r="C92633">
        <v>10.79747264810646</v>
      </c>
      <c r="D92633">
        <v>5.946947857877797</v>
      </c>
      <c r="E92633">
        <v>4.8505247902286692</v>
      </c>
      <c r="F92633">
        <v>1</v>
      </c>
      <c r="G92633">
        <v>28.500000000000135</v>
      </c>
      <c r="H92633">
        <v>203125000</v>
      </c>
      <c r="I92633">
        <v>0</v>
      </c>
    </row>
    <row r="92634" spans="1:9" x14ac:dyDescent="0.25">
      <c r="A92634" s="1" t="s">
        <v>92641</v>
      </c>
      <c r="B92634">
        <v>30.017712591805644</v>
      </c>
      <c r="C92634">
        <v>23.969611757851798</v>
      </c>
      <c r="D92634">
        <v>11.642014066929027</v>
      </c>
      <c r="E92634">
        <v>12.327597690922804</v>
      </c>
      <c r="F92634">
        <v>0.52074507227185363</v>
      </c>
      <c r="G92634">
        <v>0</v>
      </c>
      <c r="H92634">
        <v>531250000</v>
      </c>
      <c r="I92634">
        <v>0</v>
      </c>
    </row>
    <row r="92635" spans="1:9" x14ac:dyDescent="0.25">
      <c r="A92635" s="1" t="s">
        <v>92642</v>
      </c>
      <c r="B92635">
        <v>34.924115677497497</v>
      </c>
      <c r="C92635">
        <v>41.973893678343416</v>
      </c>
      <c r="D92635">
        <v>19.038441155820209</v>
      </c>
      <c r="E92635">
        <v>22.935452522523207</v>
      </c>
      <c r="F92635">
        <v>-1</v>
      </c>
      <c r="G92635">
        <v>0</v>
      </c>
      <c r="H92635">
        <v>515625000</v>
      </c>
      <c r="I92635">
        <v>0</v>
      </c>
    </row>
    <row r="92636" spans="1:9" x14ac:dyDescent="0.25">
      <c r="A92636" s="1" t="s">
        <v>92643</v>
      </c>
      <c r="B92636">
        <v>40.176361460637281</v>
      </c>
      <c r="C92636">
        <v>54.645724437813456</v>
      </c>
      <c r="D92636">
        <v>25.397064386725503</v>
      </c>
      <c r="E92636">
        <v>29.248660051087917</v>
      </c>
      <c r="F92636">
        <v>1</v>
      </c>
      <c r="G92636">
        <v>49.500000000000433</v>
      </c>
      <c r="H92636">
        <v>375000000</v>
      </c>
      <c r="I92636">
        <v>0</v>
      </c>
    </row>
    <row r="92637" spans="1:9" x14ac:dyDescent="0.25">
      <c r="A92637" s="1" t="s">
        <v>92644</v>
      </c>
      <c r="B92637">
        <v>43.440337886117696</v>
      </c>
      <c r="C92637">
        <v>63.602354312831011</v>
      </c>
      <c r="D92637">
        <v>29.836418322470418</v>
      </c>
      <c r="E92637">
        <v>33.765935990360589</v>
      </c>
      <c r="F92637">
        <v>-1</v>
      </c>
      <c r="G92637">
        <v>51.800000000000466</v>
      </c>
      <c r="H92637">
        <v>406250000</v>
      </c>
      <c r="I92637">
        <v>0</v>
      </c>
    </row>
    <row r="92638" spans="1:9" x14ac:dyDescent="0.25">
      <c r="A92638" s="1" t="s">
        <v>92645</v>
      </c>
      <c r="B92638">
        <v>21.699999999999942</v>
      </c>
      <c r="C92638">
        <v>4.9833283661159209</v>
      </c>
      <c r="D92638">
        <v>3.4935069294221237</v>
      </c>
      <c r="E92638">
        <v>1.4898214366937972</v>
      </c>
      <c r="F92638">
        <v>-0.65728977319348436</v>
      </c>
      <c r="G92638">
        <v>21.600000000000037</v>
      </c>
      <c r="H92638">
        <v>187500000</v>
      </c>
      <c r="I92638">
        <v>0</v>
      </c>
    </row>
    <row r="92639" spans="1:9" x14ac:dyDescent="0.25">
      <c r="A92639" s="1" t="s">
        <v>92646</v>
      </c>
      <c r="B92639">
        <v>21.699999999999985</v>
      </c>
      <c r="C92639">
        <v>4.532795774474411</v>
      </c>
      <c r="D92639">
        <v>3.2526846565800258</v>
      </c>
      <c r="E92639">
        <v>1.2801111178943847</v>
      </c>
      <c r="F92639">
        <v>-0.6893387835117184</v>
      </c>
      <c r="G92639">
        <v>21.600000000000037</v>
      </c>
      <c r="H92639">
        <v>156250000</v>
      </c>
      <c r="I92639">
        <v>0</v>
      </c>
    </row>
    <row r="92640" spans="1:9" x14ac:dyDescent="0.25">
      <c r="A92640" s="1" t="s">
        <v>92647</v>
      </c>
      <c r="B92640">
        <v>39.399681977558309</v>
      </c>
      <c r="C92640">
        <v>50.37362641636058</v>
      </c>
      <c r="D92640">
        <v>26.72152437536619</v>
      </c>
      <c r="E92640">
        <v>23.652102040994414</v>
      </c>
      <c r="F92640">
        <v>-1</v>
      </c>
      <c r="G92640">
        <v>48.900000000000425</v>
      </c>
      <c r="H92640">
        <v>343750000</v>
      </c>
      <c r="I92640">
        <v>0</v>
      </c>
    </row>
    <row r="92641" spans="1:9" x14ac:dyDescent="0.25">
      <c r="A92641" s="1" t="s">
        <v>92648</v>
      </c>
      <c r="B92641">
        <v>34.939436845800245</v>
      </c>
      <c r="C92641">
        <v>40.800241756647246</v>
      </c>
      <c r="D92641">
        <v>21.977970305191988</v>
      </c>
      <c r="E92641">
        <v>18.822271451455261</v>
      </c>
      <c r="F92641">
        <v>1</v>
      </c>
      <c r="G92641">
        <v>40.700000000000308</v>
      </c>
      <c r="H92641">
        <v>281250000</v>
      </c>
      <c r="I92641">
        <v>0</v>
      </c>
    </row>
    <row r="92642" spans="1:9" x14ac:dyDescent="0.25">
      <c r="A92642" s="1" t="s">
        <v>92649</v>
      </c>
      <c r="B92642">
        <v>27.536218806182308</v>
      </c>
      <c r="C92642">
        <v>17.35904473221802</v>
      </c>
      <c r="D92642">
        <v>11.926314735277606</v>
      </c>
      <c r="E92642">
        <v>5.4327299969404237</v>
      </c>
      <c r="F92642">
        <v>1</v>
      </c>
      <c r="G92642">
        <v>31.600000000000179</v>
      </c>
      <c r="H92642">
        <v>234375000</v>
      </c>
      <c r="I92642">
        <v>0</v>
      </c>
    </row>
    <row r="92643" spans="1:9" x14ac:dyDescent="0.25">
      <c r="A92643" s="1" t="s">
        <v>92650</v>
      </c>
      <c r="B92643">
        <v>32.357879342078924</v>
      </c>
      <c r="C92643">
        <v>36.489593812880784</v>
      </c>
      <c r="D92643">
        <v>18.138070237367131</v>
      </c>
      <c r="E92643">
        <v>18.351523575513674</v>
      </c>
      <c r="F92643">
        <v>1</v>
      </c>
      <c r="G92643">
        <v>38.600000000000279</v>
      </c>
      <c r="H92643">
        <v>296875000</v>
      </c>
      <c r="I92643">
        <v>0</v>
      </c>
    </row>
    <row r="92644" spans="1:9" x14ac:dyDescent="0.25">
      <c r="A92644" s="1" t="s">
        <v>92651</v>
      </c>
      <c r="B92644">
        <v>21.799999999999923</v>
      </c>
      <c r="C92644">
        <v>2.7426663539975866</v>
      </c>
      <c r="D92644">
        <v>1.4660256400785792</v>
      </c>
      <c r="E92644">
        <v>1.2766407139190075</v>
      </c>
      <c r="F92644">
        <v>-0.72654252800536057</v>
      </c>
      <c r="G92644">
        <v>21.700000000000038</v>
      </c>
      <c r="H92644">
        <v>156250000</v>
      </c>
      <c r="I92644">
        <v>0</v>
      </c>
    </row>
    <row r="92645" spans="1:9" x14ac:dyDescent="0.25">
      <c r="A92645" s="1" t="s">
        <v>92652</v>
      </c>
      <c r="B92645">
        <v>21.900000000000016</v>
      </c>
      <c r="C92645">
        <v>2.6774427379612162</v>
      </c>
      <c r="D92645">
        <v>1.4347897079826821</v>
      </c>
      <c r="E92645">
        <v>1.2426530299785341</v>
      </c>
      <c r="F92645">
        <v>-0.72654252800536057</v>
      </c>
      <c r="G92645">
        <v>21.80000000000004</v>
      </c>
      <c r="H92645">
        <v>156250000</v>
      </c>
      <c r="I92645">
        <v>0</v>
      </c>
    </row>
    <row r="92646" spans="1:9" x14ac:dyDescent="0.25">
      <c r="A92646" s="1" t="s">
        <v>92653</v>
      </c>
      <c r="B92646">
        <v>21.400000000000166</v>
      </c>
      <c r="C92646">
        <v>3.1846051957758852</v>
      </c>
      <c r="D92646">
        <v>1.6798564551053383</v>
      </c>
      <c r="E92646">
        <v>1.5047487406705469</v>
      </c>
      <c r="F92646">
        <v>-0.72654252800536057</v>
      </c>
      <c r="G92646">
        <v>21.300000000000033</v>
      </c>
      <c r="H92646">
        <v>187500000</v>
      </c>
      <c r="I92646">
        <v>0</v>
      </c>
    </row>
    <row r="92647" spans="1:9" x14ac:dyDescent="0.25">
      <c r="A92647" s="1" t="s">
        <v>92654</v>
      </c>
      <c r="B92647">
        <v>21.400000000000009</v>
      </c>
      <c r="C92647">
        <v>3.1719889841800142</v>
      </c>
      <c r="D92647">
        <v>1.6747848728139791</v>
      </c>
      <c r="E92647">
        <v>1.497204111366035</v>
      </c>
      <c r="F92647">
        <v>-0.72654252800536057</v>
      </c>
      <c r="G92647">
        <v>21.300000000000033</v>
      </c>
      <c r="H92647">
        <v>93750000</v>
      </c>
      <c r="I92647">
        <v>0</v>
      </c>
    </row>
    <row r="92648" spans="1:9" x14ac:dyDescent="0.25">
      <c r="A92648" s="1" t="s">
        <v>92655</v>
      </c>
      <c r="B92648">
        <v>20.999999999999915</v>
      </c>
      <c r="C92648">
        <v>2.8181199775405297</v>
      </c>
      <c r="D92648">
        <v>1.4858208295295201</v>
      </c>
      <c r="E92648">
        <v>1.3322991480110096</v>
      </c>
      <c r="F92648">
        <v>-0.72654252800536057</v>
      </c>
      <c r="G92648">
        <v>20.900000000000027</v>
      </c>
      <c r="H92648">
        <v>187500000</v>
      </c>
      <c r="I92648">
        <v>0</v>
      </c>
    </row>
    <row r="92649" spans="1:9" x14ac:dyDescent="0.25">
      <c r="A92649" s="1" t="s">
        <v>92656</v>
      </c>
      <c r="B92649">
        <v>20.999999999999904</v>
      </c>
      <c r="C92649">
        <v>2.8829572186180497</v>
      </c>
      <c r="D92649">
        <v>1.5192170358570101</v>
      </c>
      <c r="E92649">
        <v>1.3637401827610396</v>
      </c>
      <c r="F92649">
        <v>-0.72654252800536057</v>
      </c>
      <c r="G92649">
        <v>20.900000000000027</v>
      </c>
      <c r="H92649">
        <v>171875000</v>
      </c>
      <c r="I92649">
        <v>0</v>
      </c>
    </row>
    <row r="92650" spans="1:9" x14ac:dyDescent="0.25">
      <c r="A92650" s="1" t="s">
        <v>92657</v>
      </c>
      <c r="B92650">
        <v>37.918329994158064</v>
      </c>
      <c r="C92650">
        <v>46.972012785724566</v>
      </c>
      <c r="D92650">
        <v>26.729463731249599</v>
      </c>
      <c r="E92650">
        <v>20.242549054474928</v>
      </c>
      <c r="F92650">
        <v>1</v>
      </c>
      <c r="G92650">
        <v>46.800000000000395</v>
      </c>
      <c r="H92650">
        <v>312500000</v>
      </c>
      <c r="I92650">
        <v>0</v>
      </c>
    </row>
    <row r="92651" spans="1:9" x14ac:dyDescent="0.25">
      <c r="A92651" s="1" t="s">
        <v>92658</v>
      </c>
      <c r="B92651">
        <v>26.720131626078548</v>
      </c>
      <c r="C92651">
        <v>17.392769913671202</v>
      </c>
      <c r="D92651">
        <v>8.5827517218182532</v>
      </c>
      <c r="E92651">
        <v>8.8100181918529419</v>
      </c>
      <c r="F92651">
        <v>0.99124253536131945</v>
      </c>
      <c r="G92651">
        <v>31.100000000000172</v>
      </c>
      <c r="H92651">
        <v>250000000</v>
      </c>
      <c r="I92651">
        <v>0</v>
      </c>
    </row>
    <row r="92652" spans="1:9" x14ac:dyDescent="0.25">
      <c r="A92652" s="1" t="s">
        <v>92659</v>
      </c>
      <c r="B92652">
        <v>22.699999999999989</v>
      </c>
      <c r="C92652">
        <v>6.2278804810090049</v>
      </c>
      <c r="D92652">
        <v>3.0139690574199318</v>
      </c>
      <c r="E92652">
        <v>3.213911423589078</v>
      </c>
      <c r="F92652">
        <v>0.61713097410500062</v>
      </c>
      <c r="G92652">
        <v>23.000000000000057</v>
      </c>
      <c r="H92652">
        <v>125000000</v>
      </c>
      <c r="I92652">
        <v>0</v>
      </c>
    </row>
    <row r="92653" spans="1:9" x14ac:dyDescent="0.25">
      <c r="A92653" s="1" t="s">
        <v>92660</v>
      </c>
      <c r="B92653">
        <v>22.800000000000164</v>
      </c>
      <c r="C92653">
        <v>6.2341813925283649</v>
      </c>
      <c r="D92653">
        <v>3.0158932463265482</v>
      </c>
      <c r="E92653">
        <v>3.2182881462018229</v>
      </c>
      <c r="F92653">
        <v>0.61998752821299075</v>
      </c>
      <c r="G92653">
        <v>23.100000000000058</v>
      </c>
      <c r="H92653">
        <v>125000000</v>
      </c>
      <c r="I92653">
        <v>0</v>
      </c>
    </row>
    <row r="92654" spans="1:9" x14ac:dyDescent="0.25">
      <c r="A92654" s="1" t="s">
        <v>92661</v>
      </c>
      <c r="B92654">
        <v>21.949999999999932</v>
      </c>
      <c r="C92654">
        <v>4.9173361903350337</v>
      </c>
      <c r="D92654">
        <v>2.3643504255161933</v>
      </c>
      <c r="E92654">
        <v>2.5529857648188474</v>
      </c>
      <c r="F92654">
        <v>1</v>
      </c>
      <c r="G92654">
        <v>21.900000000000041</v>
      </c>
      <c r="H92654">
        <v>156250000</v>
      </c>
      <c r="I92654">
        <v>0</v>
      </c>
    </row>
    <row r="92655" spans="1:9" x14ac:dyDescent="0.25">
      <c r="A92655" s="1" t="s">
        <v>92662</v>
      </c>
      <c r="B92655">
        <v>21.950000000000067</v>
      </c>
      <c r="C92655">
        <v>4.9361070517846386</v>
      </c>
      <c r="D92655">
        <v>2.3727228137137102</v>
      </c>
      <c r="E92655">
        <v>2.5633842380709311</v>
      </c>
      <c r="F92655">
        <v>1</v>
      </c>
      <c r="G92655">
        <v>21.900000000000041</v>
      </c>
      <c r="H92655">
        <v>125000000</v>
      </c>
      <c r="I92655">
        <v>0</v>
      </c>
    </row>
    <row r="92656" spans="1:9" x14ac:dyDescent="0.25">
      <c r="A92656" s="1" t="s">
        <v>92663</v>
      </c>
      <c r="B92656">
        <v>28.625518157257456</v>
      </c>
      <c r="C92656">
        <v>22.554945657704977</v>
      </c>
      <c r="D92656">
        <v>8.0246604845419736</v>
      </c>
      <c r="E92656">
        <v>14.530285173162994</v>
      </c>
      <c r="F92656">
        <v>-1</v>
      </c>
      <c r="G92656">
        <v>32.700000000000195</v>
      </c>
      <c r="H92656">
        <v>281250000</v>
      </c>
      <c r="I92656">
        <v>0</v>
      </c>
    </row>
    <row r="92657" spans="1:9" x14ac:dyDescent="0.25">
      <c r="A92657" s="1" t="s">
        <v>92664</v>
      </c>
      <c r="B92657">
        <v>30.478799904167047</v>
      </c>
      <c r="C92657">
        <v>26.899852056486381</v>
      </c>
      <c r="D92657">
        <v>10.175635474562018</v>
      </c>
      <c r="E92657">
        <v>16.72421658192437</v>
      </c>
      <c r="F92657">
        <v>-1</v>
      </c>
      <c r="G92657">
        <v>34.800000000000225</v>
      </c>
      <c r="H92657">
        <v>250000000</v>
      </c>
      <c r="I92657">
        <v>0</v>
      </c>
    </row>
    <row r="92658" spans="1:9" x14ac:dyDescent="0.25">
      <c r="A92658" s="1" t="s">
        <v>92665</v>
      </c>
      <c r="B92658">
        <v>31.201616926076078</v>
      </c>
      <c r="C92658">
        <v>29.260484093789927</v>
      </c>
      <c r="D92658">
        <v>14.758955500630689</v>
      </c>
      <c r="E92658">
        <v>14.501528593159225</v>
      </c>
      <c r="F92658">
        <v>-1</v>
      </c>
      <c r="G92658">
        <v>36.300000000000246</v>
      </c>
      <c r="H92658">
        <v>375000000</v>
      </c>
      <c r="I92658">
        <v>0</v>
      </c>
    </row>
    <row r="92659" spans="1:9" x14ac:dyDescent="0.25">
      <c r="A92659" s="1" t="s">
        <v>92666</v>
      </c>
      <c r="B92659">
        <v>32.469946367840564</v>
      </c>
      <c r="C92659">
        <v>34.991661565198314</v>
      </c>
      <c r="D92659">
        <v>20.787935684743797</v>
      </c>
      <c r="E92659">
        <v>14.20372588045451</v>
      </c>
      <c r="F92659">
        <v>-1</v>
      </c>
      <c r="G92659">
        <v>36.900000000000254</v>
      </c>
      <c r="H92659">
        <v>406250000</v>
      </c>
      <c r="I92659">
        <v>0</v>
      </c>
    </row>
    <row r="92660" spans="1:9" x14ac:dyDescent="0.25">
      <c r="A92660" s="1" t="s">
        <v>92667</v>
      </c>
      <c r="B92660">
        <v>22.999999999999961</v>
      </c>
      <c r="C92660">
        <v>4.306670461121584</v>
      </c>
      <c r="D92660">
        <v>2.2757565432588875</v>
      </c>
      <c r="E92660">
        <v>2.0309139178627125</v>
      </c>
      <c r="F92660">
        <v>-1</v>
      </c>
      <c r="G92660">
        <v>22.900000000000055</v>
      </c>
      <c r="H92660">
        <v>234375000</v>
      </c>
      <c r="I92660">
        <v>0</v>
      </c>
    </row>
    <row r="92661" spans="1:9" x14ac:dyDescent="0.25">
      <c r="A92661" s="1" t="s">
        <v>92668</v>
      </c>
      <c r="B92661">
        <v>23.10000000000009</v>
      </c>
      <c r="C92661">
        <v>4.2772188561408626</v>
      </c>
      <c r="D92661">
        <v>2.2624216902090128</v>
      </c>
      <c r="E92661">
        <v>2.0147971659318564</v>
      </c>
      <c r="F92661">
        <v>-1</v>
      </c>
      <c r="G92661">
        <v>23.000000000000057</v>
      </c>
      <c r="H92661">
        <v>187500000</v>
      </c>
      <c r="I92661">
        <v>0</v>
      </c>
    </row>
    <row r="92662" spans="1:9" x14ac:dyDescent="0.25">
      <c r="A92662" s="1" t="s">
        <v>92669</v>
      </c>
      <c r="B92662">
        <v>22.500000000000163</v>
      </c>
      <c r="C92662">
        <v>3.5315702161846598</v>
      </c>
      <c r="D92662">
        <v>1.8818900634674938</v>
      </c>
      <c r="E92662">
        <v>1.6496801527171661</v>
      </c>
      <c r="F92662">
        <v>-0.72654252800536057</v>
      </c>
      <c r="G92662">
        <v>22.400000000000048</v>
      </c>
      <c r="H92662">
        <v>171875000</v>
      </c>
      <c r="I92662">
        <v>0</v>
      </c>
    </row>
    <row r="92663" spans="1:9" x14ac:dyDescent="0.25">
      <c r="A92663" s="1" t="s">
        <v>92670</v>
      </c>
      <c r="B92663">
        <v>22.599999999999955</v>
      </c>
      <c r="C92663">
        <v>3.5387913695836746</v>
      </c>
      <c r="D92663">
        <v>1.8867793632064864</v>
      </c>
      <c r="E92663">
        <v>1.6520120063771881</v>
      </c>
      <c r="F92663">
        <v>-0.72654252800536057</v>
      </c>
      <c r="G92663">
        <v>22.50000000000005</v>
      </c>
      <c r="H92663">
        <v>140625000</v>
      </c>
      <c r="I92663">
        <v>0</v>
      </c>
    </row>
    <row r="92664" spans="1:9" x14ac:dyDescent="0.25">
      <c r="A92664" s="1" t="s">
        <v>92671</v>
      </c>
      <c r="B92664">
        <v>22.399999999999981</v>
      </c>
      <c r="C92664">
        <v>4.3336967192608551</v>
      </c>
      <c r="D92664">
        <v>2.2728498306259985</v>
      </c>
      <c r="E92664">
        <v>2.0608468886348685</v>
      </c>
      <c r="F92664">
        <v>-0.66641095900816261</v>
      </c>
      <c r="G92664">
        <v>22.700000000000053</v>
      </c>
      <c r="H92664">
        <v>171875000</v>
      </c>
      <c r="I92664">
        <v>0</v>
      </c>
    </row>
    <row r="92665" spans="1:9" x14ac:dyDescent="0.25">
      <c r="A92665" s="1" t="s">
        <v>92672</v>
      </c>
      <c r="B92665">
        <v>22.399999999999981</v>
      </c>
      <c r="C92665">
        <v>5.6567162349082913</v>
      </c>
      <c r="D92665">
        <v>2.9354023466041457</v>
      </c>
      <c r="E92665">
        <v>2.7213138883041537</v>
      </c>
      <c r="F92665">
        <v>-1</v>
      </c>
      <c r="G92665">
        <v>22.700000000000053</v>
      </c>
      <c r="H92665">
        <v>187500000</v>
      </c>
      <c r="I92665">
        <v>0</v>
      </c>
    </row>
    <row r="92666" spans="1:9" x14ac:dyDescent="0.25">
      <c r="A92666" s="1" t="s">
        <v>92673</v>
      </c>
      <c r="B92666">
        <v>27.025852689951329</v>
      </c>
      <c r="C92666">
        <v>21.598846583861572</v>
      </c>
      <c r="D92666">
        <v>10.706545485428235</v>
      </c>
      <c r="E92666">
        <v>10.892301098433347</v>
      </c>
      <c r="F92666">
        <v>-1</v>
      </c>
      <c r="G92666">
        <v>30.100000000000158</v>
      </c>
      <c r="H92666">
        <v>234375000</v>
      </c>
      <c r="I92666">
        <v>0</v>
      </c>
    </row>
    <row r="92667" spans="1:9" x14ac:dyDescent="0.25">
      <c r="A92667" s="1" t="s">
        <v>92674</v>
      </c>
      <c r="B92667">
        <v>26.754928125412917</v>
      </c>
      <c r="C92667">
        <v>17.834443792307844</v>
      </c>
      <c r="D92667">
        <v>8.8187539755412523</v>
      </c>
      <c r="E92667">
        <v>9.0156898167665993</v>
      </c>
      <c r="F92667">
        <v>-1</v>
      </c>
      <c r="G92667">
        <v>29.100000000000144</v>
      </c>
      <c r="H92667">
        <v>234375000</v>
      </c>
      <c r="I92667">
        <v>0</v>
      </c>
    </row>
    <row r="92668" spans="1:9" x14ac:dyDescent="0.25">
      <c r="A92668" s="1" t="s">
        <v>92675</v>
      </c>
      <c r="B92668">
        <v>21.299999999999965</v>
      </c>
      <c r="C92668">
        <v>2.7285957889651575</v>
      </c>
      <c r="D92668">
        <v>1.2921674637380138</v>
      </c>
      <c r="E92668">
        <v>1.4364283252271437</v>
      </c>
      <c r="F92668">
        <v>0.32092846421149446</v>
      </c>
      <c r="G92668">
        <v>21.200000000000031</v>
      </c>
      <c r="H92668">
        <v>187500000</v>
      </c>
      <c r="I92668">
        <v>0</v>
      </c>
    </row>
    <row r="92669" spans="1:9" x14ac:dyDescent="0.25">
      <c r="A92669" s="1" t="s">
        <v>92676</v>
      </c>
      <c r="B92669">
        <v>21.299999999999915</v>
      </c>
      <c r="C92669">
        <v>2.7382365554893973</v>
      </c>
      <c r="D92669">
        <v>1.2958017416539516</v>
      </c>
      <c r="E92669">
        <v>1.4424348138354457</v>
      </c>
      <c r="F92669">
        <v>0.32395102366063977</v>
      </c>
      <c r="G92669">
        <v>21.200000000000031</v>
      </c>
      <c r="H92669">
        <v>171875000</v>
      </c>
      <c r="I92669">
        <v>0</v>
      </c>
    </row>
    <row r="92670" spans="1:9" x14ac:dyDescent="0.25">
      <c r="A92670" s="1" t="s">
        <v>92677</v>
      </c>
      <c r="B92670">
        <v>20.900000000000031</v>
      </c>
      <c r="C92670">
        <v>2.4801181869957505</v>
      </c>
      <c r="D92670">
        <v>1.1742064216690125</v>
      </c>
      <c r="E92670">
        <v>1.305911765326738</v>
      </c>
      <c r="F92670">
        <v>0.72654252800536057</v>
      </c>
      <c r="G92670">
        <v>20.800000000000026</v>
      </c>
      <c r="H92670">
        <v>125000000</v>
      </c>
      <c r="I92670">
        <v>0</v>
      </c>
    </row>
    <row r="92671" spans="1:9" x14ac:dyDescent="0.25">
      <c r="A92671" s="1" t="s">
        <v>92678</v>
      </c>
      <c r="B92671">
        <v>20.900000000000027</v>
      </c>
      <c r="C92671">
        <v>2.4818185355026086</v>
      </c>
      <c r="D92671">
        <v>1.1741044406227115</v>
      </c>
      <c r="E92671">
        <v>1.3077140948798971</v>
      </c>
      <c r="F92671">
        <v>0.72654252800536057</v>
      </c>
      <c r="G92671">
        <v>20.800000000000026</v>
      </c>
      <c r="H92671">
        <v>140625000</v>
      </c>
      <c r="I92671">
        <v>0</v>
      </c>
    </row>
    <row r="92672" spans="1:9" x14ac:dyDescent="0.25">
      <c r="A92672" s="1" t="s">
        <v>92679</v>
      </c>
      <c r="B92672">
        <v>29.195058074105415</v>
      </c>
      <c r="C92672">
        <v>30.71078178240035</v>
      </c>
      <c r="D92672">
        <v>18.621652306997163</v>
      </c>
      <c r="E92672">
        <v>12.089129475403203</v>
      </c>
      <c r="F92672">
        <v>1</v>
      </c>
      <c r="G92672">
        <v>33.600000000000207</v>
      </c>
      <c r="H92672">
        <v>281250000</v>
      </c>
      <c r="I92672">
        <v>0</v>
      </c>
    </row>
    <row r="92673" spans="1:9" x14ac:dyDescent="0.25">
      <c r="A92673" s="1" t="s">
        <v>92680</v>
      </c>
      <c r="B92673">
        <v>29.064126070000171</v>
      </c>
      <c r="C92673">
        <v>27.250172912626976</v>
      </c>
      <c r="D92673">
        <v>16.887863713390626</v>
      </c>
      <c r="E92673">
        <v>10.362309199236337</v>
      </c>
      <c r="F92673">
        <v>1</v>
      </c>
      <c r="G92673">
        <v>32.900000000000198</v>
      </c>
      <c r="H92673">
        <v>250000000</v>
      </c>
      <c r="I92673">
        <v>0</v>
      </c>
    </row>
    <row r="92674" spans="1:9" x14ac:dyDescent="0.25">
      <c r="A92674" s="1" t="s">
        <v>92681</v>
      </c>
      <c r="B92674">
        <v>32.025760263737276</v>
      </c>
      <c r="C92674">
        <v>35.128164832924298</v>
      </c>
      <c r="D92674">
        <v>20.576237501419698</v>
      </c>
      <c r="E92674">
        <v>14.551927331504602</v>
      </c>
      <c r="F92674">
        <v>1</v>
      </c>
      <c r="G92674">
        <v>41.100000000000314</v>
      </c>
      <c r="H92674">
        <v>312500000</v>
      </c>
      <c r="I92674">
        <v>0</v>
      </c>
    </row>
    <row r="92675" spans="1:9" x14ac:dyDescent="0.25">
      <c r="A92675" s="1" t="s">
        <v>92682</v>
      </c>
      <c r="B92675">
        <v>33.157010247323427</v>
      </c>
      <c r="C92675">
        <v>33.245638210868975</v>
      </c>
      <c r="D92675">
        <v>16.49160791990376</v>
      </c>
      <c r="E92675">
        <v>16.754030290965193</v>
      </c>
      <c r="F92675">
        <v>-1</v>
      </c>
      <c r="G92675">
        <v>41.50000000000032</v>
      </c>
      <c r="H92675">
        <v>375000000</v>
      </c>
      <c r="I92675">
        <v>0</v>
      </c>
    </row>
    <row r="92676" spans="1:9" x14ac:dyDescent="0.25">
      <c r="A92676" s="1" t="s">
        <v>92683</v>
      </c>
      <c r="B92676">
        <v>21.099999999999877</v>
      </c>
      <c r="C92676">
        <v>2.2896433295874079</v>
      </c>
      <c r="D92676">
        <v>1.2113437357456074</v>
      </c>
      <c r="E92676">
        <v>1.0782995938418005</v>
      </c>
      <c r="F92676">
        <v>-0.17440309408633281</v>
      </c>
      <c r="G92676">
        <v>21.000000000000028</v>
      </c>
      <c r="H92676">
        <v>125000000</v>
      </c>
      <c r="I92676">
        <v>0</v>
      </c>
    </row>
    <row r="92677" spans="1:9" x14ac:dyDescent="0.25">
      <c r="A92677" s="1" t="s">
        <v>92684</v>
      </c>
      <c r="B92677">
        <v>21.099999999999913</v>
      </c>
      <c r="C92677">
        <v>2.293632715808807</v>
      </c>
      <c r="D92677">
        <v>1.2146890422171421</v>
      </c>
      <c r="E92677">
        <v>1.0789436735916649</v>
      </c>
      <c r="F92677">
        <v>-0.17344552334354324</v>
      </c>
      <c r="G92677">
        <v>21.000000000000028</v>
      </c>
      <c r="H92677">
        <v>109375000</v>
      </c>
      <c r="I92677">
        <v>0</v>
      </c>
    </row>
    <row r="92678" spans="1:9" x14ac:dyDescent="0.25">
      <c r="A92678" s="1" t="s">
        <v>92685</v>
      </c>
      <c r="B92678">
        <v>20.700000000000156</v>
      </c>
      <c r="C92678">
        <v>1.7307686338184296</v>
      </c>
      <c r="D92678">
        <v>0.92397741157678182</v>
      </c>
      <c r="E92678">
        <v>0.80679122224164779</v>
      </c>
      <c r="F92678">
        <v>-7.588465013339496E-2</v>
      </c>
      <c r="G92678">
        <v>20.600000000000023</v>
      </c>
      <c r="H92678">
        <v>187500000</v>
      </c>
      <c r="I92678">
        <v>0</v>
      </c>
    </row>
    <row r="92679" spans="1:9" x14ac:dyDescent="0.25">
      <c r="A92679" s="1" t="s">
        <v>92686</v>
      </c>
      <c r="B92679">
        <v>20.700000000000031</v>
      </c>
      <c r="C92679">
        <v>1.7366286711753691</v>
      </c>
      <c r="D92679">
        <v>0.92809211307216266</v>
      </c>
      <c r="E92679">
        <v>0.80853655810320646</v>
      </c>
      <c r="F92679">
        <v>-7.5829062940964587E-2</v>
      </c>
      <c r="G92679">
        <v>20.600000000000023</v>
      </c>
      <c r="H92679">
        <v>156250000</v>
      </c>
      <c r="I92679">
        <v>0</v>
      </c>
    </row>
    <row r="92680" spans="1:9" x14ac:dyDescent="0.25">
      <c r="A92680" s="1" t="s">
        <v>92687</v>
      </c>
      <c r="B92680">
        <v>20.299999999999908</v>
      </c>
      <c r="C92680">
        <v>1.2247676925729203</v>
      </c>
      <c r="D92680">
        <v>0.65957782951568067</v>
      </c>
      <c r="E92680">
        <v>0.56518986305723962</v>
      </c>
      <c r="F92680">
        <v>-0.2631639587041823</v>
      </c>
      <c r="G92680">
        <v>20.200000000000017</v>
      </c>
      <c r="H92680">
        <v>140625000</v>
      </c>
      <c r="I92680">
        <v>0</v>
      </c>
    </row>
    <row r="92681" spans="1:9" x14ac:dyDescent="0.25">
      <c r="A92681" s="1" t="s">
        <v>92688</v>
      </c>
      <c r="B92681">
        <v>20.299999999999901</v>
      </c>
      <c r="C92681">
        <v>1.2100461494916583</v>
      </c>
      <c r="D92681">
        <v>0.65311953339135709</v>
      </c>
      <c r="E92681">
        <v>0.55692661610030125</v>
      </c>
      <c r="F92681">
        <v>-0.24183900666495184</v>
      </c>
      <c r="G92681">
        <v>20.200000000000017</v>
      </c>
      <c r="H92681">
        <v>203125000</v>
      </c>
      <c r="I92681">
        <v>0</v>
      </c>
    </row>
    <row r="92682" spans="1:9" x14ac:dyDescent="0.25">
      <c r="A92682" s="1" t="s">
        <v>92689</v>
      </c>
      <c r="B92682">
        <v>28.084029025007602</v>
      </c>
      <c r="C92682">
        <v>20.63579730441775</v>
      </c>
      <c r="D92682">
        <v>10.182555262156209</v>
      </c>
      <c r="E92682">
        <v>10.453242042261545</v>
      </c>
      <c r="F92682">
        <v>1</v>
      </c>
      <c r="G92682">
        <v>31.600000000000179</v>
      </c>
      <c r="H92682">
        <v>281250000</v>
      </c>
      <c r="I92682">
        <v>0</v>
      </c>
    </row>
    <row r="92683" spans="1:9" x14ac:dyDescent="0.25">
      <c r="A92683" s="1" t="s">
        <v>92690</v>
      </c>
      <c r="B92683">
        <v>28.616566794495174</v>
      </c>
      <c r="C92683">
        <v>17.953861204340015</v>
      </c>
      <c r="D92683">
        <v>8.8272865898694519</v>
      </c>
      <c r="E92683">
        <v>9.1265746144705702</v>
      </c>
      <c r="F92683">
        <v>1</v>
      </c>
      <c r="G92683">
        <v>33.300000000000203</v>
      </c>
      <c r="H92683">
        <v>234375000</v>
      </c>
      <c r="I92683">
        <v>0</v>
      </c>
    </row>
    <row r="92684" spans="1:9" x14ac:dyDescent="0.25">
      <c r="A92684" s="1" t="s">
        <v>92691</v>
      </c>
      <c r="B92684">
        <v>24.400000000000084</v>
      </c>
      <c r="C92684">
        <v>7.1733076675833214</v>
      </c>
      <c r="D92684">
        <v>3.4592853456390711</v>
      </c>
      <c r="E92684">
        <v>3.7140223219442556</v>
      </c>
      <c r="F92684">
        <v>1</v>
      </c>
      <c r="G92684">
        <v>24.700000000000081</v>
      </c>
      <c r="H92684">
        <v>203125000</v>
      </c>
      <c r="I92684">
        <v>0</v>
      </c>
    </row>
    <row r="92685" spans="1:9" x14ac:dyDescent="0.25">
      <c r="A92685" s="1" t="s">
        <v>92692</v>
      </c>
      <c r="B92685">
        <v>24.399999999999938</v>
      </c>
      <c r="C92685">
        <v>6.9793175521417581</v>
      </c>
      <c r="D92685">
        <v>3.3610328057050913</v>
      </c>
      <c r="E92685">
        <v>3.6182847464366743</v>
      </c>
      <c r="F92685">
        <v>1</v>
      </c>
      <c r="G92685">
        <v>24.700000000000081</v>
      </c>
      <c r="H92685">
        <v>187500000</v>
      </c>
      <c r="I92685">
        <v>0</v>
      </c>
    </row>
    <row r="92686" spans="1:9" x14ac:dyDescent="0.25">
      <c r="A92686" s="1" t="s">
        <v>92693</v>
      </c>
      <c r="B92686">
        <v>20.399999999999899</v>
      </c>
      <c r="C92686">
        <v>2.1389065900149831</v>
      </c>
      <c r="D92686">
        <v>1.098048866868774</v>
      </c>
      <c r="E92686">
        <v>1.0408577231462091</v>
      </c>
      <c r="F92686">
        <v>-0.72654252800536057</v>
      </c>
      <c r="G92686">
        <v>20.300000000000018</v>
      </c>
      <c r="H92686">
        <v>156250000</v>
      </c>
      <c r="I92686">
        <v>0</v>
      </c>
    </row>
    <row r="92687" spans="1:9" x14ac:dyDescent="0.25">
      <c r="A92687" s="1" t="s">
        <v>92694</v>
      </c>
      <c r="B92687">
        <v>20.400000000000162</v>
      </c>
      <c r="C92687">
        <v>2.1236282293822861</v>
      </c>
      <c r="D92687">
        <v>1.090233615521103</v>
      </c>
      <c r="E92687">
        <v>1.0333946138611831</v>
      </c>
      <c r="F92687">
        <v>-0.72654252800536057</v>
      </c>
      <c r="G92687">
        <v>20.300000000000018</v>
      </c>
      <c r="H92687">
        <v>156250000</v>
      </c>
      <c r="I92687">
        <v>0</v>
      </c>
    </row>
    <row r="92688" spans="1:9" x14ac:dyDescent="0.25">
      <c r="A92688" s="1" t="s">
        <v>92695</v>
      </c>
      <c r="B92688">
        <v>23.134176719642127</v>
      </c>
      <c r="C92688">
        <v>14.039590998440667</v>
      </c>
      <c r="D92688">
        <v>7.0845698550345393</v>
      </c>
      <c r="E92688">
        <v>6.9550211434061229</v>
      </c>
      <c r="F92688">
        <v>-1</v>
      </c>
      <c r="G92688">
        <v>24.300000000000075</v>
      </c>
      <c r="H92688">
        <v>187500000</v>
      </c>
      <c r="I92688">
        <v>0</v>
      </c>
    </row>
    <row r="92689" spans="1:9" x14ac:dyDescent="0.25">
      <c r="A92689" s="1" t="s">
        <v>92696</v>
      </c>
      <c r="B92689">
        <v>23.085375155728975</v>
      </c>
      <c r="C92689">
        <v>10.348510764746361</v>
      </c>
      <c r="D92689">
        <v>5.2403303573097553</v>
      </c>
      <c r="E92689">
        <v>5.1081804074366062</v>
      </c>
      <c r="F92689">
        <v>-1</v>
      </c>
      <c r="G92689">
        <v>24.400000000000077</v>
      </c>
      <c r="H92689">
        <v>187500000</v>
      </c>
      <c r="I92689">
        <v>0</v>
      </c>
    </row>
    <row r="92690" spans="1:9" x14ac:dyDescent="0.25">
      <c r="A92690" s="1" t="s">
        <v>92697</v>
      </c>
      <c r="B92690">
        <v>27.028128676292994</v>
      </c>
      <c r="C92690">
        <v>18.951131944703366</v>
      </c>
      <c r="D92690">
        <v>12.736932591131902</v>
      </c>
      <c r="E92690">
        <v>6.2141993535714715</v>
      </c>
      <c r="F92690">
        <v>1</v>
      </c>
      <c r="G92690">
        <v>30.100000000000158</v>
      </c>
      <c r="H92690">
        <v>328125000</v>
      </c>
      <c r="I92690">
        <v>0</v>
      </c>
    </row>
    <row r="92691" spans="1:9" x14ac:dyDescent="0.25">
      <c r="A92691" s="1" t="s">
        <v>92698</v>
      </c>
      <c r="B92691">
        <v>27.179368898959723</v>
      </c>
      <c r="C92691">
        <v>17.814479918040934</v>
      </c>
      <c r="D92691">
        <v>12.171374079879897</v>
      </c>
      <c r="E92691">
        <v>5.6431058381610395</v>
      </c>
      <c r="F92691">
        <v>1</v>
      </c>
      <c r="G92691">
        <v>29.900000000000155</v>
      </c>
      <c r="H92691">
        <v>218750000</v>
      </c>
      <c r="I92691">
        <v>0</v>
      </c>
    </row>
    <row r="92692" spans="1:9" x14ac:dyDescent="0.25">
      <c r="A92692" s="1" t="s">
        <v>92699</v>
      </c>
      <c r="B92692">
        <v>21.700000000000021</v>
      </c>
      <c r="C92692">
        <v>2.3908522010974362</v>
      </c>
      <c r="D92692">
        <v>1.3095576246143446</v>
      </c>
      <c r="E92692">
        <v>1.0812945764830917</v>
      </c>
      <c r="F92692">
        <v>-8.9711786680675587E-2</v>
      </c>
      <c r="G92692">
        <v>21.600000000000037</v>
      </c>
      <c r="H92692">
        <v>140625000</v>
      </c>
      <c r="I92692">
        <v>0</v>
      </c>
    </row>
    <row r="92693" spans="1:9" x14ac:dyDescent="0.25">
      <c r="A92693" s="1" t="s">
        <v>92700</v>
      </c>
      <c r="B92693">
        <v>21.799999999999994</v>
      </c>
      <c r="C92693">
        <v>2.3941619691629636</v>
      </c>
      <c r="D92693">
        <v>1.3128946857110684</v>
      </c>
      <c r="E92693">
        <v>1.0812672834518953</v>
      </c>
      <c r="F92693">
        <v>-9.5315568015093888E-2</v>
      </c>
      <c r="G92693">
        <v>21.700000000000038</v>
      </c>
      <c r="H92693">
        <v>234375000</v>
      </c>
      <c r="I92693">
        <v>0</v>
      </c>
    </row>
    <row r="92694" spans="1:9" x14ac:dyDescent="0.25">
      <c r="A92694" s="1" t="s">
        <v>92701</v>
      </c>
      <c r="B92694">
        <v>21.100000000000168</v>
      </c>
      <c r="C92694">
        <v>1.9592368981237169</v>
      </c>
      <c r="D92694">
        <v>1.0857534776029429</v>
      </c>
      <c r="E92694">
        <v>0.87348342052077399</v>
      </c>
      <c r="F92694">
        <v>-5.9112886157707933E-2</v>
      </c>
      <c r="G92694">
        <v>21.000000000000028</v>
      </c>
      <c r="H92694">
        <v>171875000</v>
      </c>
      <c r="I92694">
        <v>0</v>
      </c>
    </row>
    <row r="92695" spans="1:9" x14ac:dyDescent="0.25">
      <c r="A92695" s="1" t="s">
        <v>92702</v>
      </c>
      <c r="B92695">
        <v>21.100000000000172</v>
      </c>
      <c r="C92695">
        <v>1.9284494183481327</v>
      </c>
      <c r="D92695">
        <v>1.0719026115612165</v>
      </c>
      <c r="E92695">
        <v>0.85654680678691619</v>
      </c>
      <c r="F92695">
        <v>-5.5002602765198638E-2</v>
      </c>
      <c r="G92695">
        <v>21.000000000000028</v>
      </c>
      <c r="H92695">
        <v>156250000</v>
      </c>
      <c r="I92695">
        <v>0</v>
      </c>
    </row>
    <row r="92696" spans="1:9" x14ac:dyDescent="0.25">
      <c r="A92696" s="1" t="s">
        <v>92703</v>
      </c>
      <c r="B92696">
        <v>20.800000000000036</v>
      </c>
      <c r="C92696">
        <v>2.5218266968957046</v>
      </c>
      <c r="D92696">
        <v>1.3543950577016974</v>
      </c>
      <c r="E92696">
        <v>1.1674316391940072</v>
      </c>
      <c r="F92696">
        <v>-0.1923053758397435</v>
      </c>
      <c r="G92696">
        <v>20.700000000000024</v>
      </c>
      <c r="H92696">
        <v>187500000</v>
      </c>
      <c r="I92696">
        <v>0</v>
      </c>
    </row>
    <row r="92697" spans="1:9" x14ac:dyDescent="0.25">
      <c r="A92697" s="1" t="s">
        <v>92704</v>
      </c>
      <c r="B92697">
        <v>20.800000000000029</v>
      </c>
      <c r="C92697">
        <v>2.4818943311904444</v>
      </c>
      <c r="D92697">
        <v>1.3356713455901699</v>
      </c>
      <c r="E92697">
        <v>1.1462229856002746</v>
      </c>
      <c r="F92697">
        <v>-0.17205412879733073</v>
      </c>
      <c r="G92697">
        <v>20.700000000000024</v>
      </c>
      <c r="H92697">
        <v>156250000</v>
      </c>
      <c r="I92697">
        <v>0</v>
      </c>
    </row>
    <row r="92698" spans="1:9" x14ac:dyDescent="0.25">
      <c r="A92698" s="1" t="s">
        <v>92705</v>
      </c>
      <c r="B92698">
        <v>26.10501962201236</v>
      </c>
      <c r="C92698">
        <v>15.882239865030495</v>
      </c>
      <c r="D92698">
        <v>4.6551100215725754</v>
      </c>
      <c r="E92698">
        <v>11.227129843457924</v>
      </c>
      <c r="F92698">
        <v>1</v>
      </c>
      <c r="G92698">
        <v>27.700000000000124</v>
      </c>
      <c r="H92698">
        <v>234375000</v>
      </c>
      <c r="I92698">
        <v>0</v>
      </c>
    </row>
    <row r="92699" spans="1:9" x14ac:dyDescent="0.25">
      <c r="A92699" s="1" t="s">
        <v>92706</v>
      </c>
      <c r="B92699">
        <v>26.448858715982304</v>
      </c>
      <c r="C92699">
        <v>13.218009334977118</v>
      </c>
      <c r="D92699">
        <v>6.4628647498277871</v>
      </c>
      <c r="E92699">
        <v>6.7551445851493375</v>
      </c>
      <c r="F92699">
        <v>0.96857703181428789</v>
      </c>
      <c r="G92699">
        <v>30.300000000000161</v>
      </c>
      <c r="H92699">
        <v>218750000</v>
      </c>
      <c r="I92699">
        <v>0</v>
      </c>
    </row>
    <row r="92700" spans="1:9" x14ac:dyDescent="0.25">
      <c r="A92700" s="1" t="s">
        <v>92707</v>
      </c>
      <c r="B92700">
        <v>21.900000000000048</v>
      </c>
      <c r="C92700">
        <v>2.8386317085837676</v>
      </c>
      <c r="D92700">
        <v>1.299092536813081</v>
      </c>
      <c r="E92700">
        <v>1.5395391717706866</v>
      </c>
      <c r="F92700">
        <v>0.10681007417821142</v>
      </c>
      <c r="G92700">
        <v>21.80000000000004</v>
      </c>
      <c r="H92700">
        <v>187500000</v>
      </c>
      <c r="I92700">
        <v>0</v>
      </c>
    </row>
    <row r="92701" spans="1:9" x14ac:dyDescent="0.25">
      <c r="A92701" s="1" t="s">
        <v>92708</v>
      </c>
      <c r="B92701">
        <v>21.900000000000041</v>
      </c>
      <c r="C92701">
        <v>2.8464323052894378</v>
      </c>
      <c r="D92701">
        <v>1.3014771775911544</v>
      </c>
      <c r="E92701">
        <v>1.5449551276982834</v>
      </c>
      <c r="F92701">
        <v>0.10293364208243005</v>
      </c>
      <c r="G92701">
        <v>21.80000000000004</v>
      </c>
      <c r="H92701">
        <v>156250000</v>
      </c>
      <c r="I92701">
        <v>0</v>
      </c>
    </row>
    <row r="92702" spans="1:9" x14ac:dyDescent="0.25">
      <c r="A92702" s="1" t="s">
        <v>92709</v>
      </c>
      <c r="B92702">
        <v>21.300000000000004</v>
      </c>
      <c r="C92702">
        <v>2.6108705246842336</v>
      </c>
      <c r="D92702">
        <v>1.1915103324308145</v>
      </c>
      <c r="E92702">
        <v>1.4193601922534191</v>
      </c>
      <c r="F92702">
        <v>0.11324104993168049</v>
      </c>
      <c r="G92702">
        <v>21.200000000000031</v>
      </c>
      <c r="H92702">
        <v>171875000</v>
      </c>
      <c r="I92702">
        <v>0</v>
      </c>
    </row>
    <row r="92703" spans="1:9" x14ac:dyDescent="0.25">
      <c r="A92703" s="1" t="s">
        <v>92710</v>
      </c>
      <c r="B92703">
        <v>21.300000000000168</v>
      </c>
      <c r="C92703">
        <v>2.5919183248742708</v>
      </c>
      <c r="D92703">
        <v>1.1807573340423163</v>
      </c>
      <c r="E92703">
        <v>1.4111609908319545</v>
      </c>
      <c r="F92703">
        <v>0.1070136138381228</v>
      </c>
      <c r="G92703">
        <v>21.200000000000031</v>
      </c>
      <c r="H92703">
        <v>140625000</v>
      </c>
      <c r="I92703">
        <v>0</v>
      </c>
    </row>
    <row r="92704" spans="1:9" x14ac:dyDescent="0.25">
      <c r="A92704" s="1" t="s">
        <v>92711</v>
      </c>
      <c r="B92704">
        <v>28.244481960099261</v>
      </c>
      <c r="C92704">
        <v>27.02689749843579</v>
      </c>
      <c r="D92704">
        <v>10.237396935394985</v>
      </c>
      <c r="E92704">
        <v>16.789500563040814</v>
      </c>
      <c r="F92704">
        <v>-1</v>
      </c>
      <c r="G92704">
        <v>31.400000000000176</v>
      </c>
      <c r="H92704">
        <v>281250000</v>
      </c>
      <c r="I92704">
        <v>0</v>
      </c>
    </row>
    <row r="92705" spans="1:9" x14ac:dyDescent="0.25">
      <c r="A92705" s="1" t="s">
        <v>92712</v>
      </c>
      <c r="B92705">
        <v>29.086573387060078</v>
      </c>
      <c r="C92705">
        <v>23.367228926752052</v>
      </c>
      <c r="D92705">
        <v>11.52891667602934</v>
      </c>
      <c r="E92705">
        <v>11.838312250722709</v>
      </c>
      <c r="F92705">
        <v>-1</v>
      </c>
      <c r="G92705">
        <v>32.500000000000192</v>
      </c>
      <c r="H92705">
        <v>234375000</v>
      </c>
      <c r="I92705">
        <v>0</v>
      </c>
    </row>
    <row r="92706" spans="1:9" x14ac:dyDescent="0.25">
      <c r="A92706" s="1" t="s">
        <v>92713</v>
      </c>
      <c r="B92706">
        <v>29.577335575835864</v>
      </c>
      <c r="C92706">
        <v>24.548554670264121</v>
      </c>
      <c r="D92706">
        <v>12.438104479279094</v>
      </c>
      <c r="E92706">
        <v>12.110450190985024</v>
      </c>
      <c r="F92706">
        <v>1</v>
      </c>
      <c r="G92706">
        <v>35.500000000000234</v>
      </c>
      <c r="H92706">
        <v>234375000</v>
      </c>
      <c r="I92706">
        <v>0</v>
      </c>
    </row>
    <row r="92707" spans="1:9" x14ac:dyDescent="0.25">
      <c r="A92707" s="1" t="s">
        <v>92714</v>
      </c>
      <c r="B92707">
        <v>30.072564624274555</v>
      </c>
      <c r="C92707">
        <v>23.646776030449004</v>
      </c>
      <c r="D92707">
        <v>11.981728658588667</v>
      </c>
      <c r="E92707">
        <v>11.665047371860338</v>
      </c>
      <c r="F92707">
        <v>-0.9216738374019795</v>
      </c>
      <c r="G92707">
        <v>34.300000000000217</v>
      </c>
      <c r="H92707">
        <v>296875000</v>
      </c>
      <c r="I92707">
        <v>0</v>
      </c>
    </row>
    <row r="92708" spans="1:9" x14ac:dyDescent="0.25">
      <c r="A92708" s="1" t="s">
        <v>92715</v>
      </c>
      <c r="B92708">
        <v>22.399999999999913</v>
      </c>
      <c r="C92708">
        <v>3.1510020257966072</v>
      </c>
      <c r="D92708">
        <v>1.7226777956427259</v>
      </c>
      <c r="E92708">
        <v>1.4283242301538812</v>
      </c>
      <c r="F92708">
        <v>-0.28795326863876269</v>
      </c>
      <c r="G92708">
        <v>22.300000000000047</v>
      </c>
      <c r="H92708">
        <v>171875000</v>
      </c>
      <c r="I92708">
        <v>0</v>
      </c>
    </row>
    <row r="92709" spans="1:9" x14ac:dyDescent="0.25">
      <c r="A92709" s="1" t="s">
        <v>92716</v>
      </c>
      <c r="B92709">
        <v>22.500000000000064</v>
      </c>
      <c r="C92709">
        <v>3.0629259378870239</v>
      </c>
      <c r="D92709">
        <v>1.6803368099802181</v>
      </c>
      <c r="E92709">
        <v>1.3825891279068059</v>
      </c>
      <c r="F92709">
        <v>-0.24485852084509929</v>
      </c>
      <c r="G92709">
        <v>22.400000000000048</v>
      </c>
      <c r="H92709">
        <v>171875000</v>
      </c>
      <c r="I92709">
        <v>0</v>
      </c>
    </row>
    <row r="92710" spans="1:9" x14ac:dyDescent="0.25">
      <c r="A92710" s="1" t="s">
        <v>92717</v>
      </c>
      <c r="B92710">
        <v>25.861981395105751</v>
      </c>
      <c r="C92710">
        <v>16.112389292036472</v>
      </c>
      <c r="D92710">
        <v>11.338495772812184</v>
      </c>
      <c r="E92710">
        <v>4.7738935192242931</v>
      </c>
      <c r="F92710">
        <v>1</v>
      </c>
      <c r="G92710">
        <v>29.900000000000155</v>
      </c>
      <c r="H92710">
        <v>203125000</v>
      </c>
      <c r="I92710">
        <v>0</v>
      </c>
    </row>
    <row r="92711" spans="1:9" x14ac:dyDescent="0.25">
      <c r="A92711" s="1" t="s">
        <v>92718</v>
      </c>
      <c r="B92711">
        <v>22.163472262234166</v>
      </c>
      <c r="C92711">
        <v>7.6218927817241937</v>
      </c>
      <c r="D92711">
        <v>3.9529445646984942</v>
      </c>
      <c r="E92711">
        <v>3.6689482170257075</v>
      </c>
      <c r="F92711">
        <v>1</v>
      </c>
      <c r="G92711">
        <v>22.200000000000045</v>
      </c>
      <c r="H92711">
        <v>171875000</v>
      </c>
      <c r="I92711">
        <v>0</v>
      </c>
    </row>
    <row r="92712" spans="1:9" x14ac:dyDescent="0.25">
      <c r="A92712" s="1" t="s">
        <v>92719</v>
      </c>
      <c r="B92712">
        <v>20.800000000000029</v>
      </c>
      <c r="C92712">
        <v>2.5011686237258921</v>
      </c>
      <c r="D92712">
        <v>1.1960510033430976</v>
      </c>
      <c r="E92712">
        <v>1.3051176203827946</v>
      </c>
      <c r="F92712">
        <v>0.4596399783388776</v>
      </c>
      <c r="G92712">
        <v>20.700000000000024</v>
      </c>
      <c r="H92712">
        <v>156250000</v>
      </c>
      <c r="I92712">
        <v>0</v>
      </c>
    </row>
    <row r="92713" spans="1:9" x14ac:dyDescent="0.25">
      <c r="A92713" s="1" t="s">
        <v>92720</v>
      </c>
      <c r="B92713">
        <v>20.800000000000033</v>
      </c>
      <c r="C92713">
        <v>2.5609790227838864</v>
      </c>
      <c r="D92713">
        <v>1.2253795946341857</v>
      </c>
      <c r="E92713">
        <v>1.3355994281497008</v>
      </c>
      <c r="F92713">
        <v>0.53441072322055083</v>
      </c>
      <c r="G92713">
        <v>20.700000000000024</v>
      </c>
      <c r="H92713">
        <v>140625000</v>
      </c>
      <c r="I92713">
        <v>0</v>
      </c>
    </row>
    <row r="92714" spans="1:9" x14ac:dyDescent="0.25">
      <c r="A92714" s="1" t="s">
        <v>92721</v>
      </c>
      <c r="B92714">
        <v>25.363205094893534</v>
      </c>
      <c r="C92714">
        <v>16.123919152192368</v>
      </c>
      <c r="D92714">
        <v>7.9562701554997108</v>
      </c>
      <c r="E92714">
        <v>8.1676489966926624</v>
      </c>
      <c r="F92714">
        <v>-1</v>
      </c>
      <c r="G92714">
        <v>29.400000000000148</v>
      </c>
      <c r="H92714">
        <v>265625000</v>
      </c>
      <c r="I92714">
        <v>0</v>
      </c>
    </row>
    <row r="92715" spans="1:9" x14ac:dyDescent="0.25">
      <c r="A92715" s="1" t="s">
        <v>92722</v>
      </c>
      <c r="B92715">
        <v>25.033563693028608</v>
      </c>
      <c r="C92715">
        <v>13.330884940588554</v>
      </c>
      <c r="D92715">
        <v>3.4065781196141627</v>
      </c>
      <c r="E92715">
        <v>9.9243068209743939</v>
      </c>
      <c r="F92715">
        <v>-1</v>
      </c>
      <c r="G92715">
        <v>26.600000000000108</v>
      </c>
      <c r="H92715">
        <v>218750000</v>
      </c>
      <c r="I92715">
        <v>0</v>
      </c>
    </row>
    <row r="92716" spans="1:9" x14ac:dyDescent="0.25">
      <c r="A92716" s="1" t="s">
        <v>92723</v>
      </c>
      <c r="B92716">
        <v>21.299999999999859</v>
      </c>
      <c r="C92716">
        <v>2.7646822710488173</v>
      </c>
      <c r="D92716">
        <v>1.2954553770484889</v>
      </c>
      <c r="E92716">
        <v>1.4692268940003284</v>
      </c>
      <c r="F92716">
        <v>0.10664397518224611</v>
      </c>
      <c r="G92716">
        <v>21.200000000000031</v>
      </c>
      <c r="H92716">
        <v>171875000</v>
      </c>
      <c r="I92716">
        <v>0</v>
      </c>
    </row>
    <row r="92717" spans="1:9" x14ac:dyDescent="0.25">
      <c r="A92717" s="1" t="s">
        <v>92724</v>
      </c>
      <c r="B92717">
        <v>21.300000000000008</v>
      </c>
      <c r="C92717">
        <v>2.7630861647055505</v>
      </c>
      <c r="D92717">
        <v>1.2931945168666532</v>
      </c>
      <c r="E92717">
        <v>1.4698916478388973</v>
      </c>
      <c r="F92717">
        <v>0.10142690710638824</v>
      </c>
      <c r="G92717">
        <v>21.200000000000031</v>
      </c>
      <c r="H92717">
        <v>156250000</v>
      </c>
      <c r="I92717">
        <v>0</v>
      </c>
    </row>
    <row r="92718" spans="1:9" x14ac:dyDescent="0.25">
      <c r="A92718" s="1" t="s">
        <v>92725</v>
      </c>
      <c r="B92718">
        <v>20.800000000000033</v>
      </c>
      <c r="C92718">
        <v>2.1107368777469726</v>
      </c>
      <c r="D92718">
        <v>0.97569170922405624</v>
      </c>
      <c r="E92718">
        <v>1.1350451685229164</v>
      </c>
      <c r="F92718">
        <v>7.4998085189467822E-2</v>
      </c>
      <c r="G92718">
        <v>20.700000000000024</v>
      </c>
      <c r="H92718">
        <v>125000000</v>
      </c>
      <c r="I92718">
        <v>0</v>
      </c>
    </row>
    <row r="92719" spans="1:9" x14ac:dyDescent="0.25">
      <c r="A92719" s="1" t="s">
        <v>92726</v>
      </c>
      <c r="B92719">
        <v>20.800000000000029</v>
      </c>
      <c r="C92719">
        <v>2.1179217846339671</v>
      </c>
      <c r="D92719">
        <v>0.97809203368661013</v>
      </c>
      <c r="E92719">
        <v>1.1398297509473569</v>
      </c>
      <c r="F92719">
        <v>7.5927089876064446E-2</v>
      </c>
      <c r="G92719">
        <v>20.700000000000024</v>
      </c>
      <c r="H92719">
        <v>140625000</v>
      </c>
      <c r="I92719">
        <v>0</v>
      </c>
    </row>
    <row r="92720" spans="1:9" x14ac:dyDescent="0.25">
      <c r="A92720" s="1" t="s">
        <v>92727</v>
      </c>
      <c r="B92720">
        <v>29.827890978290231</v>
      </c>
      <c r="C92720">
        <v>25.292490199887148</v>
      </c>
      <c r="D92720">
        <v>15.934655640092167</v>
      </c>
      <c r="E92720">
        <v>9.3578345597949912</v>
      </c>
      <c r="F92720">
        <v>1</v>
      </c>
      <c r="G92720">
        <v>34.300000000000217</v>
      </c>
      <c r="H92720">
        <v>234375000</v>
      </c>
      <c r="I92720">
        <v>0</v>
      </c>
    </row>
    <row r="92721" spans="1:9" x14ac:dyDescent="0.25">
      <c r="A92721" s="1" t="s">
        <v>92728</v>
      </c>
      <c r="B92721">
        <v>29.247793384804492</v>
      </c>
      <c r="C92721">
        <v>26.583909790862375</v>
      </c>
      <c r="D92721">
        <v>13.449815453347707</v>
      </c>
      <c r="E92721">
        <v>13.13409433751467</v>
      </c>
      <c r="F92721">
        <v>1</v>
      </c>
      <c r="G92721">
        <v>32.900000000000198</v>
      </c>
      <c r="H92721">
        <v>203125000</v>
      </c>
      <c r="I92721">
        <v>0</v>
      </c>
    </row>
    <row r="92722" spans="1:9" x14ac:dyDescent="0.25">
      <c r="A92722" s="1" t="s">
        <v>92729</v>
      </c>
      <c r="B92722">
        <v>33.014214990598461</v>
      </c>
      <c r="C92722">
        <v>33.669057729126258</v>
      </c>
      <c r="D92722">
        <v>16.679499313800832</v>
      </c>
      <c r="E92722">
        <v>16.989558415325401</v>
      </c>
      <c r="F92722">
        <v>-1</v>
      </c>
      <c r="G92722">
        <v>40.200000000000301</v>
      </c>
      <c r="H92722">
        <v>296875000</v>
      </c>
      <c r="I92722">
        <v>0</v>
      </c>
    </row>
    <row r="92723" spans="1:9" x14ac:dyDescent="0.25">
      <c r="A92723" s="1" t="s">
        <v>92730</v>
      </c>
      <c r="B92723">
        <v>33.398224221364252</v>
      </c>
      <c r="C92723">
        <v>29.717908431653818</v>
      </c>
      <c r="D92723">
        <v>14.703002578893194</v>
      </c>
      <c r="E92723">
        <v>15.014905852760638</v>
      </c>
      <c r="F92723">
        <v>-1</v>
      </c>
      <c r="G92723">
        <v>40.300000000000303</v>
      </c>
      <c r="H92723">
        <v>328125000</v>
      </c>
      <c r="I92723">
        <v>0</v>
      </c>
    </row>
    <row r="92724" spans="1:9" x14ac:dyDescent="0.25">
      <c r="A92724" s="1" t="s">
        <v>92731</v>
      </c>
      <c r="B92724">
        <v>21.10000000000003</v>
      </c>
      <c r="C92724">
        <v>2.3145298077210383</v>
      </c>
      <c r="D92724">
        <v>1.2375827135801787</v>
      </c>
      <c r="E92724">
        <v>1.0769470941408597</v>
      </c>
      <c r="F92724">
        <v>-0.17450246886536336</v>
      </c>
      <c r="G92724">
        <v>21.000000000000028</v>
      </c>
      <c r="H92724">
        <v>187500000</v>
      </c>
      <c r="I92724">
        <v>0</v>
      </c>
    </row>
    <row r="92725" spans="1:9" x14ac:dyDescent="0.25">
      <c r="A92725" s="1" t="s">
        <v>92732</v>
      </c>
      <c r="B92725">
        <v>21.10000000000003</v>
      </c>
      <c r="C92725">
        <v>2.3191479837411113</v>
      </c>
      <c r="D92725">
        <v>1.2415436881089215</v>
      </c>
      <c r="E92725">
        <v>1.0776042956321898</v>
      </c>
      <c r="F92725">
        <v>-0.17356727159016438</v>
      </c>
      <c r="G92725">
        <v>21.000000000000028</v>
      </c>
      <c r="H92725">
        <v>156250000</v>
      </c>
      <c r="I92725">
        <v>0</v>
      </c>
    </row>
    <row r="92726" spans="1:9" x14ac:dyDescent="0.25">
      <c r="A92726" s="1" t="s">
        <v>92733</v>
      </c>
      <c r="B92726">
        <v>20.699999999999896</v>
      </c>
      <c r="C92726">
        <v>1.7562566605982428</v>
      </c>
      <c r="D92726">
        <v>0.94926794905302536</v>
      </c>
      <c r="E92726">
        <v>0.80698871154521745</v>
      </c>
      <c r="F92726">
        <v>-7.6244993640700365E-2</v>
      </c>
      <c r="G92726">
        <v>20.600000000000023</v>
      </c>
      <c r="H92726">
        <v>156250000</v>
      </c>
      <c r="I92726">
        <v>0</v>
      </c>
    </row>
    <row r="92727" spans="1:9" x14ac:dyDescent="0.25">
      <c r="A92727" s="1" t="s">
        <v>92734</v>
      </c>
      <c r="B92727">
        <v>20.700000000000038</v>
      </c>
      <c r="C92727">
        <v>1.7636687866973992</v>
      </c>
      <c r="D92727">
        <v>0.95444823480761931</v>
      </c>
      <c r="E92727">
        <v>0.80922055188977993</v>
      </c>
      <c r="F92727">
        <v>-7.5312540099178538E-2</v>
      </c>
      <c r="G92727">
        <v>20.600000000000023</v>
      </c>
      <c r="H92727">
        <v>156250000</v>
      </c>
      <c r="I92727">
        <v>0</v>
      </c>
    </row>
    <row r="92728" spans="1:9" x14ac:dyDescent="0.25">
      <c r="A92728" s="1" t="s">
        <v>92735</v>
      </c>
      <c r="B92728">
        <v>20.300000000000029</v>
      </c>
      <c r="C92728">
        <v>1.2921909367379647</v>
      </c>
      <c r="D92728">
        <v>0.7036438308538453</v>
      </c>
      <c r="E92728">
        <v>0.5885471058841194</v>
      </c>
      <c r="F92728">
        <v>-3.6145042692449003E-2</v>
      </c>
      <c r="G92728">
        <v>20.200000000000017</v>
      </c>
      <c r="H92728">
        <v>93750000</v>
      </c>
      <c r="I92728">
        <v>0</v>
      </c>
    </row>
    <row r="92729" spans="1:9" x14ac:dyDescent="0.25">
      <c r="A92729" s="1" t="s">
        <v>92736</v>
      </c>
      <c r="B92729">
        <v>20.300000000000026</v>
      </c>
      <c r="C92729">
        <v>1.2962261580972103</v>
      </c>
      <c r="D92729">
        <v>0.70679576860093318</v>
      </c>
      <c r="E92729">
        <v>0.58943038949627713</v>
      </c>
      <c r="F92729">
        <v>-3.6435831315400513E-2</v>
      </c>
      <c r="G92729">
        <v>20.200000000000017</v>
      </c>
      <c r="H92729">
        <v>203125000</v>
      </c>
      <c r="I92729">
        <v>0</v>
      </c>
    </row>
    <row r="92730" spans="1:9" x14ac:dyDescent="0.25">
      <c r="A92730" s="1" t="s">
        <v>92737</v>
      </c>
      <c r="B92730">
        <v>27.704526675211962</v>
      </c>
      <c r="C92730">
        <v>15.637824794442588</v>
      </c>
      <c r="D92730">
        <v>4.5118082980853345</v>
      </c>
      <c r="E92730">
        <v>11.126016496357256</v>
      </c>
      <c r="F92730">
        <v>-0.98205282679481076</v>
      </c>
      <c r="G92730">
        <v>32.000000000000185</v>
      </c>
      <c r="H92730">
        <v>250000000</v>
      </c>
      <c r="I92730">
        <v>0</v>
      </c>
    </row>
    <row r="92731" spans="1:9" x14ac:dyDescent="0.25">
      <c r="A92731" s="1" t="s">
        <v>92738</v>
      </c>
      <c r="B92731">
        <v>27.309162205572456</v>
      </c>
      <c r="C92731">
        <v>19.764074770671385</v>
      </c>
      <c r="D92731">
        <v>9.7113382554215946</v>
      </c>
      <c r="E92731">
        <v>10.052736515249803</v>
      </c>
      <c r="F92731">
        <v>1</v>
      </c>
      <c r="G92731">
        <v>29.800000000000153</v>
      </c>
      <c r="H92731">
        <v>234375000</v>
      </c>
      <c r="I92731">
        <v>0</v>
      </c>
    </row>
    <row r="92732" spans="1:9" x14ac:dyDescent="0.25">
      <c r="A92732" s="1" t="s">
        <v>92739</v>
      </c>
      <c r="B92732">
        <v>22.699999999999829</v>
      </c>
      <c r="C92732">
        <v>3.9245040347298055</v>
      </c>
      <c r="D92732">
        <v>1.8094532891836503</v>
      </c>
      <c r="E92732">
        <v>2.1150507455461551</v>
      </c>
      <c r="F92732">
        <v>0.47804495087724863</v>
      </c>
      <c r="G92732">
        <v>22.600000000000051</v>
      </c>
      <c r="H92732">
        <v>140625000</v>
      </c>
      <c r="I92732">
        <v>0</v>
      </c>
    </row>
    <row r="92733" spans="1:9" x14ac:dyDescent="0.25">
      <c r="A92733" s="1" t="s">
        <v>92740</v>
      </c>
      <c r="B92733">
        <v>22.699999999999978</v>
      </c>
      <c r="C92733">
        <v>3.7883243105882269</v>
      </c>
      <c r="D92733">
        <v>1.7398108963235481</v>
      </c>
      <c r="E92733">
        <v>2.0485134142646788</v>
      </c>
      <c r="F92733">
        <v>0.50015144557082047</v>
      </c>
      <c r="G92733">
        <v>22.600000000000051</v>
      </c>
      <c r="H92733">
        <v>203125000</v>
      </c>
      <c r="I92733">
        <v>0</v>
      </c>
    </row>
    <row r="92734" spans="1:9" x14ac:dyDescent="0.25">
      <c r="A92734" s="1" t="s">
        <v>92741</v>
      </c>
      <c r="B92734">
        <v>20.700000000000031</v>
      </c>
      <c r="C92734">
        <v>3.3068680049060615</v>
      </c>
      <c r="D92734">
        <v>1.7004308274591748</v>
      </c>
      <c r="E92734">
        <v>1.6064371774468866</v>
      </c>
      <c r="F92734">
        <v>-1</v>
      </c>
      <c r="G92734">
        <v>20.600000000000023</v>
      </c>
      <c r="H92734">
        <v>187500000</v>
      </c>
      <c r="I92734">
        <v>0</v>
      </c>
    </row>
    <row r="92735" spans="1:9" x14ac:dyDescent="0.25">
      <c r="A92735" s="1" t="s">
        <v>92742</v>
      </c>
      <c r="B92735">
        <v>20.799999999999891</v>
      </c>
      <c r="C92735">
        <v>5.137020180592593</v>
      </c>
      <c r="D92735">
        <v>2.6160460266098591</v>
      </c>
      <c r="E92735">
        <v>2.5209741539827353</v>
      </c>
      <c r="F92735">
        <v>-1</v>
      </c>
      <c r="G92735">
        <v>20.700000000000024</v>
      </c>
      <c r="H92735">
        <v>171875000</v>
      </c>
      <c r="I92735">
        <v>0</v>
      </c>
    </row>
    <row r="92736" spans="1:9" x14ac:dyDescent="0.25">
      <c r="A92736" s="1" t="s">
        <v>92743</v>
      </c>
      <c r="B92736">
        <v>21.841436765009693</v>
      </c>
      <c r="C92736">
        <v>7.1133410269193202</v>
      </c>
      <c r="D92736">
        <v>3.6431391173128311</v>
      </c>
      <c r="E92736">
        <v>3.4702019096064927</v>
      </c>
      <c r="F92736">
        <v>-0.53951025652527695</v>
      </c>
      <c r="G92736">
        <v>22.900000000000055</v>
      </c>
      <c r="H92736">
        <v>171875000</v>
      </c>
      <c r="I92736">
        <v>0</v>
      </c>
    </row>
    <row r="92737" spans="1:9" x14ac:dyDescent="0.25">
      <c r="A92737" s="1" t="s">
        <v>92744</v>
      </c>
      <c r="B92737">
        <v>22.227824142874478</v>
      </c>
      <c r="C92737">
        <v>10.013337786849913</v>
      </c>
      <c r="D92737">
        <v>5.0926832805093962</v>
      </c>
      <c r="E92737">
        <v>4.9206545063405205</v>
      </c>
      <c r="F92737">
        <v>-0.81639292571447575</v>
      </c>
      <c r="G92737">
        <v>23.400000000000063</v>
      </c>
      <c r="H92737">
        <v>187500000</v>
      </c>
      <c r="I92737">
        <v>0</v>
      </c>
    </row>
    <row r="92738" spans="1:9" x14ac:dyDescent="0.25">
      <c r="A92738" s="1" t="s">
        <v>92745</v>
      </c>
      <c r="B92738">
        <v>27.222718462781874</v>
      </c>
      <c r="C92738">
        <v>18.902298442898765</v>
      </c>
      <c r="D92738">
        <v>9.6423629216264182</v>
      </c>
      <c r="E92738">
        <v>9.2599355212723431</v>
      </c>
      <c r="F92738">
        <v>1</v>
      </c>
      <c r="G92738">
        <v>30.100000000000158</v>
      </c>
      <c r="H92738">
        <v>296875000</v>
      </c>
      <c r="I92738">
        <v>0</v>
      </c>
    </row>
    <row r="92739" spans="1:9" x14ac:dyDescent="0.25">
      <c r="A92739" s="1" t="s">
        <v>92746</v>
      </c>
      <c r="B92739">
        <v>27.395416135034715</v>
      </c>
      <c r="C92739">
        <v>21.634075741486228</v>
      </c>
      <c r="D92739">
        <v>11.013036761939931</v>
      </c>
      <c r="E92739">
        <v>10.62103897954629</v>
      </c>
      <c r="F92739">
        <v>1</v>
      </c>
      <c r="G92739">
        <v>30.100000000000158</v>
      </c>
      <c r="H92739">
        <v>250000000</v>
      </c>
      <c r="I92739">
        <v>0</v>
      </c>
    </row>
    <row r="92740" spans="1:9" x14ac:dyDescent="0.25">
      <c r="A92740" s="1" t="s">
        <v>92747</v>
      </c>
      <c r="B92740">
        <v>21.899999999999849</v>
      </c>
      <c r="C92740">
        <v>2.5423842555427338</v>
      </c>
      <c r="D92740">
        <v>1.4644187495778338</v>
      </c>
      <c r="E92740">
        <v>1.0779655059649</v>
      </c>
      <c r="F92740">
        <v>-9.0203920808141103E-2</v>
      </c>
      <c r="G92740">
        <v>21.80000000000004</v>
      </c>
      <c r="H92740">
        <v>171875000</v>
      </c>
      <c r="I92740">
        <v>0</v>
      </c>
    </row>
    <row r="92741" spans="1:9" x14ac:dyDescent="0.25">
      <c r="A92741" s="1" t="s">
        <v>92748</v>
      </c>
      <c r="B92741">
        <v>22</v>
      </c>
      <c r="C92741">
        <v>2.5482462452265056</v>
      </c>
      <c r="D92741">
        <v>1.4703228762060823</v>
      </c>
      <c r="E92741">
        <v>1.0779233690204233</v>
      </c>
      <c r="F92741">
        <v>-9.5998269067875341E-2</v>
      </c>
      <c r="G92741">
        <v>21.900000000000041</v>
      </c>
      <c r="H92741">
        <v>171875000</v>
      </c>
      <c r="I92741">
        <v>0</v>
      </c>
    </row>
    <row r="92742" spans="1:9" x14ac:dyDescent="0.25">
      <c r="A92742" s="1" t="s">
        <v>92749</v>
      </c>
      <c r="B92742">
        <v>21.299999999999915</v>
      </c>
      <c r="C92742">
        <v>2.109281824047498</v>
      </c>
      <c r="D92742">
        <v>1.2388847249176682</v>
      </c>
      <c r="E92742">
        <v>0.87039709912982977</v>
      </c>
      <c r="F92742">
        <v>-5.8618988839958863E-2</v>
      </c>
      <c r="G92742">
        <v>21.200000000000031</v>
      </c>
      <c r="H92742">
        <v>156250000</v>
      </c>
      <c r="I92742">
        <v>0</v>
      </c>
    </row>
    <row r="92743" spans="1:9" x14ac:dyDescent="0.25">
      <c r="A92743" s="1" t="s">
        <v>92750</v>
      </c>
      <c r="B92743">
        <v>21.300000000000018</v>
      </c>
      <c r="C92743">
        <v>2.0799999930032862</v>
      </c>
      <c r="D92743">
        <v>1.2271952186877875</v>
      </c>
      <c r="E92743">
        <v>0.85280477431549873</v>
      </c>
      <c r="F92743">
        <v>-5.4521865716912643E-2</v>
      </c>
      <c r="G92743">
        <v>21.200000000000031</v>
      </c>
      <c r="H92743">
        <v>171875000</v>
      </c>
      <c r="I92743">
        <v>0</v>
      </c>
    </row>
    <row r="92744" spans="1:9" x14ac:dyDescent="0.25">
      <c r="A92744" s="1" t="s">
        <v>92751</v>
      </c>
      <c r="B92744">
        <v>20.900000000000045</v>
      </c>
      <c r="C92744">
        <v>2.6703380536078152</v>
      </c>
      <c r="D92744">
        <v>1.5009952531107853</v>
      </c>
      <c r="E92744">
        <v>1.1693428004970299</v>
      </c>
      <c r="F92744">
        <v>-0.19189215277779681</v>
      </c>
      <c r="G92744">
        <v>20.800000000000026</v>
      </c>
      <c r="H92744">
        <v>156250000</v>
      </c>
      <c r="I92744">
        <v>0</v>
      </c>
    </row>
    <row r="92745" spans="1:9" x14ac:dyDescent="0.25">
      <c r="A92745" s="1" t="s">
        <v>92752</v>
      </c>
      <c r="B92745">
        <v>20.900000000000031</v>
      </c>
      <c r="C92745">
        <v>2.6314781067137911</v>
      </c>
      <c r="D92745">
        <v>1.4841522866698362</v>
      </c>
      <c r="E92745">
        <v>1.1473258200439549</v>
      </c>
      <c r="F92745">
        <v>-0.1718652475458442</v>
      </c>
      <c r="G92745">
        <v>20.800000000000026</v>
      </c>
      <c r="H92745">
        <v>109375000</v>
      </c>
      <c r="I92745">
        <v>0</v>
      </c>
    </row>
    <row r="92746" spans="1:9" x14ac:dyDescent="0.25">
      <c r="A92746" s="1" t="s">
        <v>92753</v>
      </c>
      <c r="B92746">
        <v>26.45553769464945</v>
      </c>
      <c r="C92746">
        <v>14.461705630925366</v>
      </c>
      <c r="D92746">
        <v>10.144943683555177</v>
      </c>
      <c r="E92746">
        <v>4.3167619473701979</v>
      </c>
      <c r="F92746">
        <v>1</v>
      </c>
      <c r="G92746">
        <v>28.900000000000141</v>
      </c>
      <c r="H92746">
        <v>234375000</v>
      </c>
      <c r="I92746">
        <v>0</v>
      </c>
    </row>
    <row r="92747" spans="1:9" x14ac:dyDescent="0.25">
      <c r="A92747" s="1" t="s">
        <v>92754</v>
      </c>
      <c r="B92747">
        <v>30.000646124719569</v>
      </c>
      <c r="C92747">
        <v>21.671254804290889</v>
      </c>
      <c r="D92747">
        <v>10.609477219268394</v>
      </c>
      <c r="E92747">
        <v>11.061777585022506</v>
      </c>
      <c r="F92747">
        <v>-0.7884520670153905</v>
      </c>
      <c r="G92747">
        <v>42.20000000000033</v>
      </c>
      <c r="H92747">
        <v>328125000</v>
      </c>
      <c r="I92747">
        <v>0</v>
      </c>
    </row>
    <row r="92748" spans="1:9" x14ac:dyDescent="0.25">
      <c r="A92748" s="1" t="s">
        <v>92755</v>
      </c>
      <c r="B92748">
        <v>22.100000000000065</v>
      </c>
      <c r="C92748">
        <v>3.2573525524934404</v>
      </c>
      <c r="D92748">
        <v>1.4268285127217886</v>
      </c>
      <c r="E92748">
        <v>1.8305240397716518</v>
      </c>
      <c r="F92748">
        <v>-0.18515297988096879</v>
      </c>
      <c r="G92748">
        <v>22.000000000000043</v>
      </c>
      <c r="H92748">
        <v>156250000</v>
      </c>
      <c r="I92748">
        <v>0</v>
      </c>
    </row>
    <row r="92749" spans="1:9" x14ac:dyDescent="0.25">
      <c r="A92749" s="1" t="s">
        <v>92756</v>
      </c>
      <c r="B92749">
        <v>22.099999999999991</v>
      </c>
      <c r="C92749">
        <v>3.4531681484278849</v>
      </c>
      <c r="D92749">
        <v>1.5219565144769147</v>
      </c>
      <c r="E92749">
        <v>1.9312116339509702</v>
      </c>
      <c r="F92749">
        <v>-0.22392975412442517</v>
      </c>
      <c r="G92749">
        <v>22.000000000000043</v>
      </c>
      <c r="H92749">
        <v>140625000</v>
      </c>
      <c r="I92749">
        <v>0</v>
      </c>
    </row>
    <row r="92750" spans="1:9" x14ac:dyDescent="0.25">
      <c r="A92750" s="1" t="s">
        <v>92757</v>
      </c>
      <c r="B92750">
        <v>21.500000000000043</v>
      </c>
      <c r="C92750">
        <v>2.8132612337260725</v>
      </c>
      <c r="D92750">
        <v>1.2118959411823909</v>
      </c>
      <c r="E92750">
        <v>1.6013652925436817</v>
      </c>
      <c r="F92750">
        <v>0.11261089822579295</v>
      </c>
      <c r="G92750">
        <v>21.400000000000034</v>
      </c>
      <c r="H92750">
        <v>125000000</v>
      </c>
      <c r="I92750">
        <v>0</v>
      </c>
    </row>
    <row r="92751" spans="1:9" x14ac:dyDescent="0.25">
      <c r="A92751" s="1" t="s">
        <v>92758</v>
      </c>
      <c r="B92751">
        <v>21.499999999999883</v>
      </c>
      <c r="C92751">
        <v>2.7846600596543016</v>
      </c>
      <c r="D92751">
        <v>1.1950699663161051</v>
      </c>
      <c r="E92751">
        <v>1.5895900933381966</v>
      </c>
      <c r="F92751">
        <v>0.10645039567871706</v>
      </c>
      <c r="G92751">
        <v>21.400000000000034</v>
      </c>
      <c r="H92751">
        <v>187500000</v>
      </c>
      <c r="I92751">
        <v>0</v>
      </c>
    </row>
    <row r="92752" spans="1:9" x14ac:dyDescent="0.25">
      <c r="A92752" s="1" t="s">
        <v>92759</v>
      </c>
      <c r="B92752">
        <v>12.646780793808075</v>
      </c>
      <c r="C92752">
        <v>15.735963496958963</v>
      </c>
      <c r="D92752">
        <v>4.6448501169314298</v>
      </c>
      <c r="E92752">
        <v>11.091113380027533</v>
      </c>
      <c r="F92752">
        <v>-1</v>
      </c>
      <c r="G92752">
        <v>0</v>
      </c>
      <c r="H92752">
        <v>46875000</v>
      </c>
      <c r="I92752">
        <v>1</v>
      </c>
    </row>
    <row r="92753" spans="1:9" x14ac:dyDescent="0.25">
      <c r="A92753" s="1" t="s">
        <v>92760</v>
      </c>
      <c r="B92753">
        <v>29.645764648931564</v>
      </c>
      <c r="C92753">
        <v>25.775718371500624</v>
      </c>
      <c r="D92753">
        <v>15.803767295495295</v>
      </c>
      <c r="E92753">
        <v>9.9719510760053254</v>
      </c>
      <c r="F92753">
        <v>-1</v>
      </c>
      <c r="G92753">
        <v>33.500000000000206</v>
      </c>
      <c r="H92753">
        <v>265625000</v>
      </c>
      <c r="I92753">
        <v>0</v>
      </c>
    </row>
    <row r="92754" spans="1:9" x14ac:dyDescent="0.25">
      <c r="A92754" s="1" t="s">
        <v>92761</v>
      </c>
      <c r="B92754">
        <v>29.825223433958637</v>
      </c>
      <c r="C92754">
        <v>31.752264578981407</v>
      </c>
      <c r="D92754">
        <v>12.984696716607434</v>
      </c>
      <c r="E92754">
        <v>18.767567862373976</v>
      </c>
      <c r="F92754">
        <v>-1</v>
      </c>
      <c r="G92754">
        <v>33.300000000000203</v>
      </c>
      <c r="H92754">
        <v>218750000</v>
      </c>
      <c r="I92754">
        <v>0</v>
      </c>
    </row>
    <row r="92755" spans="1:9" x14ac:dyDescent="0.25">
      <c r="A92755" s="1" t="s">
        <v>92762</v>
      </c>
      <c r="B92755">
        <v>36.132794942773877</v>
      </c>
      <c r="C92755">
        <v>40.705382988533394</v>
      </c>
      <c r="D92755">
        <v>23.734965641279413</v>
      </c>
      <c r="E92755">
        <v>16.970417347254024</v>
      </c>
      <c r="F92755">
        <v>1</v>
      </c>
      <c r="G92755">
        <v>0</v>
      </c>
      <c r="H92755">
        <v>531250000</v>
      </c>
      <c r="I92755">
        <v>0</v>
      </c>
    </row>
    <row r="92756" spans="1:9" x14ac:dyDescent="0.25">
      <c r="A92756" s="1" t="s">
        <v>92763</v>
      </c>
      <c r="B92756">
        <v>22.800000000000065</v>
      </c>
      <c r="C92756">
        <v>3.3606754681487163</v>
      </c>
      <c r="D92756">
        <v>1.9258811990188875</v>
      </c>
      <c r="E92756">
        <v>1.4347942691298288</v>
      </c>
      <c r="F92756">
        <v>-0.28815229815328136</v>
      </c>
      <c r="G92756">
        <v>22.700000000000053</v>
      </c>
      <c r="H92756">
        <v>171875000</v>
      </c>
      <c r="I92756">
        <v>0</v>
      </c>
    </row>
    <row r="92757" spans="1:9" x14ac:dyDescent="0.25">
      <c r="A92757" s="1" t="s">
        <v>92764</v>
      </c>
      <c r="B92757">
        <v>22.800000000000068</v>
      </c>
      <c r="C92757">
        <v>3.2743967480969487</v>
      </c>
      <c r="D92757">
        <v>1.8856585995097896</v>
      </c>
      <c r="E92757">
        <v>1.388738148587159</v>
      </c>
      <c r="F92757">
        <v>-0.24509165238422748</v>
      </c>
      <c r="G92757">
        <v>22.700000000000053</v>
      </c>
      <c r="H92757">
        <v>187500000</v>
      </c>
      <c r="I92757">
        <v>0</v>
      </c>
    </row>
    <row r="92758" spans="1:9" x14ac:dyDescent="0.25">
      <c r="A92758" s="1" t="s">
        <v>92765</v>
      </c>
      <c r="B92758">
        <v>27.933316093709625</v>
      </c>
      <c r="C92758">
        <v>19.923704636407475</v>
      </c>
      <c r="D92758">
        <v>13.343595652562257</v>
      </c>
      <c r="E92758">
        <v>6.5801089838452222</v>
      </c>
      <c r="F92758">
        <v>1</v>
      </c>
      <c r="G92758">
        <v>32.40000000000019</v>
      </c>
      <c r="H92758">
        <v>265625000</v>
      </c>
      <c r="I92758">
        <v>0</v>
      </c>
    </row>
    <row r="92759" spans="1:9" x14ac:dyDescent="0.25">
      <c r="A92759" s="1" t="s">
        <v>92766</v>
      </c>
      <c r="B92759">
        <v>22.462341985531133</v>
      </c>
      <c r="C92759">
        <v>7.4681697894877281</v>
      </c>
      <c r="D92759">
        <v>3.9772349639468958</v>
      </c>
      <c r="E92759">
        <v>3.4909348255408408</v>
      </c>
      <c r="F92759">
        <v>1</v>
      </c>
      <c r="G92759">
        <v>22.50000000000005</v>
      </c>
      <c r="H92759">
        <v>203125000</v>
      </c>
      <c r="I92759">
        <v>0</v>
      </c>
    </row>
    <row r="92760" spans="1:9" x14ac:dyDescent="0.25">
      <c r="A92760" s="1" t="s">
        <v>92767</v>
      </c>
      <c r="B92760">
        <v>20.800000000000011</v>
      </c>
      <c r="C92760">
        <v>2.5581996678015022</v>
      </c>
      <c r="D92760">
        <v>1.193927929918372</v>
      </c>
      <c r="E92760">
        <v>1.3642717378831302</v>
      </c>
      <c r="F92760">
        <v>0.46435897067083598</v>
      </c>
      <c r="G92760">
        <v>20.700000000000024</v>
      </c>
      <c r="H92760">
        <v>187500000</v>
      </c>
      <c r="I92760">
        <v>0</v>
      </c>
    </row>
    <row r="92761" spans="1:9" x14ac:dyDescent="0.25">
      <c r="A92761" s="1" t="s">
        <v>92768</v>
      </c>
      <c r="B92761">
        <v>20.799999999999912</v>
      </c>
      <c r="C92761">
        <v>2.6233744004527755</v>
      </c>
      <c r="D92761">
        <v>1.2257371719459176</v>
      </c>
      <c r="E92761">
        <v>1.3976372285068579</v>
      </c>
      <c r="F92761">
        <v>0.53527603890698972</v>
      </c>
      <c r="G92761">
        <v>20.700000000000024</v>
      </c>
      <c r="H92761">
        <v>109375000</v>
      </c>
      <c r="I92761">
        <v>0</v>
      </c>
    </row>
    <row r="92762" spans="1:9" x14ac:dyDescent="0.25">
      <c r="A92762" s="1" t="s">
        <v>92769</v>
      </c>
      <c r="B92762">
        <v>37.257712795027018</v>
      </c>
      <c r="C92762">
        <v>41.823475074488641</v>
      </c>
      <c r="D92762">
        <v>24.262200618007796</v>
      </c>
      <c r="E92762">
        <v>17.56127445648087</v>
      </c>
      <c r="F92762">
        <v>-1</v>
      </c>
      <c r="G92762">
        <v>45.700000000000379</v>
      </c>
      <c r="H92762">
        <v>343750000</v>
      </c>
      <c r="I92762">
        <v>0</v>
      </c>
    </row>
    <row r="92763" spans="1:9" x14ac:dyDescent="0.25">
      <c r="A92763" s="1" t="s">
        <v>92770</v>
      </c>
      <c r="B92763">
        <v>24.78447379091838</v>
      </c>
      <c r="C92763">
        <v>31.677622484035066</v>
      </c>
      <c r="D92763">
        <v>16.003595583236326</v>
      </c>
      <c r="E92763">
        <v>15.674026900798765</v>
      </c>
      <c r="F92763">
        <v>-0.57916959085527564</v>
      </c>
      <c r="G92763">
        <v>0</v>
      </c>
      <c r="H92763">
        <v>546875000</v>
      </c>
      <c r="I92763">
        <v>0</v>
      </c>
    </row>
    <row r="92764" spans="1:9" x14ac:dyDescent="0.25">
      <c r="A92764" s="1" t="s">
        <v>92771</v>
      </c>
      <c r="B92764">
        <v>21.399999999999928</v>
      </c>
      <c r="C92764">
        <v>2.888364703820391</v>
      </c>
      <c r="D92764">
        <v>1.2969423540121423</v>
      </c>
      <c r="E92764">
        <v>1.5914223498082487</v>
      </c>
      <c r="F92764">
        <v>0.11299569321048342</v>
      </c>
      <c r="G92764">
        <v>21.300000000000033</v>
      </c>
      <c r="H92764">
        <v>140625000</v>
      </c>
      <c r="I92764">
        <v>0</v>
      </c>
    </row>
    <row r="92765" spans="1:9" x14ac:dyDescent="0.25">
      <c r="A92765" s="1" t="s">
        <v>92772</v>
      </c>
      <c r="B92765">
        <v>21.40000000000007</v>
      </c>
      <c r="C92765">
        <v>2.8874475623567255</v>
      </c>
      <c r="D92765">
        <v>1.2937975500475596</v>
      </c>
      <c r="E92765">
        <v>1.5936500123091659</v>
      </c>
      <c r="F92765">
        <v>0.1069559809264895</v>
      </c>
      <c r="G92765">
        <v>21.300000000000033</v>
      </c>
      <c r="H92765">
        <v>156250000</v>
      </c>
      <c r="I92765">
        <v>0</v>
      </c>
    </row>
    <row r="92766" spans="1:9" x14ac:dyDescent="0.25">
      <c r="A92766" s="1" t="s">
        <v>92773</v>
      </c>
      <c r="B92766">
        <v>20.899999999999878</v>
      </c>
      <c r="C92766">
        <v>2.2341286190118668</v>
      </c>
      <c r="D92766">
        <v>0.97955385468300626</v>
      </c>
      <c r="E92766">
        <v>1.2545747643288605</v>
      </c>
      <c r="F92766">
        <v>7.9337000955198356E-2</v>
      </c>
      <c r="G92766">
        <v>20.800000000000026</v>
      </c>
      <c r="H92766">
        <v>171875000</v>
      </c>
      <c r="I92766">
        <v>0</v>
      </c>
    </row>
    <row r="92767" spans="1:9" x14ac:dyDescent="0.25">
      <c r="A92767" s="1" t="s">
        <v>92774</v>
      </c>
      <c r="B92767">
        <v>20.900000000000038</v>
      </c>
      <c r="C92767">
        <v>2.241206406584813</v>
      </c>
      <c r="D92767">
        <v>0.98075070974905865</v>
      </c>
      <c r="E92767">
        <v>1.2604556968357543</v>
      </c>
      <c r="F92767">
        <v>7.9999254986483859E-2</v>
      </c>
      <c r="G92767">
        <v>20.800000000000026</v>
      </c>
      <c r="H92767">
        <v>125000000</v>
      </c>
      <c r="I92767">
        <v>0</v>
      </c>
    </row>
    <row r="92768" spans="1:9" x14ac:dyDescent="0.25">
      <c r="A92768" s="1" t="s">
        <v>92775</v>
      </c>
      <c r="B92768">
        <v>30.249883252299991</v>
      </c>
      <c r="C92768">
        <v>31.070333665320465</v>
      </c>
      <c r="D92768">
        <v>15.795830337510115</v>
      </c>
      <c r="E92768">
        <v>15.274503327810351</v>
      </c>
      <c r="F92768">
        <v>1</v>
      </c>
      <c r="G92768">
        <v>33.700000000000209</v>
      </c>
      <c r="H92768">
        <v>250000000</v>
      </c>
      <c r="I92768">
        <v>0</v>
      </c>
    </row>
    <row r="92769" spans="1:9" x14ac:dyDescent="0.25">
      <c r="A92769" s="1" t="s">
        <v>92776</v>
      </c>
      <c r="B92769">
        <v>30.948221776077013</v>
      </c>
      <c r="C92769">
        <v>26.34509967352038</v>
      </c>
      <c r="D92769">
        <v>13.434640891015546</v>
      </c>
      <c r="E92769">
        <v>12.910458782504854</v>
      </c>
      <c r="F92769">
        <v>1</v>
      </c>
      <c r="G92769">
        <v>35.000000000000227</v>
      </c>
      <c r="H92769">
        <v>250000000</v>
      </c>
      <c r="I92769">
        <v>0</v>
      </c>
    </row>
    <row r="92770" spans="1:9" x14ac:dyDescent="0.25">
      <c r="A92770" s="1" t="s">
        <v>92777</v>
      </c>
      <c r="B92770">
        <v>34.266729863425056</v>
      </c>
      <c r="C92770">
        <v>30.335618217625957</v>
      </c>
      <c r="D92770">
        <v>14.926558705496802</v>
      </c>
      <c r="E92770">
        <v>15.409059512129172</v>
      </c>
      <c r="F92770">
        <v>1</v>
      </c>
      <c r="G92770">
        <v>40.80000000000031</v>
      </c>
      <c r="H92770">
        <v>312500000</v>
      </c>
      <c r="I92770">
        <v>0</v>
      </c>
    </row>
    <row r="92771" spans="1:9" x14ac:dyDescent="0.25">
      <c r="A92771" s="1" t="s">
        <v>92778</v>
      </c>
      <c r="B92771">
        <v>33.355566826836423</v>
      </c>
      <c r="C92771">
        <v>34.795639310312133</v>
      </c>
      <c r="D92771">
        <v>17.54382825067735</v>
      </c>
      <c r="E92771">
        <v>17.251811059634793</v>
      </c>
      <c r="F92771">
        <v>1</v>
      </c>
      <c r="G92771">
        <v>41.600000000000321</v>
      </c>
      <c r="H92771">
        <v>328125000</v>
      </c>
      <c r="I92771">
        <v>0</v>
      </c>
    </row>
    <row r="92772" spans="1:9" x14ac:dyDescent="0.25">
      <c r="A92772" s="1" t="s">
        <v>92779</v>
      </c>
      <c r="B92772">
        <v>21.200000000000045</v>
      </c>
      <c r="C92772">
        <v>2.4189579577989151</v>
      </c>
      <c r="D92772">
        <v>1.3468372555159216</v>
      </c>
      <c r="E92772">
        <v>1.0721207022829935</v>
      </c>
      <c r="F92772">
        <v>-0.17418934175500578</v>
      </c>
      <c r="G92772">
        <v>21.10000000000003</v>
      </c>
      <c r="H92772">
        <v>156250000</v>
      </c>
      <c r="I92772">
        <v>0</v>
      </c>
    </row>
    <row r="92773" spans="1:9" x14ac:dyDescent="0.25">
      <c r="A92773" s="1" t="s">
        <v>92780</v>
      </c>
      <c r="B92773">
        <v>21.199999999999903</v>
      </c>
      <c r="C92773">
        <v>2.4262235476733727</v>
      </c>
      <c r="D92773">
        <v>1.3534269698610895</v>
      </c>
      <c r="E92773">
        <v>1.0727965778122832</v>
      </c>
      <c r="F92773">
        <v>-0.17316716057247739</v>
      </c>
      <c r="G92773">
        <v>21.10000000000003</v>
      </c>
      <c r="H92773">
        <v>140625000</v>
      </c>
      <c r="I92773">
        <v>0</v>
      </c>
    </row>
    <row r="92774" spans="1:9" x14ac:dyDescent="0.25">
      <c r="A92774" s="1" t="s">
        <v>92781</v>
      </c>
      <c r="B92774">
        <v>20.699999999999903</v>
      </c>
      <c r="C92774">
        <v>1.8482863262350238</v>
      </c>
      <c r="D92774">
        <v>1.0488128914518202</v>
      </c>
      <c r="E92774">
        <v>0.79947343478320354</v>
      </c>
      <c r="F92774">
        <v>-7.5510437267683361E-2</v>
      </c>
      <c r="G92774">
        <v>20.600000000000023</v>
      </c>
      <c r="H92774">
        <v>140625000</v>
      </c>
      <c r="I92774">
        <v>0</v>
      </c>
    </row>
    <row r="92775" spans="1:9" x14ac:dyDescent="0.25">
      <c r="A92775" s="1" t="s">
        <v>92782</v>
      </c>
      <c r="B92775">
        <v>20.799999999999894</v>
      </c>
      <c r="C92775">
        <v>1.8582793537779403</v>
      </c>
      <c r="D92775">
        <v>1.0566125543825415</v>
      </c>
      <c r="E92775">
        <v>0.80166679939539875</v>
      </c>
      <c r="F92775">
        <v>-7.4539045065441734E-2</v>
      </c>
      <c r="G92775">
        <v>20.700000000000024</v>
      </c>
      <c r="H92775">
        <v>171875000</v>
      </c>
      <c r="I92775">
        <v>0</v>
      </c>
    </row>
    <row r="92776" spans="1:9" x14ac:dyDescent="0.25">
      <c r="A92776" s="1" t="s">
        <v>92783</v>
      </c>
      <c r="B92776">
        <v>20.300000000000036</v>
      </c>
      <c r="C92776">
        <v>1.3676072753713644</v>
      </c>
      <c r="D92776">
        <v>0.78663414133005505</v>
      </c>
      <c r="E92776">
        <v>0.58097313404130935</v>
      </c>
      <c r="F92776">
        <v>3.8071961468127302E-2</v>
      </c>
      <c r="G92776">
        <v>20.200000000000017</v>
      </c>
      <c r="H92776">
        <v>156250000</v>
      </c>
      <c r="I92776">
        <v>0</v>
      </c>
    </row>
    <row r="92777" spans="1:9" x14ac:dyDescent="0.25">
      <c r="A92777" s="1" t="s">
        <v>92784</v>
      </c>
      <c r="B92777">
        <v>20.400000000000055</v>
      </c>
      <c r="C92777">
        <v>1.3737636147217067</v>
      </c>
      <c r="D92777">
        <v>0.79200729694153438</v>
      </c>
      <c r="E92777">
        <v>0.58175631778017234</v>
      </c>
      <c r="F92777">
        <v>3.8197245320314543E-2</v>
      </c>
      <c r="G92777">
        <v>20.300000000000018</v>
      </c>
      <c r="H92777">
        <v>156250000</v>
      </c>
      <c r="I92777">
        <v>0</v>
      </c>
    </row>
    <row r="92778" spans="1:9" x14ac:dyDescent="0.25">
      <c r="A92778" s="1" t="s">
        <v>92785</v>
      </c>
      <c r="B92778">
        <v>25.926809512637721</v>
      </c>
      <c r="C92778">
        <v>32.243388396286193</v>
      </c>
      <c r="D92778">
        <v>15.774176472633355</v>
      </c>
      <c r="E92778">
        <v>16.469211923652853</v>
      </c>
      <c r="F92778">
        <v>-0.52773787351007417</v>
      </c>
      <c r="G92778">
        <v>0</v>
      </c>
      <c r="H92778">
        <v>484375000</v>
      </c>
      <c r="I92778">
        <v>0</v>
      </c>
    </row>
    <row r="92779" spans="1:9" x14ac:dyDescent="0.25">
      <c r="A92779" s="1" t="s">
        <v>92786</v>
      </c>
      <c r="B92779">
        <v>28.689021432224973</v>
      </c>
      <c r="C92779">
        <v>18.292315756307861</v>
      </c>
      <c r="D92779">
        <v>8.8776531041788864</v>
      </c>
      <c r="E92779">
        <v>9.4146626521289694</v>
      </c>
      <c r="F92779">
        <v>1</v>
      </c>
      <c r="G92779">
        <v>31.200000000000173</v>
      </c>
      <c r="H92779">
        <v>156250000</v>
      </c>
      <c r="I92779">
        <v>0</v>
      </c>
    </row>
    <row r="92780" spans="1:9" x14ac:dyDescent="0.25">
      <c r="A92780" s="1" t="s">
        <v>92787</v>
      </c>
      <c r="B92780">
        <v>26.569285406723036</v>
      </c>
      <c r="C92780">
        <v>19.640232141041807</v>
      </c>
      <c r="D92780">
        <v>12.678473166564542</v>
      </c>
      <c r="E92780">
        <v>6.9617589744772701</v>
      </c>
      <c r="F92780">
        <v>1</v>
      </c>
      <c r="G92780">
        <v>28.500000000000135</v>
      </c>
      <c r="H92780">
        <v>234375000</v>
      </c>
      <c r="I92780">
        <v>0</v>
      </c>
    </row>
    <row r="92781" spans="1:9" x14ac:dyDescent="0.25">
      <c r="A92781" s="1" t="s">
        <v>92788</v>
      </c>
      <c r="B92781">
        <v>26.46940521782939</v>
      </c>
      <c r="C92781">
        <v>15.33062008342751</v>
      </c>
      <c r="D92781">
        <v>7.3892868263178535</v>
      </c>
      <c r="E92781">
        <v>7.94133325710966</v>
      </c>
      <c r="F92781">
        <v>-1</v>
      </c>
      <c r="G92781">
        <v>28.400000000000134</v>
      </c>
      <c r="H92781">
        <v>187500000</v>
      </c>
      <c r="I92781">
        <v>0</v>
      </c>
    </row>
    <row r="92782" spans="1:9" x14ac:dyDescent="0.25">
      <c r="A92782" s="1" t="s">
        <v>92789</v>
      </c>
      <c r="B92782">
        <v>20.6999999999999</v>
      </c>
      <c r="C92782">
        <v>3.3531930312827445</v>
      </c>
      <c r="D92782">
        <v>1.749145726238329</v>
      </c>
      <c r="E92782">
        <v>1.6040473050444155</v>
      </c>
      <c r="F92782">
        <v>-1</v>
      </c>
      <c r="G92782">
        <v>20.600000000000023</v>
      </c>
      <c r="H92782">
        <v>171875000</v>
      </c>
      <c r="I92782">
        <v>0</v>
      </c>
    </row>
    <row r="92783" spans="1:9" x14ac:dyDescent="0.25">
      <c r="A92783" s="1" t="s">
        <v>92790</v>
      </c>
      <c r="B92783">
        <v>20.799999999999898</v>
      </c>
      <c r="C92783">
        <v>5.3440498529867773</v>
      </c>
      <c r="D92783">
        <v>2.7453012984386667</v>
      </c>
      <c r="E92783">
        <v>2.5987485545481128</v>
      </c>
      <c r="F92783">
        <v>-1</v>
      </c>
      <c r="G92783">
        <v>20.700000000000024</v>
      </c>
      <c r="H92783">
        <v>78125000</v>
      </c>
      <c r="I92783">
        <v>0</v>
      </c>
    </row>
    <row r="92784" spans="1:9" x14ac:dyDescent="0.25">
      <c r="A92784" s="1" t="s">
        <v>92791</v>
      </c>
      <c r="B92784">
        <v>22.322398725169798</v>
      </c>
      <c r="C92784">
        <v>10.833046624967725</v>
      </c>
      <c r="D92784">
        <v>5.5506837212527502</v>
      </c>
      <c r="E92784">
        <v>5.2823629037149793</v>
      </c>
      <c r="F92784">
        <v>-1</v>
      </c>
      <c r="G92784">
        <v>23.500000000000064</v>
      </c>
      <c r="H92784">
        <v>171875000</v>
      </c>
      <c r="I92784">
        <v>0</v>
      </c>
    </row>
    <row r="92785" spans="1:9" x14ac:dyDescent="0.25">
      <c r="A92785" s="1" t="s">
        <v>92792</v>
      </c>
      <c r="B92785">
        <v>22.654002600135829</v>
      </c>
      <c r="C92785">
        <v>10.127726776920106</v>
      </c>
      <c r="D92785">
        <v>5.2242422656248655</v>
      </c>
      <c r="E92785">
        <v>4.903484511295245</v>
      </c>
      <c r="F92785">
        <v>-0.87312051003230762</v>
      </c>
      <c r="G92785">
        <v>24.200000000000074</v>
      </c>
      <c r="H92785">
        <v>203125000</v>
      </c>
      <c r="I92785">
        <v>0</v>
      </c>
    </row>
    <row r="92786" spans="1:9" x14ac:dyDescent="0.25">
      <c r="A92786" s="1" t="s">
        <v>92793</v>
      </c>
      <c r="B92786">
        <v>32.165842452685609</v>
      </c>
      <c r="C92786">
        <v>31.001354804782064</v>
      </c>
      <c r="D92786">
        <v>18.165195713435004</v>
      </c>
      <c r="E92786">
        <v>12.836159091347035</v>
      </c>
      <c r="F92786">
        <v>1</v>
      </c>
      <c r="G92786">
        <v>38.70000000000028</v>
      </c>
      <c r="H92786">
        <v>296875000</v>
      </c>
      <c r="I92786">
        <v>0</v>
      </c>
    </row>
    <row r="92787" spans="1:9" x14ac:dyDescent="0.25">
      <c r="A92787" s="1" t="s">
        <v>92794</v>
      </c>
      <c r="B92787">
        <v>32.172818508269884</v>
      </c>
      <c r="C92787">
        <v>30.828299574310346</v>
      </c>
      <c r="D92787">
        <v>15.92930354056525</v>
      </c>
      <c r="E92787">
        <v>14.89899603374511</v>
      </c>
      <c r="F92787">
        <v>1</v>
      </c>
      <c r="G92787">
        <v>35.800000000000239</v>
      </c>
      <c r="H92787">
        <v>296875000</v>
      </c>
      <c r="I92787">
        <v>0</v>
      </c>
    </row>
    <row r="92788" spans="1:9" x14ac:dyDescent="0.25">
      <c r="A92788" s="1" t="s">
        <v>92795</v>
      </c>
      <c r="B92788">
        <v>22.899999999999956</v>
      </c>
      <c r="C92788">
        <v>4.2020633364604265</v>
      </c>
      <c r="D92788">
        <v>2.7237086331330449</v>
      </c>
      <c r="E92788">
        <v>1.4783547033273816</v>
      </c>
      <c r="F92788">
        <v>0.37758270776643377</v>
      </c>
      <c r="G92788">
        <v>22.800000000000054</v>
      </c>
      <c r="H92788">
        <v>140625000</v>
      </c>
      <c r="I92788">
        <v>0</v>
      </c>
    </row>
    <row r="92789" spans="1:9" x14ac:dyDescent="0.25">
      <c r="A92789" s="1" t="s">
        <v>92796</v>
      </c>
      <c r="B92789">
        <v>23.000000000000011</v>
      </c>
      <c r="C92789">
        <v>4.9933905570183095</v>
      </c>
      <c r="D92789">
        <v>3.1276881444946421</v>
      </c>
      <c r="E92789">
        <v>1.8657024125236683</v>
      </c>
      <c r="F92789">
        <v>-0.36142929337647312</v>
      </c>
      <c r="G92789">
        <v>22.900000000000055</v>
      </c>
      <c r="H92789">
        <v>156250000</v>
      </c>
      <c r="I92789">
        <v>0</v>
      </c>
    </row>
    <row r="92790" spans="1:9" x14ac:dyDescent="0.25">
      <c r="A92790" s="1" t="s">
        <v>92797</v>
      </c>
      <c r="B92790">
        <v>22.399999999999963</v>
      </c>
      <c r="C92790">
        <v>3.2345225047260708</v>
      </c>
      <c r="D92790">
        <v>2.3319687326338934</v>
      </c>
      <c r="E92790">
        <v>0.90255377209217746</v>
      </c>
      <c r="F92790">
        <v>7.1802399014488927E-2</v>
      </c>
      <c r="G92790">
        <v>22.300000000000047</v>
      </c>
      <c r="H92790">
        <v>171875000</v>
      </c>
      <c r="I92790">
        <v>0</v>
      </c>
    </row>
    <row r="92791" spans="1:9" x14ac:dyDescent="0.25">
      <c r="A92791" s="1" t="s">
        <v>92798</v>
      </c>
      <c r="B92791">
        <v>22.499999999999982</v>
      </c>
      <c r="C92791">
        <v>3.2236871891774506</v>
      </c>
      <c r="D92791">
        <v>2.3399476598622364</v>
      </c>
      <c r="E92791">
        <v>0.88373952931521416</v>
      </c>
      <c r="F92791">
        <v>7.6685666706741706E-2</v>
      </c>
      <c r="G92791">
        <v>22.400000000000048</v>
      </c>
      <c r="H92791">
        <v>156250000</v>
      </c>
      <c r="I92791">
        <v>0</v>
      </c>
    </row>
    <row r="92792" spans="1:9" x14ac:dyDescent="0.25">
      <c r="A92792" s="1" t="s">
        <v>92799</v>
      </c>
      <c r="B92792">
        <v>21.999999999999989</v>
      </c>
      <c r="C92792">
        <v>4.0910766626443245</v>
      </c>
      <c r="D92792">
        <v>2.8584218664573049</v>
      </c>
      <c r="E92792">
        <v>1.2326547961870196</v>
      </c>
      <c r="F92792">
        <v>-0.19061502797852725</v>
      </c>
      <c r="G92792">
        <v>21.900000000000041</v>
      </c>
      <c r="H92792">
        <v>125000000</v>
      </c>
      <c r="I92792">
        <v>0</v>
      </c>
    </row>
    <row r="92793" spans="1:9" x14ac:dyDescent="0.25">
      <c r="A92793" s="1" t="s">
        <v>92800</v>
      </c>
      <c r="B92793">
        <v>22.1</v>
      </c>
      <c r="C92793">
        <v>4.0994886904787302</v>
      </c>
      <c r="D92793">
        <v>2.8906413202894838</v>
      </c>
      <c r="E92793">
        <v>1.2088473701892464</v>
      </c>
      <c r="F92793">
        <v>-0.17122339836441336</v>
      </c>
      <c r="G92793">
        <v>22.000000000000043</v>
      </c>
      <c r="H92793">
        <v>156250000</v>
      </c>
      <c r="I92793">
        <v>0</v>
      </c>
    </row>
    <row r="92794" spans="1:9" x14ac:dyDescent="0.25">
      <c r="A92794" s="1" t="s">
        <v>92801</v>
      </c>
      <c r="B92794">
        <v>29.801680974170555</v>
      </c>
      <c r="C92794">
        <v>22.64728570392289</v>
      </c>
      <c r="D92794">
        <v>10.730594913509272</v>
      </c>
      <c r="E92794">
        <v>11.916690790413625</v>
      </c>
      <c r="F92794">
        <v>1</v>
      </c>
      <c r="G92794">
        <v>33.000000000000199</v>
      </c>
      <c r="H92794">
        <v>218750000</v>
      </c>
      <c r="I92794">
        <v>0</v>
      </c>
    </row>
    <row r="92795" spans="1:9" x14ac:dyDescent="0.25">
      <c r="A92795" s="1" t="s">
        <v>92802</v>
      </c>
      <c r="B92795">
        <v>30.808211228928236</v>
      </c>
      <c r="C92795">
        <v>25.957481122599265</v>
      </c>
      <c r="D92795">
        <v>9.2102665706849294</v>
      </c>
      <c r="E92795">
        <v>16.747214551914347</v>
      </c>
      <c r="F92795">
        <v>-1</v>
      </c>
      <c r="G92795">
        <v>34.50000000000022</v>
      </c>
      <c r="H92795">
        <v>250000000</v>
      </c>
      <c r="I92795">
        <v>0</v>
      </c>
    </row>
    <row r="92796" spans="1:9" x14ac:dyDescent="0.25">
      <c r="A92796" s="1" t="s">
        <v>92803</v>
      </c>
      <c r="B92796">
        <v>27.534197004017177</v>
      </c>
      <c r="C92796">
        <v>17.285728769678858</v>
      </c>
      <c r="D92796">
        <v>7.9858944119241189</v>
      </c>
      <c r="E92796">
        <v>9.2998343577547438</v>
      </c>
      <c r="F92796">
        <v>1</v>
      </c>
      <c r="G92796">
        <v>29.900000000000155</v>
      </c>
      <c r="H92796">
        <v>234375000</v>
      </c>
      <c r="I92796">
        <v>0</v>
      </c>
    </row>
    <row r="92797" spans="1:9" x14ac:dyDescent="0.25">
      <c r="A92797" s="1" t="s">
        <v>92804</v>
      </c>
      <c r="B92797">
        <v>28.906079460331618</v>
      </c>
      <c r="C92797">
        <v>24.208137671615304</v>
      </c>
      <c r="D92797">
        <v>11.433419212027161</v>
      </c>
      <c r="E92797">
        <v>12.774718459588151</v>
      </c>
      <c r="F92797">
        <v>1</v>
      </c>
      <c r="G92797">
        <v>31.400000000000176</v>
      </c>
      <c r="H92797">
        <v>281250000</v>
      </c>
      <c r="I92797">
        <v>0</v>
      </c>
    </row>
    <row r="92798" spans="1:9" x14ac:dyDescent="0.25">
      <c r="A92798" s="1" t="s">
        <v>92805</v>
      </c>
      <c r="B92798">
        <v>26.575099541036803</v>
      </c>
      <c r="C92798">
        <v>20.640413084495073</v>
      </c>
      <c r="D92798">
        <v>9.5986210872077891</v>
      </c>
      <c r="E92798">
        <v>11.041791997287284</v>
      </c>
      <c r="F92798">
        <v>-1</v>
      </c>
      <c r="G92798">
        <v>28.600000000000136</v>
      </c>
      <c r="H92798">
        <v>203125000</v>
      </c>
      <c r="I92798">
        <v>0</v>
      </c>
    </row>
    <row r="92799" spans="1:9" x14ac:dyDescent="0.25">
      <c r="A92799" s="1" t="s">
        <v>92806</v>
      </c>
      <c r="B92799">
        <v>45.453119024946261</v>
      </c>
      <c r="C92799">
        <v>60.91804027645351</v>
      </c>
      <c r="D92799">
        <v>33.907236225856572</v>
      </c>
      <c r="E92799">
        <v>27.01080405059691</v>
      </c>
      <c r="F92799">
        <v>-1</v>
      </c>
      <c r="G92799">
        <v>54.700000000000507</v>
      </c>
      <c r="H92799">
        <v>437500000</v>
      </c>
      <c r="I92799">
        <v>0</v>
      </c>
    </row>
    <row r="92800" spans="1:9" x14ac:dyDescent="0.25">
      <c r="A92800" s="1" t="s">
        <v>92807</v>
      </c>
      <c r="B92800">
        <v>32.151563040257997</v>
      </c>
      <c r="C92800">
        <v>33.311814378802424</v>
      </c>
      <c r="D92800">
        <v>13.010395190231586</v>
      </c>
      <c r="E92800">
        <v>20.301419188570819</v>
      </c>
      <c r="F92800">
        <v>-1</v>
      </c>
      <c r="G92800">
        <v>37.400000000000261</v>
      </c>
      <c r="H92800">
        <v>265625000</v>
      </c>
      <c r="I92800">
        <v>0</v>
      </c>
    </row>
    <row r="92801" spans="1:9" x14ac:dyDescent="0.25">
      <c r="A92801" s="1" t="s">
        <v>92808</v>
      </c>
      <c r="B92801">
        <v>31.530600442238573</v>
      </c>
      <c r="C92801">
        <v>29.112208390429309</v>
      </c>
      <c r="D92801">
        <v>10.90257081313213</v>
      </c>
      <c r="E92801">
        <v>18.20963757729718</v>
      </c>
      <c r="F92801">
        <v>-1</v>
      </c>
      <c r="G92801">
        <v>37.600000000000264</v>
      </c>
      <c r="H92801">
        <v>312500000</v>
      </c>
      <c r="I92801">
        <v>0</v>
      </c>
    </row>
    <row r="92802" spans="1:9" x14ac:dyDescent="0.25">
      <c r="A92802" s="1" t="s">
        <v>92809</v>
      </c>
      <c r="B92802">
        <v>38.84461629383599</v>
      </c>
      <c r="C92802">
        <v>45.92216449093381</v>
      </c>
      <c r="D92802">
        <v>23.504460077932272</v>
      </c>
      <c r="E92802">
        <v>22.417704413001562</v>
      </c>
      <c r="F92802">
        <v>-0.9880585660686565</v>
      </c>
      <c r="G92802">
        <v>55.60000000000052</v>
      </c>
      <c r="H92802">
        <v>500000000</v>
      </c>
      <c r="I92802">
        <v>0</v>
      </c>
    </row>
    <row r="92803" spans="1:9" x14ac:dyDescent="0.25">
      <c r="A92803" s="1" t="s">
        <v>92810</v>
      </c>
      <c r="B92803">
        <v>35.823578412163037</v>
      </c>
      <c r="C92803">
        <v>43.823250909210046</v>
      </c>
      <c r="D92803">
        <v>25.601412333482678</v>
      </c>
      <c r="E92803">
        <v>18.221838575727389</v>
      </c>
      <c r="F92803">
        <v>1</v>
      </c>
      <c r="G92803">
        <v>40.500000000000306</v>
      </c>
      <c r="H92803">
        <v>281250000</v>
      </c>
      <c r="I92803">
        <v>0</v>
      </c>
    </row>
    <row r="92804" spans="1:9" x14ac:dyDescent="0.25">
      <c r="A92804" s="1" t="s">
        <v>92811</v>
      </c>
      <c r="B92804">
        <v>30.530767818077702</v>
      </c>
      <c r="C92804">
        <v>23.395750796476538</v>
      </c>
      <c r="D92804">
        <v>12.376248415368021</v>
      </c>
      <c r="E92804">
        <v>11.019502381108509</v>
      </c>
      <c r="F92804">
        <v>-1</v>
      </c>
      <c r="G92804">
        <v>32.900000000000198</v>
      </c>
      <c r="H92804">
        <v>250000000</v>
      </c>
      <c r="I92804">
        <v>0</v>
      </c>
    </row>
    <row r="92805" spans="1:9" x14ac:dyDescent="0.25">
      <c r="A92805" s="1" t="s">
        <v>92812</v>
      </c>
      <c r="B92805">
        <v>31.217895646258945</v>
      </c>
      <c r="C92805">
        <v>24.426734369503084</v>
      </c>
      <c r="D92805">
        <v>12.930466058502407</v>
      </c>
      <c r="E92805">
        <v>11.496268311000676</v>
      </c>
      <c r="F92805">
        <v>1</v>
      </c>
      <c r="G92805">
        <v>35.300000000000232</v>
      </c>
      <c r="H92805">
        <v>296875000</v>
      </c>
      <c r="I92805">
        <v>0</v>
      </c>
    </row>
    <row r="92806" spans="1:9" x14ac:dyDescent="0.25">
      <c r="A92806" s="1" t="s">
        <v>92813</v>
      </c>
      <c r="B92806">
        <v>31.530332691702508</v>
      </c>
      <c r="C92806">
        <v>35.399003655884563</v>
      </c>
      <c r="D92806">
        <v>21.612575419879782</v>
      </c>
      <c r="E92806">
        <v>13.786428236004843</v>
      </c>
      <c r="F92806">
        <v>1</v>
      </c>
      <c r="G92806">
        <v>43.400000000000347</v>
      </c>
      <c r="H92806">
        <v>312500000</v>
      </c>
      <c r="I92806">
        <v>0</v>
      </c>
    </row>
    <row r="92807" spans="1:9" x14ac:dyDescent="0.25">
      <c r="A92807" s="1" t="s">
        <v>92814</v>
      </c>
      <c r="B92807">
        <v>30.200347330353818</v>
      </c>
      <c r="C92807">
        <v>28.752201713294788</v>
      </c>
      <c r="D92807">
        <v>15.147378629987287</v>
      </c>
      <c r="E92807">
        <v>13.604823083307515</v>
      </c>
      <c r="F92807">
        <v>-1</v>
      </c>
      <c r="G92807">
        <v>34.100000000000215</v>
      </c>
      <c r="H92807">
        <v>265625000</v>
      </c>
      <c r="I92807">
        <v>0</v>
      </c>
    </row>
    <row r="92808" spans="1:9" x14ac:dyDescent="0.25">
      <c r="A92808" s="1" t="s">
        <v>92815</v>
      </c>
      <c r="B92808">
        <v>20.899999999999917</v>
      </c>
      <c r="C92808">
        <v>2.7845452053640534</v>
      </c>
      <c r="D92808">
        <v>1.1876281936471651</v>
      </c>
      <c r="E92808">
        <v>1.5969170117168883</v>
      </c>
      <c r="F92808">
        <v>0.47796397228165288</v>
      </c>
      <c r="G92808">
        <v>20.800000000000026</v>
      </c>
      <c r="H92808">
        <v>140625000</v>
      </c>
      <c r="I92808">
        <v>0</v>
      </c>
    </row>
    <row r="92809" spans="1:9" x14ac:dyDescent="0.25">
      <c r="A92809" s="1" t="s">
        <v>92816</v>
      </c>
      <c r="B92809">
        <v>20.999999999999993</v>
      </c>
      <c r="C92809">
        <v>2.8649443792180955</v>
      </c>
      <c r="D92809">
        <v>1.2271846451289061</v>
      </c>
      <c r="E92809">
        <v>1.6377597340891894</v>
      </c>
      <c r="F92809">
        <v>0.53738555269606181</v>
      </c>
      <c r="G92809">
        <v>20.900000000000027</v>
      </c>
      <c r="H92809">
        <v>171875000</v>
      </c>
      <c r="I92809">
        <v>0</v>
      </c>
    </row>
    <row r="92810" spans="1:9" x14ac:dyDescent="0.25">
      <c r="A92810" s="1" t="s">
        <v>92817</v>
      </c>
      <c r="B92810">
        <v>27.25068346749639</v>
      </c>
      <c r="C92810">
        <v>21.888820868937607</v>
      </c>
      <c r="D92810">
        <v>10.446404886463023</v>
      </c>
      <c r="E92810">
        <v>11.442415982474584</v>
      </c>
      <c r="F92810">
        <v>1</v>
      </c>
      <c r="G92810">
        <v>29.500000000000149</v>
      </c>
      <c r="H92810">
        <v>171875000</v>
      </c>
      <c r="I92810">
        <v>0</v>
      </c>
    </row>
    <row r="92811" spans="1:9" x14ac:dyDescent="0.25">
      <c r="A92811" s="1" t="s">
        <v>92818</v>
      </c>
      <c r="B92811">
        <v>27.06677217621052</v>
      </c>
      <c r="C92811">
        <v>21.417292017779321</v>
      </c>
      <c r="D92811">
        <v>10.199075288437173</v>
      </c>
      <c r="E92811">
        <v>11.218216729342149</v>
      </c>
      <c r="F92811">
        <v>1</v>
      </c>
      <c r="G92811">
        <v>29.000000000000142</v>
      </c>
      <c r="H92811">
        <v>171875000</v>
      </c>
      <c r="I92811">
        <v>0</v>
      </c>
    </row>
    <row r="92812" spans="1:9" x14ac:dyDescent="0.25">
      <c r="A92812" s="1" t="s">
        <v>92819</v>
      </c>
      <c r="B92812">
        <v>26.288391953990285</v>
      </c>
      <c r="C92812">
        <v>17.62055529209163</v>
      </c>
      <c r="D92812">
        <v>8.2526565488239818</v>
      </c>
      <c r="E92812">
        <v>9.3678987432676379</v>
      </c>
      <c r="F92812">
        <v>-0.73454723337772121</v>
      </c>
      <c r="G92812">
        <v>35.000000000000227</v>
      </c>
      <c r="H92812">
        <v>234375000</v>
      </c>
      <c r="I92812">
        <v>0</v>
      </c>
    </row>
    <row r="92813" spans="1:9" x14ac:dyDescent="0.25">
      <c r="A92813" s="1" t="s">
        <v>92820</v>
      </c>
      <c r="B92813">
        <v>26.811169157148797</v>
      </c>
      <c r="C92813">
        <v>19.392072890402638</v>
      </c>
      <c r="D92813">
        <v>9.0779453590856676</v>
      </c>
      <c r="E92813">
        <v>10.314127531316965</v>
      </c>
      <c r="F92813">
        <v>1</v>
      </c>
      <c r="G92813">
        <v>28.500000000000135</v>
      </c>
      <c r="H92813">
        <v>234375000</v>
      </c>
      <c r="I92813">
        <v>0</v>
      </c>
    </row>
    <row r="92814" spans="1:9" x14ac:dyDescent="0.25">
      <c r="A92814" s="1" t="s">
        <v>92821</v>
      </c>
      <c r="B92814">
        <v>21.59999999999998</v>
      </c>
      <c r="C92814">
        <v>3.2351491971452679</v>
      </c>
      <c r="D92814">
        <v>1.0224214078634528</v>
      </c>
      <c r="E92814">
        <v>2.2127277892818151</v>
      </c>
      <c r="F92814">
        <v>0.10867669580530093</v>
      </c>
      <c r="G92814">
        <v>21.500000000000036</v>
      </c>
      <c r="H92814">
        <v>187500000</v>
      </c>
      <c r="I92814">
        <v>0</v>
      </c>
    </row>
    <row r="92815" spans="1:9" x14ac:dyDescent="0.25">
      <c r="A92815" s="1" t="s">
        <v>92822</v>
      </c>
      <c r="B92815">
        <v>21.599999999999987</v>
      </c>
      <c r="C92815">
        <v>3.2736424541934896</v>
      </c>
      <c r="D92815">
        <v>1.0229245517572645</v>
      </c>
      <c r="E92815">
        <v>2.2507179024362252</v>
      </c>
      <c r="F92815">
        <v>0.10483102367810204</v>
      </c>
      <c r="G92815">
        <v>21.500000000000036</v>
      </c>
      <c r="H92815">
        <v>187500000</v>
      </c>
      <c r="I92815">
        <v>0</v>
      </c>
    </row>
    <row r="92816" spans="1:9" x14ac:dyDescent="0.25">
      <c r="A92816" s="1" t="s">
        <v>92823</v>
      </c>
      <c r="B92816">
        <v>29.332964307216962</v>
      </c>
      <c r="C92816">
        <v>33.709396920339216</v>
      </c>
      <c r="D92816">
        <v>16.389708405322697</v>
      </c>
      <c r="E92816">
        <v>17.319688515016537</v>
      </c>
      <c r="F92816">
        <v>1</v>
      </c>
      <c r="G92816">
        <v>32.800000000000196</v>
      </c>
      <c r="H92816">
        <v>296875000</v>
      </c>
      <c r="I92816">
        <v>0</v>
      </c>
    </row>
    <row r="92817" spans="1:9" x14ac:dyDescent="0.25">
      <c r="A92817" s="1" t="s">
        <v>92824</v>
      </c>
      <c r="B92817">
        <v>34.903826113183868</v>
      </c>
      <c r="C92817">
        <v>39.944692858780982</v>
      </c>
      <c r="D92817">
        <v>20.559489973294092</v>
      </c>
      <c r="E92817">
        <v>19.385202885486898</v>
      </c>
      <c r="F92817">
        <v>1</v>
      </c>
      <c r="G92817">
        <v>41.200000000000315</v>
      </c>
      <c r="H92817">
        <v>312500000</v>
      </c>
      <c r="I92817">
        <v>0</v>
      </c>
    </row>
    <row r="92818" spans="1:9" x14ac:dyDescent="0.25">
      <c r="A92818" s="1" t="s">
        <v>92825</v>
      </c>
      <c r="B92818">
        <v>37.920488655337003</v>
      </c>
      <c r="C92818">
        <v>44.665745749160635</v>
      </c>
      <c r="D92818">
        <v>21.773932832602597</v>
      </c>
      <c r="E92818">
        <v>22.891812916558074</v>
      </c>
      <c r="F92818">
        <v>-1</v>
      </c>
      <c r="G92818">
        <v>45.300000000000374</v>
      </c>
      <c r="H92818">
        <v>312500000</v>
      </c>
      <c r="I92818">
        <v>0</v>
      </c>
    </row>
    <row r="92819" spans="1:9" x14ac:dyDescent="0.25">
      <c r="A92819" s="1" t="s">
        <v>92826</v>
      </c>
      <c r="B92819">
        <v>36.560185510912163</v>
      </c>
      <c r="C92819">
        <v>38.698879620615699</v>
      </c>
      <c r="D92819">
        <v>18.804907968063969</v>
      </c>
      <c r="E92819">
        <v>19.893971652551752</v>
      </c>
      <c r="F92819">
        <v>-1</v>
      </c>
      <c r="G92819">
        <v>45.800000000000381</v>
      </c>
      <c r="H92819">
        <v>281250000</v>
      </c>
      <c r="I92819">
        <v>0</v>
      </c>
    </row>
    <row r="92820" spans="1:9" x14ac:dyDescent="0.25">
      <c r="A92820" s="1" t="s">
        <v>92827</v>
      </c>
      <c r="B92820">
        <v>21.799999999999976</v>
      </c>
      <c r="C92820">
        <v>3.1877042437842356</v>
      </c>
      <c r="D92820">
        <v>2.1202837189240795</v>
      </c>
      <c r="E92820">
        <v>1.067420524860156</v>
      </c>
      <c r="F92820">
        <v>-0.17262639634242971</v>
      </c>
      <c r="G92820">
        <v>21.700000000000038</v>
      </c>
      <c r="H92820">
        <v>140625000</v>
      </c>
      <c r="I92820">
        <v>0</v>
      </c>
    </row>
    <row r="92821" spans="1:9" x14ac:dyDescent="0.25">
      <c r="A92821" s="1" t="s">
        <v>92828</v>
      </c>
      <c r="B92821">
        <v>21.799999999999958</v>
      </c>
      <c r="C92821">
        <v>3.2237434291461504</v>
      </c>
      <c r="D92821">
        <v>2.1507468489984345</v>
      </c>
      <c r="E92821">
        <v>1.0729965801477159</v>
      </c>
      <c r="F92821">
        <v>-0.17127349669045167</v>
      </c>
      <c r="G92821">
        <v>21.700000000000038</v>
      </c>
      <c r="H92821">
        <v>140625000</v>
      </c>
      <c r="I92821">
        <v>0</v>
      </c>
    </row>
    <row r="92822" spans="1:9" x14ac:dyDescent="0.25">
      <c r="A92822" s="1" t="s">
        <v>92829</v>
      </c>
      <c r="B92822">
        <v>21.399999999999959</v>
      </c>
      <c r="C92822">
        <v>2.8599430095593474</v>
      </c>
      <c r="D92822">
        <v>2.0333018936465419</v>
      </c>
      <c r="E92822">
        <v>0.82664111591280554</v>
      </c>
      <c r="F92822">
        <v>8.7885404964162195E-2</v>
      </c>
      <c r="G92822">
        <v>21.300000000000033</v>
      </c>
      <c r="H92822">
        <v>156250000</v>
      </c>
      <c r="I92822">
        <v>0</v>
      </c>
    </row>
    <row r="92823" spans="1:9" x14ac:dyDescent="0.25">
      <c r="A92823" s="1" t="s">
        <v>92830</v>
      </c>
      <c r="B92823">
        <v>21.399999999999995</v>
      </c>
      <c r="C92823">
        <v>2.8974582773096635</v>
      </c>
      <c r="D92823">
        <v>2.0696436532245084</v>
      </c>
      <c r="E92823">
        <v>0.82781462408515516</v>
      </c>
      <c r="F92823">
        <v>9.0493506912367128E-2</v>
      </c>
      <c r="G92823">
        <v>21.300000000000033</v>
      </c>
      <c r="H92823">
        <v>187500000</v>
      </c>
      <c r="I92823">
        <v>0</v>
      </c>
    </row>
    <row r="92824" spans="1:9" x14ac:dyDescent="0.25">
      <c r="A92824" s="1" t="s">
        <v>92831</v>
      </c>
      <c r="B92824">
        <v>20.899999999999967</v>
      </c>
      <c r="C92824">
        <v>2.495501657490883</v>
      </c>
      <c r="D92824">
        <v>1.8723941667025108</v>
      </c>
      <c r="E92824">
        <v>0.62310749078837224</v>
      </c>
      <c r="F92824">
        <v>0.10410797461067567</v>
      </c>
      <c r="G92824">
        <v>20.800000000000026</v>
      </c>
      <c r="H92824">
        <v>140625000</v>
      </c>
      <c r="I92824">
        <v>0</v>
      </c>
    </row>
    <row r="92825" spans="1:9" x14ac:dyDescent="0.25">
      <c r="A92825" s="1" t="s">
        <v>92832</v>
      </c>
      <c r="B92825">
        <v>20.899999999999977</v>
      </c>
      <c r="C92825">
        <v>2.5261842674414359</v>
      </c>
      <c r="D92825">
        <v>1.903426328008583</v>
      </c>
      <c r="E92825">
        <v>0.62275793943285285</v>
      </c>
      <c r="F92825">
        <v>0.10322969773778778</v>
      </c>
      <c r="G92825">
        <v>20.800000000000026</v>
      </c>
      <c r="H92825">
        <v>171875000</v>
      </c>
      <c r="I92825">
        <v>0</v>
      </c>
    </row>
    <row r="92826" spans="1:9" x14ac:dyDescent="0.25">
      <c r="A92826" s="1" t="s">
        <v>92833</v>
      </c>
      <c r="B92826">
        <v>38.486316138832485</v>
      </c>
      <c r="C92826">
        <v>36.887642622247796</v>
      </c>
      <c r="D92826">
        <v>18.72156994589692</v>
      </c>
      <c r="E92826">
        <v>18.166072676350861</v>
      </c>
      <c r="F92826">
        <v>1</v>
      </c>
      <c r="G92826">
        <v>54.000000000000497</v>
      </c>
      <c r="H92826">
        <v>421875000</v>
      </c>
      <c r="I92826">
        <v>0</v>
      </c>
    </row>
    <row r="92827" spans="1:9" x14ac:dyDescent="0.25">
      <c r="A92827" s="1" t="s">
        <v>92834</v>
      </c>
      <c r="B92827">
        <v>34.474214282007132</v>
      </c>
      <c r="C92827">
        <v>35.965052496188157</v>
      </c>
      <c r="D92827">
        <v>17.34198930061147</v>
      </c>
      <c r="E92827">
        <v>18.623063195576684</v>
      </c>
      <c r="F92827">
        <v>-1</v>
      </c>
      <c r="G92827">
        <v>47.700000000000408</v>
      </c>
      <c r="H92827">
        <v>343750000</v>
      </c>
      <c r="I92827">
        <v>0</v>
      </c>
    </row>
    <row r="92828" spans="1:9" x14ac:dyDescent="0.25">
      <c r="A92828" s="1" t="s">
        <v>92835</v>
      </c>
      <c r="B92828">
        <v>29.811906303501488</v>
      </c>
      <c r="C92828">
        <v>34.938588732190425</v>
      </c>
      <c r="D92828">
        <v>18.492655789034394</v>
      </c>
      <c r="E92828">
        <v>16.445932943156006</v>
      </c>
      <c r="F92828">
        <v>0.61550966170188737</v>
      </c>
      <c r="G92828">
        <v>0</v>
      </c>
      <c r="H92828">
        <v>531250000</v>
      </c>
      <c r="I92828">
        <v>0</v>
      </c>
    </row>
    <row r="92829" spans="1:9" x14ac:dyDescent="0.25">
      <c r="A92829" s="1" t="s">
        <v>92836</v>
      </c>
      <c r="B92829">
        <v>30.221987244769878</v>
      </c>
      <c r="C92829">
        <v>25.576373573869958</v>
      </c>
      <c r="D92829">
        <v>15.227820551294693</v>
      </c>
      <c r="E92829">
        <v>10.348553022575269</v>
      </c>
      <c r="F92829">
        <v>1</v>
      </c>
      <c r="G92829">
        <v>33.500000000000206</v>
      </c>
      <c r="H92829">
        <v>218750000</v>
      </c>
      <c r="I92829">
        <v>0</v>
      </c>
    </row>
    <row r="92830" spans="1:9" x14ac:dyDescent="0.25">
      <c r="A92830" s="1" t="s">
        <v>92837</v>
      </c>
      <c r="B92830">
        <v>20.800000000000011</v>
      </c>
      <c r="C92830">
        <v>3.5209970894901219</v>
      </c>
      <c r="D92830">
        <v>1.9236246245253081</v>
      </c>
      <c r="E92830">
        <v>1.5973724649648138</v>
      </c>
      <c r="F92830">
        <v>-1</v>
      </c>
      <c r="G92830">
        <v>20.700000000000024</v>
      </c>
      <c r="H92830">
        <v>187500000</v>
      </c>
      <c r="I92830">
        <v>0</v>
      </c>
    </row>
    <row r="92831" spans="1:9" x14ac:dyDescent="0.25">
      <c r="A92831" s="1" t="s">
        <v>92838</v>
      </c>
      <c r="B92831">
        <v>20.900000000000006</v>
      </c>
      <c r="C92831">
        <v>5.4213999222084546</v>
      </c>
      <c r="D92831">
        <v>2.8745849412093238</v>
      </c>
      <c r="E92831">
        <v>2.5468149809991307</v>
      </c>
      <c r="F92831">
        <v>-1</v>
      </c>
      <c r="G92831">
        <v>20.800000000000026</v>
      </c>
      <c r="H92831">
        <v>125000000</v>
      </c>
      <c r="I92831">
        <v>0</v>
      </c>
    </row>
    <row r="92832" spans="1:9" x14ac:dyDescent="0.25">
      <c r="A92832" s="1" t="s">
        <v>92839</v>
      </c>
      <c r="B92832">
        <v>22.819029208079442</v>
      </c>
      <c r="C92832">
        <v>12.840285712176026</v>
      </c>
      <c r="D92832">
        <v>6.8426860594140049</v>
      </c>
      <c r="E92832">
        <v>5.9975996527620135</v>
      </c>
      <c r="F92832">
        <v>-1</v>
      </c>
      <c r="G92832">
        <v>23.90000000000007</v>
      </c>
      <c r="H92832">
        <v>218750000</v>
      </c>
      <c r="I92832">
        <v>0</v>
      </c>
    </row>
    <row r="92833" spans="1:9" x14ac:dyDescent="0.25">
      <c r="A92833" s="1" t="s">
        <v>92840</v>
      </c>
      <c r="B92833">
        <v>25.875677540603103</v>
      </c>
      <c r="C92833">
        <v>17.918718666023466</v>
      </c>
      <c r="D92833">
        <v>9.3986570562111513</v>
      </c>
      <c r="E92833">
        <v>8.5200616098123145</v>
      </c>
      <c r="F92833">
        <v>-1</v>
      </c>
      <c r="G92833">
        <v>28.200000000000131</v>
      </c>
      <c r="H92833">
        <v>234375000</v>
      </c>
      <c r="I92833">
        <v>0</v>
      </c>
    </row>
    <row r="92834" spans="1:9" x14ac:dyDescent="0.25">
      <c r="A92834" s="1" t="s">
        <v>92841</v>
      </c>
      <c r="B92834">
        <v>21.726197101443134</v>
      </c>
      <c r="C92834">
        <v>10.17750200892711</v>
      </c>
      <c r="D92834">
        <v>5.1604952754666265</v>
      </c>
      <c r="E92834">
        <v>5.017006733460482</v>
      </c>
      <c r="F92834">
        <v>1</v>
      </c>
      <c r="G92834">
        <v>0</v>
      </c>
      <c r="H92834">
        <v>187500000</v>
      </c>
      <c r="I92834">
        <v>1</v>
      </c>
    </row>
    <row r="92835" spans="1:9" x14ac:dyDescent="0.25">
      <c r="A92835" s="1" t="s">
        <v>92842</v>
      </c>
      <c r="B92835">
        <v>21.729279342079636</v>
      </c>
      <c r="C92835">
        <v>10.131520211862192</v>
      </c>
      <c r="D92835">
        <v>5.1393089401470586</v>
      </c>
      <c r="E92835">
        <v>4.9922112717151315</v>
      </c>
      <c r="F92835">
        <v>1</v>
      </c>
      <c r="G92835">
        <v>0</v>
      </c>
      <c r="H92835">
        <v>203125000</v>
      </c>
      <c r="I92835">
        <v>1</v>
      </c>
    </row>
    <row r="92836" spans="1:9" x14ac:dyDescent="0.25">
      <c r="A92836" s="1" t="s">
        <v>92843</v>
      </c>
      <c r="B92836">
        <v>33.004637607088171</v>
      </c>
      <c r="C92836">
        <v>32.977175908021806</v>
      </c>
      <c r="D92836">
        <v>13.450966476083082</v>
      </c>
      <c r="E92836">
        <v>19.526209431938714</v>
      </c>
      <c r="F92836">
        <v>-1</v>
      </c>
      <c r="G92836">
        <v>0</v>
      </c>
      <c r="H92836">
        <v>500000000</v>
      </c>
      <c r="I92836">
        <v>0</v>
      </c>
    </row>
    <row r="92837" spans="1:9" x14ac:dyDescent="0.25">
      <c r="A92837" s="1" t="s">
        <v>92844</v>
      </c>
      <c r="B92837">
        <v>31.417313714633433</v>
      </c>
      <c r="C92837">
        <v>22.744978566713712</v>
      </c>
      <c r="D92837">
        <v>11.538836740087842</v>
      </c>
      <c r="E92837">
        <v>11.206141826625876</v>
      </c>
      <c r="F92837">
        <v>-0.5183673570894145</v>
      </c>
      <c r="G92837">
        <v>0</v>
      </c>
      <c r="H92837">
        <v>515625000</v>
      </c>
      <c r="I92837">
        <v>0</v>
      </c>
    </row>
    <row r="92838" spans="1:9" x14ac:dyDescent="0.25">
      <c r="A92838" s="1" t="s">
        <v>92845</v>
      </c>
      <c r="B92838">
        <v>22.969297071610303</v>
      </c>
      <c r="C92838">
        <v>8.3701782606156367</v>
      </c>
      <c r="D92838">
        <v>1.4125839341321687</v>
      </c>
      <c r="E92838">
        <v>6.9575943264834681</v>
      </c>
      <c r="F92838">
        <v>-1</v>
      </c>
      <c r="G92838">
        <v>0</v>
      </c>
      <c r="H92838">
        <v>187500000</v>
      </c>
      <c r="I92838">
        <v>2</v>
      </c>
    </row>
    <row r="92839" spans="1:9" x14ac:dyDescent="0.25">
      <c r="A92839" s="1" t="s">
        <v>92846</v>
      </c>
      <c r="B92839">
        <v>23.852837227854845</v>
      </c>
      <c r="C92839">
        <v>10.162510618964022</v>
      </c>
      <c r="D92839">
        <v>2.3723479194700889</v>
      </c>
      <c r="E92839">
        <v>7.7901626994939326</v>
      </c>
      <c r="F92839">
        <v>-1</v>
      </c>
      <c r="G92839">
        <v>0</v>
      </c>
      <c r="H92839">
        <v>203125000</v>
      </c>
      <c r="I92839">
        <v>2</v>
      </c>
    </row>
    <row r="92840" spans="1:9" x14ac:dyDescent="0.25">
      <c r="A92840" s="1" t="s">
        <v>92847</v>
      </c>
      <c r="B92840">
        <v>30.986608099304881</v>
      </c>
      <c r="C92840">
        <v>21.743025855470904</v>
      </c>
      <c r="D92840">
        <v>11.395241716417742</v>
      </c>
      <c r="E92840">
        <v>10.347784139053166</v>
      </c>
      <c r="F92840">
        <v>0.99402171813407314</v>
      </c>
      <c r="G92840">
        <v>52.80000000000048</v>
      </c>
      <c r="H92840">
        <v>421875000</v>
      </c>
      <c r="I92840">
        <v>1</v>
      </c>
    </row>
    <row r="92841" spans="1:9" x14ac:dyDescent="0.25">
      <c r="A92841" s="1" t="s">
        <v>92848</v>
      </c>
      <c r="B92841">
        <v>31.352811712318008</v>
      </c>
      <c r="C92841">
        <v>17.016100942901062</v>
      </c>
      <c r="D92841">
        <v>7.3099040414803982</v>
      </c>
      <c r="E92841">
        <v>9.7061969014206735</v>
      </c>
      <c r="F92841">
        <v>0.497756496138547</v>
      </c>
      <c r="G92841">
        <v>0</v>
      </c>
      <c r="H92841">
        <v>562500000</v>
      </c>
      <c r="I92841">
        <v>0</v>
      </c>
    </row>
    <row r="92842" spans="1:9" x14ac:dyDescent="0.25">
      <c r="A92842" s="1" t="s">
        <v>92849</v>
      </c>
      <c r="B92842">
        <v>42.960929910711343</v>
      </c>
      <c r="C92842">
        <v>55.706483862633945</v>
      </c>
      <c r="D92842">
        <v>22.793094923241068</v>
      </c>
      <c r="E92842">
        <v>32.913388939392881</v>
      </c>
      <c r="F92842">
        <v>-1</v>
      </c>
      <c r="G92842">
        <v>55.400000000000517</v>
      </c>
      <c r="H92842">
        <v>359375000</v>
      </c>
      <c r="I92842">
        <v>0</v>
      </c>
    </row>
    <row r="92843" spans="1:9" x14ac:dyDescent="0.25">
      <c r="A92843" s="1" t="s">
        <v>92850</v>
      </c>
      <c r="B92843">
        <v>26.493510807024407</v>
      </c>
      <c r="C92843">
        <v>26.176720926745443</v>
      </c>
      <c r="D92843">
        <v>12.664646020155821</v>
      </c>
      <c r="E92843">
        <v>13.512074906589625</v>
      </c>
      <c r="F92843">
        <v>-1</v>
      </c>
      <c r="G92843">
        <v>0</v>
      </c>
      <c r="H92843">
        <v>281250000</v>
      </c>
      <c r="I92843">
        <v>1</v>
      </c>
    </row>
    <row r="92844" spans="1:9" x14ac:dyDescent="0.25">
      <c r="A92844" s="1" t="s">
        <v>92851</v>
      </c>
      <c r="B92844">
        <v>41.400944360410676</v>
      </c>
      <c r="C92844">
        <v>51.344247195949656</v>
      </c>
      <c r="D92844">
        <v>27.043843549953706</v>
      </c>
      <c r="E92844">
        <v>24.300403645995903</v>
      </c>
      <c r="F92844">
        <v>-1</v>
      </c>
      <c r="G92844">
        <v>55.700000000000522</v>
      </c>
      <c r="H92844">
        <v>421875000</v>
      </c>
      <c r="I92844">
        <v>0</v>
      </c>
    </row>
    <row r="92845" spans="1:9" x14ac:dyDescent="0.25">
      <c r="A92845" s="1" t="s">
        <v>92852</v>
      </c>
      <c r="B92845">
        <v>23.317667448108377</v>
      </c>
      <c r="C92845">
        <v>10.856879383024781</v>
      </c>
      <c r="D92845">
        <v>5.2006675211992333</v>
      </c>
      <c r="E92845">
        <v>5.6562118618255441</v>
      </c>
      <c r="F92845">
        <v>-1</v>
      </c>
      <c r="G92845">
        <v>0</v>
      </c>
      <c r="H92845">
        <v>265625000</v>
      </c>
      <c r="I92845">
        <v>2</v>
      </c>
    </row>
    <row r="92846" spans="1:9" x14ac:dyDescent="0.25">
      <c r="A92846" s="1" t="s">
        <v>92853</v>
      </c>
      <c r="B92846">
        <v>23.480722014229205</v>
      </c>
      <c r="C92846">
        <v>11.354388635257724</v>
      </c>
      <c r="D92846">
        <v>8.2665367536471202</v>
      </c>
      <c r="E92846">
        <v>3.0878518816106015</v>
      </c>
      <c r="F92846">
        <v>1</v>
      </c>
      <c r="G92846">
        <v>0</v>
      </c>
      <c r="H92846">
        <v>234375000</v>
      </c>
      <c r="I92846">
        <v>1</v>
      </c>
    </row>
    <row r="92847" spans="1:9" x14ac:dyDescent="0.25">
      <c r="A92847" s="1" t="s">
        <v>92854</v>
      </c>
      <c r="B92847">
        <v>22.916707602205381</v>
      </c>
      <c r="C92847">
        <v>10.57613471954722</v>
      </c>
      <c r="D92847">
        <v>4.8718692881175052</v>
      </c>
      <c r="E92847">
        <v>5.7042654314297172</v>
      </c>
      <c r="F92847">
        <v>1</v>
      </c>
      <c r="G92847">
        <v>0</v>
      </c>
      <c r="H92847">
        <v>203125000</v>
      </c>
      <c r="I92847">
        <v>2</v>
      </c>
    </row>
    <row r="92848" spans="1:9" x14ac:dyDescent="0.25">
      <c r="A92848" s="1" t="s">
        <v>92855</v>
      </c>
      <c r="B92848">
        <v>39.987099116413482</v>
      </c>
      <c r="C92848">
        <v>48.661156313029053</v>
      </c>
      <c r="D92848">
        <v>22.806669668748071</v>
      </c>
      <c r="E92848">
        <v>25.854486644280968</v>
      </c>
      <c r="F92848">
        <v>1</v>
      </c>
      <c r="G92848">
        <v>49.900000000000439</v>
      </c>
      <c r="H92848">
        <v>375000000</v>
      </c>
      <c r="I92848">
        <v>0</v>
      </c>
    </row>
    <row r="92849" spans="1:9" x14ac:dyDescent="0.25">
      <c r="A92849" s="1" t="s">
        <v>92856</v>
      </c>
      <c r="B92849">
        <v>39.941431671622567</v>
      </c>
      <c r="C92849">
        <v>50.552125119413155</v>
      </c>
      <c r="D92849">
        <v>26.890708661052098</v>
      </c>
      <c r="E92849">
        <v>23.661416458361046</v>
      </c>
      <c r="F92849">
        <v>-1</v>
      </c>
      <c r="G92849">
        <v>49.700000000000436</v>
      </c>
      <c r="H92849">
        <v>359375000</v>
      </c>
      <c r="I92849">
        <v>0</v>
      </c>
    </row>
    <row r="92850" spans="1:9" x14ac:dyDescent="0.25">
      <c r="A92850" s="1" t="s">
        <v>92857</v>
      </c>
      <c r="B92850">
        <v>39.698311361996566</v>
      </c>
      <c r="C92850">
        <v>56.445560586507369</v>
      </c>
      <c r="D92850">
        <v>31.402234367914239</v>
      </c>
      <c r="E92850">
        <v>25.043326218593137</v>
      </c>
      <c r="F92850">
        <v>1</v>
      </c>
      <c r="G92850">
        <v>0</v>
      </c>
      <c r="H92850">
        <v>421875000</v>
      </c>
      <c r="I92850">
        <v>0</v>
      </c>
    </row>
    <row r="92851" spans="1:9" x14ac:dyDescent="0.25">
      <c r="A92851" s="1" t="s">
        <v>92858</v>
      </c>
      <c r="B92851">
        <v>34.901988319800971</v>
      </c>
      <c r="C92851">
        <v>45.033960466732182</v>
      </c>
      <c r="D92851">
        <v>18.548335014159765</v>
      </c>
      <c r="E92851">
        <v>26.485625452572418</v>
      </c>
      <c r="F92851">
        <v>-1</v>
      </c>
      <c r="G92851">
        <v>0</v>
      </c>
      <c r="H92851">
        <v>484375000</v>
      </c>
      <c r="I92851">
        <v>0</v>
      </c>
    </row>
    <row r="92852" spans="1:9" x14ac:dyDescent="0.25">
      <c r="A92852" s="1" t="s">
        <v>92859</v>
      </c>
      <c r="B92852">
        <v>36.66202821349853</v>
      </c>
      <c r="C92852">
        <v>51.509650285282063</v>
      </c>
      <c r="D92852">
        <v>25.568048433255388</v>
      </c>
      <c r="E92852">
        <v>25.941601852026615</v>
      </c>
      <c r="F92852">
        <v>-1</v>
      </c>
      <c r="G92852">
        <v>0</v>
      </c>
      <c r="H92852">
        <v>484375000</v>
      </c>
      <c r="I92852">
        <v>0</v>
      </c>
    </row>
    <row r="92853" spans="1:9" x14ac:dyDescent="0.25">
      <c r="A92853" s="1" t="s">
        <v>92860</v>
      </c>
      <c r="B92853">
        <v>42.612473905621002</v>
      </c>
      <c r="C92853">
        <v>48.795145323608573</v>
      </c>
      <c r="D92853">
        <v>26.20083157416763</v>
      </c>
      <c r="E92853">
        <v>22.594313749440929</v>
      </c>
      <c r="F92853">
        <v>-1</v>
      </c>
      <c r="G92853">
        <v>51.900000000000468</v>
      </c>
      <c r="H92853">
        <v>312500000</v>
      </c>
      <c r="I92853">
        <v>0</v>
      </c>
    </row>
    <row r="92854" spans="1:9" x14ac:dyDescent="0.25">
      <c r="A92854" s="1" t="s">
        <v>92861</v>
      </c>
      <c r="B92854">
        <v>43.782162780971227</v>
      </c>
      <c r="C92854">
        <v>64.098765780255178</v>
      </c>
      <c r="D92854">
        <v>37.106806237491682</v>
      </c>
      <c r="E92854">
        <v>26.991959542763428</v>
      </c>
      <c r="F92854">
        <v>-1</v>
      </c>
      <c r="G92854">
        <v>55.000000000000512</v>
      </c>
      <c r="H92854">
        <v>406250000</v>
      </c>
      <c r="I92854">
        <v>0</v>
      </c>
    </row>
    <row r="92855" spans="1:9" x14ac:dyDescent="0.25">
      <c r="A92855" s="1" t="s">
        <v>92862</v>
      </c>
      <c r="B92855">
        <v>45.775639595664792</v>
      </c>
      <c r="C92855">
        <v>65.902704780480533</v>
      </c>
      <c r="D92855">
        <v>34.851594649403644</v>
      </c>
      <c r="E92855">
        <v>31.051110131076882</v>
      </c>
      <c r="F92855">
        <v>-1</v>
      </c>
      <c r="G92855">
        <v>58.700000000000564</v>
      </c>
      <c r="H92855">
        <v>500000000</v>
      </c>
      <c r="I92855">
        <v>0</v>
      </c>
    </row>
    <row r="92856" spans="1:9" x14ac:dyDescent="0.25">
      <c r="A92856" s="1" t="s">
        <v>92863</v>
      </c>
      <c r="B92856">
        <v>21.599999999999959</v>
      </c>
      <c r="C92856">
        <v>4.453357446965569</v>
      </c>
      <c r="D92856">
        <v>1.2811473268329561</v>
      </c>
      <c r="E92856">
        <v>3.1722101201326129</v>
      </c>
      <c r="F92856">
        <v>0.54492163526691817</v>
      </c>
      <c r="G92856">
        <v>21.500000000000036</v>
      </c>
      <c r="H92856">
        <v>93750000</v>
      </c>
      <c r="I92856">
        <v>0</v>
      </c>
    </row>
    <row r="92857" spans="1:9" x14ac:dyDescent="0.25">
      <c r="A92857" s="1" t="s">
        <v>92864</v>
      </c>
      <c r="B92857">
        <v>21.699999999999964</v>
      </c>
      <c r="C92857">
        <v>4.779525063513467</v>
      </c>
      <c r="D92857">
        <v>1.3880161383730805</v>
      </c>
      <c r="E92857">
        <v>3.391508925140386</v>
      </c>
      <c r="F92857">
        <v>0.74899754065067459</v>
      </c>
      <c r="G92857">
        <v>21.600000000000037</v>
      </c>
      <c r="H92857">
        <v>187500000</v>
      </c>
      <c r="I92857">
        <v>0</v>
      </c>
    </row>
    <row r="92858" spans="1:9" x14ac:dyDescent="0.25">
      <c r="A92858" s="1" t="s">
        <v>92865</v>
      </c>
      <c r="B92858">
        <v>27.994558746650377</v>
      </c>
      <c r="C92858">
        <v>19.761377498722865</v>
      </c>
      <c r="D92858">
        <v>9.9899271041417492</v>
      </c>
      <c r="E92858">
        <v>9.7714503945811124</v>
      </c>
      <c r="F92858">
        <v>1</v>
      </c>
      <c r="G92858">
        <v>34.300000000000217</v>
      </c>
      <c r="H92858">
        <v>312500000</v>
      </c>
      <c r="I92858">
        <v>2</v>
      </c>
    </row>
    <row r="92859" spans="1:9" x14ac:dyDescent="0.25">
      <c r="A92859" s="1" t="s">
        <v>92866</v>
      </c>
      <c r="B92859">
        <v>21.905057676993597</v>
      </c>
      <c r="C92859">
        <v>8.5533455120732285</v>
      </c>
      <c r="D92859">
        <v>7.2545766098366258</v>
      </c>
      <c r="E92859">
        <v>1.2987689022366014</v>
      </c>
      <c r="F92859">
        <v>1</v>
      </c>
      <c r="G92859">
        <v>23.800000000000068</v>
      </c>
      <c r="H92859">
        <v>203125000</v>
      </c>
      <c r="I92859">
        <v>2</v>
      </c>
    </row>
    <row r="92860" spans="1:9" x14ac:dyDescent="0.25">
      <c r="A92860" s="1" t="s">
        <v>92867</v>
      </c>
      <c r="B92860">
        <v>23.208942428264265</v>
      </c>
      <c r="C92860">
        <v>10.619889812214186</v>
      </c>
      <c r="D92860">
        <v>8.1521809364047968</v>
      </c>
      <c r="E92860">
        <v>2.4677088758093899</v>
      </c>
      <c r="F92860">
        <v>1</v>
      </c>
      <c r="G92860">
        <v>26.700000000000109</v>
      </c>
      <c r="H92860">
        <v>203125000</v>
      </c>
      <c r="I92860">
        <v>0</v>
      </c>
    </row>
    <row r="92861" spans="1:9" x14ac:dyDescent="0.25">
      <c r="A92861" s="1" t="s">
        <v>92868</v>
      </c>
      <c r="B92861">
        <v>22.616881137848978</v>
      </c>
      <c r="C92861">
        <v>8.84044135598125</v>
      </c>
      <c r="D92861">
        <v>4.3456539716961382</v>
      </c>
      <c r="E92861">
        <v>4.4947873842851092</v>
      </c>
      <c r="F92861">
        <v>-1</v>
      </c>
      <c r="G92861">
        <v>24.60000000000008</v>
      </c>
      <c r="H92861">
        <v>187500000</v>
      </c>
      <c r="I92861">
        <v>0</v>
      </c>
    </row>
    <row r="92862" spans="1:9" x14ac:dyDescent="0.25">
      <c r="A92862" s="1" t="s">
        <v>92869</v>
      </c>
      <c r="B92862">
        <v>23.251787061744594</v>
      </c>
      <c r="C92862">
        <v>8.8552001588595424</v>
      </c>
      <c r="D92862">
        <v>4.2001856472157062</v>
      </c>
      <c r="E92862">
        <v>4.6550145116438371</v>
      </c>
      <c r="F92862">
        <v>1</v>
      </c>
      <c r="G92862">
        <v>25.400000000000091</v>
      </c>
      <c r="H92862">
        <v>218750000</v>
      </c>
      <c r="I92862">
        <v>0</v>
      </c>
    </row>
    <row r="92863" spans="1:9" x14ac:dyDescent="0.25">
      <c r="A92863" s="1" t="s">
        <v>92870</v>
      </c>
      <c r="B92863">
        <v>24.686474125829069</v>
      </c>
      <c r="C92863">
        <v>10.587205540230903</v>
      </c>
      <c r="D92863">
        <v>5.0878741656061131</v>
      </c>
      <c r="E92863">
        <v>5.4993313746247896</v>
      </c>
      <c r="F92863">
        <v>1</v>
      </c>
      <c r="G92863">
        <v>28.000000000000128</v>
      </c>
      <c r="H92863">
        <v>250000000</v>
      </c>
      <c r="I92863">
        <v>0</v>
      </c>
    </row>
    <row r="92864" spans="1:9" x14ac:dyDescent="0.25">
      <c r="A92864" s="1" t="s">
        <v>92871</v>
      </c>
      <c r="B92864">
        <v>36.392131136403229</v>
      </c>
      <c r="C92864">
        <v>35.29854998483075</v>
      </c>
      <c r="D92864">
        <v>16.064686745121008</v>
      </c>
      <c r="E92864">
        <v>19.233863239709734</v>
      </c>
      <c r="F92864">
        <v>1</v>
      </c>
      <c r="G92864">
        <v>43.700000000000351</v>
      </c>
      <c r="H92864">
        <v>328125000</v>
      </c>
      <c r="I92864">
        <v>0</v>
      </c>
    </row>
    <row r="92865" spans="1:9" x14ac:dyDescent="0.25">
      <c r="A92865" s="1" t="s">
        <v>92872</v>
      </c>
      <c r="B92865">
        <v>35.850702527125314</v>
      </c>
      <c r="C92865">
        <v>40.110788745602107</v>
      </c>
      <c r="D92865">
        <v>18.472012321548441</v>
      </c>
      <c r="E92865">
        <v>21.638776424053674</v>
      </c>
      <c r="F92865">
        <v>-1</v>
      </c>
      <c r="G92865">
        <v>41.200000000000315</v>
      </c>
      <c r="H92865">
        <v>281250000</v>
      </c>
      <c r="I92865">
        <v>0</v>
      </c>
    </row>
    <row r="92866" spans="1:9" x14ac:dyDescent="0.25">
      <c r="A92866" s="1" t="s">
        <v>92873</v>
      </c>
      <c r="B92866">
        <v>23.23061134549846</v>
      </c>
      <c r="C92866">
        <v>16.328668130275457</v>
      </c>
      <c r="D92866">
        <v>8.2759895620188715</v>
      </c>
      <c r="E92866">
        <v>8.0526785682565887</v>
      </c>
      <c r="F92866">
        <v>-1</v>
      </c>
      <c r="G92866">
        <v>0</v>
      </c>
      <c r="H92866">
        <v>171875000</v>
      </c>
      <c r="I92866">
        <v>1</v>
      </c>
    </row>
    <row r="92867" spans="1:9" x14ac:dyDescent="0.25">
      <c r="A92867" s="1" t="s">
        <v>92874</v>
      </c>
      <c r="B92867">
        <v>23.337503408969457</v>
      </c>
      <c r="C92867">
        <v>15.361243971330367</v>
      </c>
      <c r="D92867">
        <v>7.6053370574759542</v>
      </c>
      <c r="E92867">
        <v>7.7559069138544157</v>
      </c>
      <c r="F92867">
        <v>1</v>
      </c>
      <c r="G92867">
        <v>0</v>
      </c>
      <c r="H92867">
        <v>187500000</v>
      </c>
      <c r="I92867">
        <v>2</v>
      </c>
    </row>
    <row r="92868" spans="1:9" x14ac:dyDescent="0.25">
      <c r="A92868" s="1" t="s">
        <v>92875</v>
      </c>
      <c r="B92868">
        <v>30.934973860308489</v>
      </c>
      <c r="C92868">
        <v>19.885584977854744</v>
      </c>
      <c r="D92868">
        <v>10.02398825108537</v>
      </c>
      <c r="E92868">
        <v>9.861596726769374</v>
      </c>
      <c r="F92868">
        <v>0.78940911220505772</v>
      </c>
      <c r="G92868">
        <v>53.900000000000496</v>
      </c>
      <c r="H92868">
        <v>390625000</v>
      </c>
      <c r="I92868">
        <v>0</v>
      </c>
    </row>
    <row r="92869" spans="1:9" x14ac:dyDescent="0.25">
      <c r="A92869" s="1" t="s">
        <v>92876</v>
      </c>
      <c r="B92869">
        <v>29.539504651657214</v>
      </c>
      <c r="C92869">
        <v>17.815196672891346</v>
      </c>
      <c r="D92869">
        <v>5.9943962904428538</v>
      </c>
      <c r="E92869">
        <v>11.820800382448489</v>
      </c>
      <c r="F92869">
        <v>-0.67354652552327154</v>
      </c>
      <c r="G92869">
        <v>49.800000000000438</v>
      </c>
      <c r="H92869">
        <v>437500000</v>
      </c>
      <c r="I92869">
        <v>0</v>
      </c>
    </row>
    <row r="92870" spans="1:9" x14ac:dyDescent="0.25">
      <c r="A92870" s="1" t="s">
        <v>92877</v>
      </c>
      <c r="B92870">
        <v>32.424416579667586</v>
      </c>
      <c r="C92870">
        <v>27.6587310457641</v>
      </c>
      <c r="D92870">
        <v>14.480904144200066</v>
      </c>
      <c r="E92870">
        <v>13.177826901564043</v>
      </c>
      <c r="F92870">
        <v>-0.5133102986156528</v>
      </c>
      <c r="G92870">
        <v>0</v>
      </c>
      <c r="H92870">
        <v>562500000</v>
      </c>
      <c r="I92870">
        <v>0</v>
      </c>
    </row>
    <row r="92871" spans="1:9" x14ac:dyDescent="0.25">
      <c r="A92871" s="1" t="s">
        <v>92878</v>
      </c>
      <c r="B92871">
        <v>32.742353704183536</v>
      </c>
      <c r="C92871">
        <v>24.395283145890204</v>
      </c>
      <c r="D92871">
        <v>12.454676961047888</v>
      </c>
      <c r="E92871">
        <v>11.940606184842279</v>
      </c>
      <c r="F92871">
        <v>0.51656476984125987</v>
      </c>
      <c r="G92871">
        <v>0</v>
      </c>
      <c r="H92871">
        <v>421875000</v>
      </c>
      <c r="I92871">
        <v>0</v>
      </c>
    </row>
    <row r="92872" spans="1:9" x14ac:dyDescent="0.25">
      <c r="A92872" s="1" t="s">
        <v>92879</v>
      </c>
      <c r="B92872">
        <v>20.099999999999945</v>
      </c>
      <c r="C92872">
        <v>1.3982698866465988</v>
      </c>
      <c r="D92872">
        <v>1.1618100146018171</v>
      </c>
      <c r="E92872">
        <v>0.23645987204478169</v>
      </c>
      <c r="F92872">
        <v>0.19083649492065735</v>
      </c>
      <c r="G92872">
        <v>20.000000000000014</v>
      </c>
      <c r="H92872">
        <v>125000000</v>
      </c>
      <c r="I92872">
        <v>0</v>
      </c>
    </row>
    <row r="92873" spans="1:9" x14ac:dyDescent="0.25">
      <c r="A92873" s="1" t="s">
        <v>92880</v>
      </c>
      <c r="B92873">
        <v>20.099999999999945</v>
      </c>
      <c r="C92873">
        <v>1.3974340128752374</v>
      </c>
      <c r="D92873">
        <v>1.1619790828623442</v>
      </c>
      <c r="E92873">
        <v>0.23545493001289319</v>
      </c>
      <c r="F92873">
        <v>0.19160556578819188</v>
      </c>
      <c r="G92873">
        <v>20.000000000000014</v>
      </c>
      <c r="H92873">
        <v>156250000</v>
      </c>
      <c r="I92873">
        <v>0</v>
      </c>
    </row>
    <row r="92874" spans="1:9" x14ac:dyDescent="0.25">
      <c r="A92874" s="1" t="s">
        <v>92881</v>
      </c>
      <c r="B92874">
        <v>39.799432080036084</v>
      </c>
      <c r="C92874">
        <v>58.425749231947727</v>
      </c>
      <c r="D92874">
        <v>29.314552160070782</v>
      </c>
      <c r="E92874">
        <v>29.111197071876877</v>
      </c>
      <c r="F92874">
        <v>1</v>
      </c>
      <c r="G92874">
        <v>0</v>
      </c>
      <c r="H92874">
        <v>484375000</v>
      </c>
      <c r="I92874">
        <v>0</v>
      </c>
    </row>
    <row r="92875" spans="1:9" x14ac:dyDescent="0.25">
      <c r="A92875" s="1" t="s">
        <v>92882</v>
      </c>
      <c r="B92875">
        <v>41.863315390748738</v>
      </c>
      <c r="C92875">
        <v>54.363017200069969</v>
      </c>
      <c r="D92875">
        <v>25.593164034659786</v>
      </c>
      <c r="E92875">
        <v>28.769853165410179</v>
      </c>
      <c r="F92875">
        <v>1</v>
      </c>
      <c r="G92875">
        <v>50.300000000000445</v>
      </c>
      <c r="H92875">
        <v>343750000</v>
      </c>
      <c r="I92875">
        <v>0</v>
      </c>
    </row>
    <row r="92876" spans="1:9" x14ac:dyDescent="0.25">
      <c r="A92876" s="1" t="s">
        <v>92883</v>
      </c>
      <c r="B92876">
        <v>42.139342005425412</v>
      </c>
      <c r="C92876">
        <v>55.282547524672665</v>
      </c>
      <c r="D92876">
        <v>22.877570155087199</v>
      </c>
      <c r="E92876">
        <v>32.404977369585467</v>
      </c>
      <c r="F92876">
        <v>1</v>
      </c>
      <c r="G92876">
        <v>55.800000000000523</v>
      </c>
      <c r="H92876">
        <v>437500000</v>
      </c>
      <c r="I92876">
        <v>0</v>
      </c>
    </row>
    <row r="92877" spans="1:9" x14ac:dyDescent="0.25">
      <c r="A92877" s="1" t="s">
        <v>92884</v>
      </c>
      <c r="B92877">
        <v>41.623494540902279</v>
      </c>
      <c r="C92877">
        <v>51.262784847957107</v>
      </c>
      <c r="D92877">
        <v>20.804922564370937</v>
      </c>
      <c r="E92877">
        <v>30.457862283586177</v>
      </c>
      <c r="F92877">
        <v>-0.98458280060338543</v>
      </c>
      <c r="G92877">
        <v>55.700000000000522</v>
      </c>
      <c r="H92877">
        <v>468750000</v>
      </c>
      <c r="I92877">
        <v>0</v>
      </c>
    </row>
    <row r="92878" spans="1:9" x14ac:dyDescent="0.25">
      <c r="A92878" s="1" t="s">
        <v>92885</v>
      </c>
      <c r="B92878">
        <v>21.299999999999994</v>
      </c>
      <c r="C92878">
        <v>5.1178623904351177</v>
      </c>
      <c r="D92878">
        <v>3.283678902424366</v>
      </c>
      <c r="E92878">
        <v>1.8341834880107526</v>
      </c>
      <c r="F92878">
        <v>-1</v>
      </c>
      <c r="G92878">
        <v>21.200000000000031</v>
      </c>
      <c r="H92878">
        <v>187500000</v>
      </c>
      <c r="I92878">
        <v>0</v>
      </c>
    </row>
    <row r="92879" spans="1:9" x14ac:dyDescent="0.25">
      <c r="A92879" s="1" t="s">
        <v>92886</v>
      </c>
      <c r="B92879">
        <v>21.299999999999983</v>
      </c>
      <c r="C92879">
        <v>4.6963105960986313</v>
      </c>
      <c r="D92879">
        <v>3.0642293932795961</v>
      </c>
      <c r="E92879">
        <v>1.6320812028190357</v>
      </c>
      <c r="F92879">
        <v>-0.8945967297787778</v>
      </c>
      <c r="G92879">
        <v>21.200000000000031</v>
      </c>
      <c r="H92879">
        <v>140625000</v>
      </c>
      <c r="I92879">
        <v>0</v>
      </c>
    </row>
    <row r="92880" spans="1:9" x14ac:dyDescent="0.25">
      <c r="A92880" s="1" t="s">
        <v>92887</v>
      </c>
      <c r="B92880">
        <v>30.82692496151002</v>
      </c>
      <c r="C92880">
        <v>26.168958706737801</v>
      </c>
      <c r="D92880">
        <v>13.061720077544919</v>
      </c>
      <c r="E92880">
        <v>13.107238629192871</v>
      </c>
      <c r="F92880">
        <v>-1</v>
      </c>
      <c r="G92880">
        <v>0</v>
      </c>
      <c r="H92880">
        <v>296875000</v>
      </c>
      <c r="I92880">
        <v>1</v>
      </c>
    </row>
    <row r="92881" spans="1:9" x14ac:dyDescent="0.25">
      <c r="A92881" s="1" t="s">
        <v>92888</v>
      </c>
      <c r="B92881">
        <v>35.929611882928924</v>
      </c>
      <c r="C92881">
        <v>38.698011200957104</v>
      </c>
      <c r="D92881">
        <v>20.177114098985498</v>
      </c>
      <c r="E92881">
        <v>18.520897101971574</v>
      </c>
      <c r="F92881">
        <v>1</v>
      </c>
      <c r="G92881">
        <v>0</v>
      </c>
      <c r="H92881">
        <v>265625000</v>
      </c>
      <c r="I92881">
        <v>1</v>
      </c>
    </row>
    <row r="92882" spans="1:9" x14ac:dyDescent="0.25">
      <c r="A92882" s="1" t="s">
        <v>92889</v>
      </c>
      <c r="B92882">
        <v>32.112347916594217</v>
      </c>
      <c r="C92882">
        <v>34.719032027337803</v>
      </c>
      <c r="D92882">
        <v>17.471029239600856</v>
      </c>
      <c r="E92882">
        <v>17.248002787736937</v>
      </c>
      <c r="F92882">
        <v>-1</v>
      </c>
      <c r="G92882">
        <v>38.200000000000273</v>
      </c>
      <c r="H92882">
        <v>250000000</v>
      </c>
      <c r="I92882">
        <v>0</v>
      </c>
    </row>
    <row r="92883" spans="1:9" x14ac:dyDescent="0.25">
      <c r="A92883" s="1" t="s">
        <v>92890</v>
      </c>
      <c r="B92883">
        <v>34.205482909719152</v>
      </c>
      <c r="C92883">
        <v>40.271807789340471</v>
      </c>
      <c r="D92883">
        <v>20.251996754398874</v>
      </c>
      <c r="E92883">
        <v>20.019811034941586</v>
      </c>
      <c r="F92883">
        <v>-1</v>
      </c>
      <c r="G92883">
        <v>40.300000000000303</v>
      </c>
      <c r="H92883">
        <v>265625000</v>
      </c>
      <c r="I92883">
        <v>0</v>
      </c>
    </row>
    <row r="92884" spans="1:9" x14ac:dyDescent="0.25">
      <c r="A92884" s="1" t="s">
        <v>92891</v>
      </c>
      <c r="B92884">
        <v>37.278201469691531</v>
      </c>
      <c r="C92884">
        <v>48.592511696928213</v>
      </c>
      <c r="D92884">
        <v>21.067980050138253</v>
      </c>
      <c r="E92884">
        <v>27.524531646789985</v>
      </c>
      <c r="F92884">
        <v>-1</v>
      </c>
      <c r="G92884">
        <v>44.000000000000355</v>
      </c>
      <c r="H92884">
        <v>343750000</v>
      </c>
      <c r="I92884">
        <v>0</v>
      </c>
    </row>
    <row r="92885" spans="1:9" x14ac:dyDescent="0.25">
      <c r="A92885" s="1" t="s">
        <v>92892</v>
      </c>
      <c r="B92885">
        <v>26.706216855744795</v>
      </c>
      <c r="C92885">
        <v>18.115615336819616</v>
      </c>
      <c r="D92885">
        <v>9.170786747875928</v>
      </c>
      <c r="E92885">
        <v>8.9448285889436949</v>
      </c>
      <c r="F92885">
        <v>-0.99346230600469987</v>
      </c>
      <c r="G92885">
        <v>31.100000000000172</v>
      </c>
      <c r="H92885">
        <v>218750000</v>
      </c>
      <c r="I92885">
        <v>0</v>
      </c>
    </row>
    <row r="92886" spans="1:9" x14ac:dyDescent="0.25">
      <c r="A92886" s="1" t="s">
        <v>92893</v>
      </c>
      <c r="B92886">
        <v>22.699999999999928</v>
      </c>
      <c r="C92886">
        <v>6.2042594233556567</v>
      </c>
      <c r="D92886">
        <v>3.2020199558905236</v>
      </c>
      <c r="E92886">
        <v>3.0022394674651363</v>
      </c>
      <c r="F92886">
        <v>-0.60506760780104507</v>
      </c>
      <c r="G92886">
        <v>23.000000000000057</v>
      </c>
      <c r="H92886">
        <v>156250000</v>
      </c>
      <c r="I92886">
        <v>0</v>
      </c>
    </row>
    <row r="92887" spans="1:9" x14ac:dyDescent="0.25">
      <c r="A92887" s="1" t="s">
        <v>92894</v>
      </c>
      <c r="B92887">
        <v>22.70000000000006</v>
      </c>
      <c r="C92887">
        <v>6.2107019261813594</v>
      </c>
      <c r="D92887">
        <v>3.2064686632879273</v>
      </c>
      <c r="E92887">
        <v>3.0042332628934423</v>
      </c>
      <c r="F92887">
        <v>-0.60847399070773367</v>
      </c>
      <c r="G92887">
        <v>23.000000000000057</v>
      </c>
      <c r="H92887">
        <v>203125000</v>
      </c>
      <c r="I92887">
        <v>0</v>
      </c>
    </row>
    <row r="92888" spans="1:9" x14ac:dyDescent="0.25">
      <c r="A92888" s="1" t="s">
        <v>92895</v>
      </c>
      <c r="B92888">
        <v>21.949999999999932</v>
      </c>
      <c r="C92888">
        <v>4.8954993293105922</v>
      </c>
      <c r="D92888">
        <v>2.5419633287541576</v>
      </c>
      <c r="E92888">
        <v>2.3535360005564434</v>
      </c>
      <c r="F92888">
        <v>-1</v>
      </c>
      <c r="G92888">
        <v>21.900000000000041</v>
      </c>
      <c r="H92888">
        <v>171875000</v>
      </c>
      <c r="I92888">
        <v>0</v>
      </c>
    </row>
    <row r="92889" spans="1:9" x14ac:dyDescent="0.25">
      <c r="A92889" s="1" t="s">
        <v>92896</v>
      </c>
      <c r="B92889">
        <v>21.949999999999982</v>
      </c>
      <c r="C92889">
        <v>4.9151718487735252</v>
      </c>
      <c r="D92889">
        <v>2.5528146452608729</v>
      </c>
      <c r="E92889">
        <v>2.3623572035126572</v>
      </c>
      <c r="F92889">
        <v>-1</v>
      </c>
      <c r="G92889">
        <v>21.900000000000041</v>
      </c>
      <c r="H92889">
        <v>109375000</v>
      </c>
      <c r="I92889">
        <v>0</v>
      </c>
    </row>
    <row r="92890" spans="1:9" x14ac:dyDescent="0.25">
      <c r="A92890" s="1" t="s">
        <v>92897</v>
      </c>
      <c r="B92890">
        <v>21.89999999999986</v>
      </c>
      <c r="C92890">
        <v>2.7629993625169975</v>
      </c>
      <c r="D92890">
        <v>1.2866365562326649</v>
      </c>
      <c r="E92890">
        <v>1.4763628062843326</v>
      </c>
      <c r="F92890">
        <v>0.72654252800536057</v>
      </c>
      <c r="G92890">
        <v>21.80000000000004</v>
      </c>
      <c r="H92890">
        <v>171875000</v>
      </c>
      <c r="I92890">
        <v>0</v>
      </c>
    </row>
    <row r="92891" spans="1:9" x14ac:dyDescent="0.25">
      <c r="A92891" s="1" t="s">
        <v>92898</v>
      </c>
      <c r="B92891">
        <v>21.899999999999853</v>
      </c>
      <c r="C92891">
        <v>2.6989526465485496</v>
      </c>
      <c r="D92891">
        <v>1.2532374497752286</v>
      </c>
      <c r="E92891">
        <v>1.4457151967733211</v>
      </c>
      <c r="F92891">
        <v>0.72654252800536057</v>
      </c>
      <c r="G92891">
        <v>21.80000000000004</v>
      </c>
      <c r="H92891">
        <v>140625000</v>
      </c>
      <c r="I92891">
        <v>0</v>
      </c>
    </row>
    <row r="92892" spans="1:9" x14ac:dyDescent="0.25">
      <c r="A92892" s="1" t="s">
        <v>92899</v>
      </c>
      <c r="B92892">
        <v>21.400000000000041</v>
      </c>
      <c r="C92892">
        <v>3.2022995697200352</v>
      </c>
      <c r="D92892">
        <v>1.513251059177199</v>
      </c>
      <c r="E92892">
        <v>1.6890485105428361</v>
      </c>
      <c r="F92892">
        <v>0.72654252800536057</v>
      </c>
      <c r="G92892">
        <v>21.300000000000033</v>
      </c>
      <c r="H92892">
        <v>140625000</v>
      </c>
      <c r="I92892">
        <v>0</v>
      </c>
    </row>
    <row r="92893" spans="1:9" x14ac:dyDescent="0.25">
      <c r="A92893" s="1" t="s">
        <v>92900</v>
      </c>
      <c r="B92893">
        <v>21.399999999999867</v>
      </c>
      <c r="C92893">
        <v>3.189438494364055</v>
      </c>
      <c r="D92893">
        <v>1.505582693496283</v>
      </c>
      <c r="E92893">
        <v>1.683855800867772</v>
      </c>
      <c r="F92893">
        <v>0.72654252800536057</v>
      </c>
      <c r="G92893">
        <v>21.300000000000033</v>
      </c>
      <c r="H92893">
        <v>140625000</v>
      </c>
      <c r="I92893">
        <v>0</v>
      </c>
    </row>
    <row r="92894" spans="1:9" x14ac:dyDescent="0.25">
      <c r="A92894" s="1" t="s">
        <v>92901</v>
      </c>
      <c r="B92894">
        <v>21.000000000000036</v>
      </c>
      <c r="C92894">
        <v>2.8371173947479074</v>
      </c>
      <c r="D92894">
        <v>1.3413288168644208</v>
      </c>
      <c r="E92894">
        <v>1.4957885778834865</v>
      </c>
      <c r="F92894">
        <v>0.72654252800536057</v>
      </c>
      <c r="G92894">
        <v>20.900000000000027</v>
      </c>
      <c r="H92894">
        <v>109375000</v>
      </c>
      <c r="I92894">
        <v>0</v>
      </c>
    </row>
    <row r="92895" spans="1:9" x14ac:dyDescent="0.25">
      <c r="A92895" s="1" t="s">
        <v>92902</v>
      </c>
      <c r="B92895">
        <v>21.09999999999992</v>
      </c>
      <c r="C92895">
        <v>2.9026234377760938</v>
      </c>
      <c r="D92895">
        <v>1.3731020866351975</v>
      </c>
      <c r="E92895">
        <v>1.5295213511408963</v>
      </c>
      <c r="F92895">
        <v>0.72654252800536057</v>
      </c>
      <c r="G92895">
        <v>21.000000000000028</v>
      </c>
      <c r="H92895">
        <v>156250000</v>
      </c>
      <c r="I92895">
        <v>0</v>
      </c>
    </row>
    <row r="92896" spans="1:9" x14ac:dyDescent="0.25">
      <c r="A92896" s="1" t="s">
        <v>92903</v>
      </c>
      <c r="B92896">
        <v>28.784318698937863</v>
      </c>
      <c r="C92896">
        <v>22.054761163040407</v>
      </c>
      <c r="D92896">
        <v>7.7904329822419687</v>
      </c>
      <c r="E92896">
        <v>14.264328180798451</v>
      </c>
      <c r="F92896">
        <v>1</v>
      </c>
      <c r="G92896">
        <v>32.000000000000185</v>
      </c>
      <c r="H92896">
        <v>265625000</v>
      </c>
      <c r="I92896">
        <v>0</v>
      </c>
    </row>
    <row r="92897" spans="1:9" x14ac:dyDescent="0.25">
      <c r="A92897" s="1" t="s">
        <v>92904</v>
      </c>
      <c r="B92897">
        <v>31.73203654293367</v>
      </c>
      <c r="C92897">
        <v>29.930686927726626</v>
      </c>
      <c r="D92897">
        <v>11.729250208321236</v>
      </c>
      <c r="E92897">
        <v>18.201436719405372</v>
      </c>
      <c r="F92897">
        <v>1</v>
      </c>
      <c r="G92897">
        <v>38.800000000000281</v>
      </c>
      <c r="H92897">
        <v>359375000</v>
      </c>
      <c r="I92897">
        <v>0</v>
      </c>
    </row>
    <row r="92898" spans="1:9" x14ac:dyDescent="0.25">
      <c r="A92898" s="1" t="s">
        <v>92905</v>
      </c>
      <c r="B92898">
        <v>33.827369653060131</v>
      </c>
      <c r="C92898">
        <v>34.239550111325329</v>
      </c>
      <c r="D92898">
        <v>17.249489117149036</v>
      </c>
      <c r="E92898">
        <v>16.990060994176289</v>
      </c>
      <c r="F92898">
        <v>-1</v>
      </c>
      <c r="G92898">
        <v>41.000000000000313</v>
      </c>
      <c r="H92898">
        <v>296875000</v>
      </c>
      <c r="I92898">
        <v>0</v>
      </c>
    </row>
    <row r="92899" spans="1:9" x14ac:dyDescent="0.25">
      <c r="A92899" s="1" t="s">
        <v>92906</v>
      </c>
      <c r="B92899">
        <v>35.784031642137187</v>
      </c>
      <c r="C92899">
        <v>41.903683685471933</v>
      </c>
      <c r="D92899">
        <v>21.082859163894831</v>
      </c>
      <c r="E92899">
        <v>20.82082452157708</v>
      </c>
      <c r="F92899">
        <v>-1</v>
      </c>
      <c r="G92899">
        <v>41.000000000000313</v>
      </c>
      <c r="H92899">
        <v>375000000</v>
      </c>
      <c r="I92899">
        <v>0</v>
      </c>
    </row>
    <row r="92900" spans="1:9" x14ac:dyDescent="0.25">
      <c r="A92900" s="1" t="s">
        <v>92907</v>
      </c>
      <c r="B92900">
        <v>28.248853489660981</v>
      </c>
      <c r="C92900">
        <v>20.984433562787309</v>
      </c>
      <c r="D92900">
        <v>10.627158386312619</v>
      </c>
      <c r="E92900">
        <v>10.357275176474676</v>
      </c>
      <c r="F92900">
        <v>-1</v>
      </c>
      <c r="G92900">
        <v>31.70000000000018</v>
      </c>
      <c r="H92900">
        <v>265625000</v>
      </c>
      <c r="I92900">
        <v>0</v>
      </c>
    </row>
    <row r="92901" spans="1:9" x14ac:dyDescent="0.25">
      <c r="A92901" s="1" t="s">
        <v>92908</v>
      </c>
      <c r="B92901">
        <v>28.915258920035608</v>
      </c>
      <c r="C92901">
        <v>22.65787176072779</v>
      </c>
      <c r="D92901">
        <v>11.466778181830467</v>
      </c>
      <c r="E92901">
        <v>11.191093578897327</v>
      </c>
      <c r="F92901">
        <v>-1</v>
      </c>
      <c r="G92901">
        <v>31.300000000000175</v>
      </c>
      <c r="H92901">
        <v>250000000</v>
      </c>
      <c r="I92901">
        <v>0</v>
      </c>
    </row>
    <row r="92902" spans="1:9" x14ac:dyDescent="0.25">
      <c r="A92902" s="1" t="s">
        <v>92909</v>
      </c>
      <c r="B92902">
        <v>24.200000000000077</v>
      </c>
      <c r="C92902">
        <v>7.5121604767904877</v>
      </c>
      <c r="D92902">
        <v>3.8833673749173783</v>
      </c>
      <c r="E92902">
        <v>3.6287931018731223</v>
      </c>
      <c r="F92902">
        <v>-1</v>
      </c>
      <c r="G92902">
        <v>24.500000000000078</v>
      </c>
      <c r="H92902">
        <v>187500000</v>
      </c>
      <c r="I92902">
        <v>0</v>
      </c>
    </row>
    <row r="92903" spans="1:9" x14ac:dyDescent="0.25">
      <c r="A92903" s="1" t="s">
        <v>92910</v>
      </c>
      <c r="B92903">
        <v>24.400000000000009</v>
      </c>
      <c r="C92903">
        <v>6.9545694838989629</v>
      </c>
      <c r="D92903">
        <v>3.6058305638333303</v>
      </c>
      <c r="E92903">
        <v>3.3487389200656397</v>
      </c>
      <c r="F92903">
        <v>-1</v>
      </c>
      <c r="G92903">
        <v>24.700000000000081</v>
      </c>
      <c r="H92903">
        <v>156250000</v>
      </c>
      <c r="I92903">
        <v>0</v>
      </c>
    </row>
    <row r="92904" spans="1:9" x14ac:dyDescent="0.25">
      <c r="A92904" s="1" t="s">
        <v>92911</v>
      </c>
      <c r="B92904">
        <v>20.399999999999864</v>
      </c>
      <c r="C92904">
        <v>2.1727380533301441</v>
      </c>
      <c r="D92904">
        <v>1.0576326030229204</v>
      </c>
      <c r="E92904">
        <v>1.1151054503072237</v>
      </c>
      <c r="F92904">
        <v>0.72654252800536057</v>
      </c>
      <c r="G92904">
        <v>20.300000000000018</v>
      </c>
      <c r="H92904">
        <v>140625000</v>
      </c>
      <c r="I92904">
        <v>0</v>
      </c>
    </row>
    <row r="92905" spans="1:9" x14ac:dyDescent="0.25">
      <c r="A92905" s="1" t="s">
        <v>92912</v>
      </c>
      <c r="B92905">
        <v>20.400000000000052</v>
      </c>
      <c r="C92905">
        <v>2.1518053907920933</v>
      </c>
      <c r="D92905">
        <v>1.0473476932771888</v>
      </c>
      <c r="E92905">
        <v>1.1044576975149045</v>
      </c>
      <c r="F92905">
        <v>0.72654252800536057</v>
      </c>
      <c r="G92905">
        <v>20.300000000000018</v>
      </c>
      <c r="H92905">
        <v>171875000</v>
      </c>
      <c r="I92905">
        <v>0</v>
      </c>
    </row>
    <row r="92906" spans="1:9" x14ac:dyDescent="0.25">
      <c r="A92906" s="1" t="s">
        <v>92913</v>
      </c>
      <c r="B92906">
        <v>21.100000000000033</v>
      </c>
      <c r="C92906">
        <v>2.3183011191489169</v>
      </c>
      <c r="D92906">
        <v>1.0924150968919344</v>
      </c>
      <c r="E92906">
        <v>1.2258860222569825</v>
      </c>
      <c r="F92906">
        <v>0.17663760244911142</v>
      </c>
      <c r="G92906">
        <v>21.000000000000028</v>
      </c>
      <c r="H92906">
        <v>93750000</v>
      </c>
      <c r="I92906">
        <v>0</v>
      </c>
    </row>
    <row r="92907" spans="1:9" x14ac:dyDescent="0.25">
      <c r="A92907" s="1" t="s">
        <v>92914</v>
      </c>
      <c r="B92907">
        <v>21.100000000000023</v>
      </c>
      <c r="C92907">
        <v>2.3230681337224959</v>
      </c>
      <c r="D92907">
        <v>1.0934478531944567</v>
      </c>
      <c r="E92907">
        <v>1.2296202805280392</v>
      </c>
      <c r="F92907">
        <v>0.17547878559374785</v>
      </c>
      <c r="G92907">
        <v>21.000000000000028</v>
      </c>
      <c r="H92907">
        <v>125000000</v>
      </c>
      <c r="I92907">
        <v>0</v>
      </c>
    </row>
    <row r="92908" spans="1:9" x14ac:dyDescent="0.25">
      <c r="A92908" s="1" t="s">
        <v>92915</v>
      </c>
      <c r="B92908">
        <v>20.700000000000053</v>
      </c>
      <c r="C92908">
        <v>1.7583575619343152</v>
      </c>
      <c r="D92908">
        <v>0.82020405630515114</v>
      </c>
      <c r="E92908">
        <v>0.93815350562916411</v>
      </c>
      <c r="F92908">
        <v>7.5959422900942819E-2</v>
      </c>
      <c r="G92908">
        <v>20.600000000000023</v>
      </c>
      <c r="H92908">
        <v>156250000</v>
      </c>
      <c r="I92908">
        <v>0</v>
      </c>
    </row>
    <row r="92909" spans="1:9" x14ac:dyDescent="0.25">
      <c r="A92909" s="1" t="s">
        <v>92916</v>
      </c>
      <c r="B92909">
        <v>20.700000000000045</v>
      </c>
      <c r="C92909">
        <v>1.7622938657608871</v>
      </c>
      <c r="D92909">
        <v>0.82098668450294898</v>
      </c>
      <c r="E92909">
        <v>0.94130718125793811</v>
      </c>
      <c r="F92909">
        <v>7.575193459781282E-2</v>
      </c>
      <c r="G92909">
        <v>20.600000000000023</v>
      </c>
      <c r="H92909">
        <v>140625000</v>
      </c>
      <c r="I92909">
        <v>0</v>
      </c>
    </row>
    <row r="92910" spans="1:9" x14ac:dyDescent="0.25">
      <c r="A92910" s="1" t="s">
        <v>92917</v>
      </c>
      <c r="B92910">
        <v>20.300000000000043</v>
      </c>
      <c r="C92910">
        <v>1.2453874683727215</v>
      </c>
      <c r="D92910">
        <v>0.57501198293083311</v>
      </c>
      <c r="E92910">
        <v>0.67037548544188841</v>
      </c>
      <c r="F92910">
        <v>0.25950381102619779</v>
      </c>
      <c r="G92910">
        <v>20.200000000000017</v>
      </c>
      <c r="H92910">
        <v>156250000</v>
      </c>
      <c r="I92910">
        <v>0</v>
      </c>
    </row>
    <row r="92911" spans="1:9" x14ac:dyDescent="0.25">
      <c r="A92911" s="1" t="s">
        <v>92918</v>
      </c>
      <c r="B92911">
        <v>20.400000000000158</v>
      </c>
      <c r="C92911">
        <v>1.2296650963574458</v>
      </c>
      <c r="D92911">
        <v>0.56624523626625445</v>
      </c>
      <c r="E92911">
        <v>0.66341986009119136</v>
      </c>
      <c r="F92911">
        <v>0.23837223356130943</v>
      </c>
      <c r="G92911">
        <v>20.300000000000018</v>
      </c>
      <c r="H92911">
        <v>156250000</v>
      </c>
      <c r="I92911">
        <v>0</v>
      </c>
    </row>
    <row r="92912" spans="1:9" x14ac:dyDescent="0.25">
      <c r="A92912" s="1" t="s">
        <v>92919</v>
      </c>
      <c r="B92912">
        <v>23.035067477342668</v>
      </c>
      <c r="C92912">
        <v>11.00755242757438</v>
      </c>
      <c r="D92912">
        <v>5.439028888045442</v>
      </c>
      <c r="E92912">
        <v>5.568523539528945</v>
      </c>
      <c r="F92912">
        <v>1</v>
      </c>
      <c r="G92912">
        <v>24.100000000000072</v>
      </c>
      <c r="H92912">
        <v>156250000</v>
      </c>
      <c r="I92912">
        <v>0</v>
      </c>
    </row>
    <row r="92913" spans="1:9" x14ac:dyDescent="0.25">
      <c r="A92913" s="1" t="s">
        <v>92920</v>
      </c>
      <c r="B92913">
        <v>23.084781954221878</v>
      </c>
      <c r="C92913">
        <v>10.270845006093026</v>
      </c>
      <c r="D92913">
        <v>5.069375105804502</v>
      </c>
      <c r="E92913">
        <v>5.2014699002885276</v>
      </c>
      <c r="F92913">
        <v>1</v>
      </c>
      <c r="G92913">
        <v>24.400000000000077</v>
      </c>
      <c r="H92913">
        <v>171875000</v>
      </c>
      <c r="I92913">
        <v>0</v>
      </c>
    </row>
    <row r="92914" spans="1:9" x14ac:dyDescent="0.25">
      <c r="A92914" s="1" t="s">
        <v>92921</v>
      </c>
      <c r="B92914">
        <v>31.277033540070295</v>
      </c>
      <c r="C92914">
        <v>30.367546090729441</v>
      </c>
      <c r="D92914">
        <v>15.053149043338966</v>
      </c>
      <c r="E92914">
        <v>15.314397047390484</v>
      </c>
      <c r="F92914">
        <v>1</v>
      </c>
      <c r="G92914">
        <v>36.100000000000243</v>
      </c>
      <c r="H92914">
        <v>234375000</v>
      </c>
      <c r="I92914">
        <v>0</v>
      </c>
    </row>
    <row r="92915" spans="1:9" x14ac:dyDescent="0.25">
      <c r="A92915" s="1" t="s">
        <v>92922</v>
      </c>
      <c r="B92915">
        <v>31.29197848384452</v>
      </c>
      <c r="C92915">
        <v>31.561364094290859</v>
      </c>
      <c r="D92915">
        <v>12.506187129136279</v>
      </c>
      <c r="E92915">
        <v>19.055176965154573</v>
      </c>
      <c r="F92915">
        <v>1</v>
      </c>
      <c r="G92915">
        <v>36.000000000000242</v>
      </c>
      <c r="H92915">
        <v>343750000</v>
      </c>
      <c r="I92915">
        <v>0</v>
      </c>
    </row>
    <row r="92916" spans="1:9" x14ac:dyDescent="0.25">
      <c r="A92916" s="1" t="s">
        <v>92923</v>
      </c>
      <c r="B92916">
        <v>26.158021179777084</v>
      </c>
      <c r="C92916">
        <v>18.749909844416031</v>
      </c>
      <c r="D92916">
        <v>9.4703247410679658</v>
      </c>
      <c r="E92916">
        <v>9.2795851033480599</v>
      </c>
      <c r="F92916">
        <v>1</v>
      </c>
      <c r="G92916">
        <v>29.700000000000152</v>
      </c>
      <c r="H92916">
        <v>265625000</v>
      </c>
      <c r="I92916">
        <v>0</v>
      </c>
    </row>
    <row r="92917" spans="1:9" x14ac:dyDescent="0.25">
      <c r="A92917" s="1" t="s">
        <v>92924</v>
      </c>
      <c r="B92917">
        <v>26.756726978062218</v>
      </c>
      <c r="C92917">
        <v>18.668505148556012</v>
      </c>
      <c r="D92917">
        <v>9.4326831083015943</v>
      </c>
      <c r="E92917">
        <v>9.2358220402544244</v>
      </c>
      <c r="F92917">
        <v>1</v>
      </c>
      <c r="G92917">
        <v>29.100000000000144</v>
      </c>
      <c r="H92917">
        <v>218750000</v>
      </c>
      <c r="I92917">
        <v>0</v>
      </c>
    </row>
    <row r="92918" spans="1:9" x14ac:dyDescent="0.25">
      <c r="A92918" s="1" t="s">
        <v>92925</v>
      </c>
      <c r="B92918">
        <v>21.299999999999951</v>
      </c>
      <c r="C92918">
        <v>2.7291175747565903</v>
      </c>
      <c r="D92918">
        <v>1.43660915875485</v>
      </c>
      <c r="E92918">
        <v>1.2925084160017404</v>
      </c>
      <c r="F92918">
        <v>-0.3189867070092971</v>
      </c>
      <c r="G92918">
        <v>21.200000000000031</v>
      </c>
      <c r="H92918">
        <v>171875000</v>
      </c>
      <c r="I92918">
        <v>0</v>
      </c>
    </row>
    <row r="92919" spans="1:9" x14ac:dyDescent="0.25">
      <c r="A92919" s="1" t="s">
        <v>92926</v>
      </c>
      <c r="B92919">
        <v>21.3</v>
      </c>
      <c r="C92919">
        <v>2.737690057548873</v>
      </c>
      <c r="D92919">
        <v>1.4420823335453048</v>
      </c>
      <c r="E92919">
        <v>1.2956077240035682</v>
      </c>
      <c r="F92919">
        <v>-0.3220912545103034</v>
      </c>
      <c r="G92919">
        <v>21.200000000000031</v>
      </c>
      <c r="H92919">
        <v>156250000</v>
      </c>
      <c r="I92919">
        <v>0</v>
      </c>
    </row>
    <row r="92920" spans="1:9" x14ac:dyDescent="0.25">
      <c r="A92920" s="1" t="s">
        <v>92927</v>
      </c>
      <c r="B92920">
        <v>20.9</v>
      </c>
      <c r="C92920">
        <v>2.4824063969134476</v>
      </c>
      <c r="D92920">
        <v>1.3069540807393323</v>
      </c>
      <c r="E92920">
        <v>1.1754523161741153</v>
      </c>
      <c r="F92920">
        <v>-0.72654252800536057</v>
      </c>
      <c r="G92920">
        <v>20.800000000000026</v>
      </c>
      <c r="H92920">
        <v>187500000</v>
      </c>
      <c r="I92920">
        <v>0</v>
      </c>
    </row>
    <row r="92921" spans="1:9" x14ac:dyDescent="0.25">
      <c r="A92921" s="1" t="s">
        <v>92928</v>
      </c>
      <c r="B92921">
        <v>20.900000000000013</v>
      </c>
      <c r="C92921">
        <v>2.4830919579614368</v>
      </c>
      <c r="D92921">
        <v>1.3082503065337319</v>
      </c>
      <c r="E92921">
        <v>1.1748416514277049</v>
      </c>
      <c r="F92921">
        <v>-0.72654252800536057</v>
      </c>
      <c r="G92921">
        <v>20.800000000000026</v>
      </c>
      <c r="H92921">
        <v>140625000</v>
      </c>
      <c r="I92921">
        <v>0</v>
      </c>
    </row>
    <row r="92922" spans="1:9" x14ac:dyDescent="0.25">
      <c r="A92922" s="1" t="s">
        <v>92929</v>
      </c>
      <c r="B92922">
        <v>23.099999999999824</v>
      </c>
      <c r="C92922">
        <v>4.3329598589303133</v>
      </c>
      <c r="D92922">
        <v>2.0439311803878635</v>
      </c>
      <c r="E92922">
        <v>2.2890286785424538</v>
      </c>
      <c r="F92922">
        <v>1</v>
      </c>
      <c r="G92922">
        <v>23.000000000000057</v>
      </c>
      <c r="H92922">
        <v>156250000</v>
      </c>
      <c r="I92922">
        <v>0</v>
      </c>
    </row>
    <row r="92923" spans="1:9" x14ac:dyDescent="0.25">
      <c r="A92923" s="1" t="s">
        <v>92930</v>
      </c>
      <c r="B92923">
        <v>23.099999999999969</v>
      </c>
      <c r="C92923">
        <v>4.3033383553242786</v>
      </c>
      <c r="D92923">
        <v>2.027730307568842</v>
      </c>
      <c r="E92923">
        <v>2.2756080477554428</v>
      </c>
      <c r="F92923">
        <v>1</v>
      </c>
      <c r="G92923">
        <v>23.000000000000057</v>
      </c>
      <c r="H92923">
        <v>203125000</v>
      </c>
      <c r="I92923">
        <v>0</v>
      </c>
    </row>
    <row r="92924" spans="1:9" x14ac:dyDescent="0.25">
      <c r="A92924" s="1" t="s">
        <v>92931</v>
      </c>
      <c r="B92924">
        <v>22.599999999999984</v>
      </c>
      <c r="C92924">
        <v>3.5545274726206206</v>
      </c>
      <c r="D92924">
        <v>1.6608529888319583</v>
      </c>
      <c r="E92924">
        <v>1.8936744837886623</v>
      </c>
      <c r="F92924">
        <v>0.72654252800536057</v>
      </c>
      <c r="G92924">
        <v>22.50000000000005</v>
      </c>
      <c r="H92924">
        <v>171875000</v>
      </c>
      <c r="I92924">
        <v>0</v>
      </c>
    </row>
    <row r="92925" spans="1:9" x14ac:dyDescent="0.25">
      <c r="A92925" s="1" t="s">
        <v>92932</v>
      </c>
      <c r="B92925">
        <v>22.600000000000009</v>
      </c>
      <c r="C92925">
        <v>3.5622835460143887</v>
      </c>
      <c r="D92925">
        <v>1.6634513923290521</v>
      </c>
      <c r="E92925">
        <v>1.8988321536853365</v>
      </c>
      <c r="F92925">
        <v>0.72654252800536057</v>
      </c>
      <c r="G92925">
        <v>22.50000000000005</v>
      </c>
      <c r="H92925">
        <v>203125000</v>
      </c>
      <c r="I92925">
        <v>0</v>
      </c>
    </row>
    <row r="92926" spans="1:9" x14ac:dyDescent="0.25">
      <c r="A92926" s="1" t="s">
        <v>92933</v>
      </c>
      <c r="B92926">
        <v>22.40000000000002</v>
      </c>
      <c r="C92926">
        <v>4.3496634014572351</v>
      </c>
      <c r="D92926">
        <v>2.0683858677657296</v>
      </c>
      <c r="E92926">
        <v>2.2812775336915116</v>
      </c>
      <c r="F92926">
        <v>0.6205701503656349</v>
      </c>
      <c r="G92926">
        <v>22.700000000000053</v>
      </c>
      <c r="H92926">
        <v>203125000</v>
      </c>
      <c r="I92926">
        <v>0</v>
      </c>
    </row>
    <row r="92927" spans="1:9" x14ac:dyDescent="0.25">
      <c r="A92927" s="1" t="s">
        <v>92934</v>
      </c>
      <c r="B92927">
        <v>22.400000000000006</v>
      </c>
      <c r="C92927">
        <v>5.603174243474057</v>
      </c>
      <c r="D92927">
        <v>2.6940963655540484</v>
      </c>
      <c r="E92927">
        <v>2.909077877920021</v>
      </c>
      <c r="F92927">
        <v>1</v>
      </c>
      <c r="G92927">
        <v>22.700000000000053</v>
      </c>
      <c r="H92927">
        <v>218750000</v>
      </c>
      <c r="I92927">
        <v>0</v>
      </c>
    </row>
    <row r="92928" spans="1:9" x14ac:dyDescent="0.25">
      <c r="A92928" s="1" t="s">
        <v>92935</v>
      </c>
      <c r="B92928">
        <v>28.5839473055476</v>
      </c>
      <c r="C92928">
        <v>21.115682510174512</v>
      </c>
      <c r="D92928">
        <v>13.788373798596561</v>
      </c>
      <c r="E92928">
        <v>7.327308711577956</v>
      </c>
      <c r="F92928">
        <v>-1</v>
      </c>
      <c r="G92928">
        <v>31.800000000000182</v>
      </c>
      <c r="H92928">
        <v>218750000</v>
      </c>
      <c r="I92928">
        <v>0</v>
      </c>
    </row>
    <row r="92929" spans="1:9" x14ac:dyDescent="0.25">
      <c r="A92929" s="1" t="s">
        <v>92936</v>
      </c>
      <c r="B92929">
        <v>31.877927811430069</v>
      </c>
      <c r="C92929">
        <v>29.079557862368425</v>
      </c>
      <c r="D92929">
        <v>17.769065227086777</v>
      </c>
      <c r="E92929">
        <v>11.310492635281642</v>
      </c>
      <c r="F92929">
        <v>-1</v>
      </c>
      <c r="G92929">
        <v>38.500000000000277</v>
      </c>
      <c r="H92929">
        <v>281250000</v>
      </c>
      <c r="I92929">
        <v>0</v>
      </c>
    </row>
    <row r="92930" spans="1:9" x14ac:dyDescent="0.25">
      <c r="A92930" s="1" t="s">
        <v>92937</v>
      </c>
      <c r="B92930">
        <v>27.311432126758866</v>
      </c>
      <c r="C92930">
        <v>20.227912866527248</v>
      </c>
      <c r="D92930">
        <v>6.8422731751236014</v>
      </c>
      <c r="E92930">
        <v>13.385639691403643</v>
      </c>
      <c r="F92930">
        <v>-1</v>
      </c>
      <c r="G92930">
        <v>30.400000000000162</v>
      </c>
      <c r="H92930">
        <v>203125000</v>
      </c>
      <c r="I92930">
        <v>0</v>
      </c>
    </row>
    <row r="92931" spans="1:9" x14ac:dyDescent="0.25">
      <c r="A92931" s="1" t="s">
        <v>92938</v>
      </c>
      <c r="B92931">
        <v>27.179399306402168</v>
      </c>
      <c r="C92931">
        <v>17.672934469353162</v>
      </c>
      <c r="D92931">
        <v>5.5725029501051377</v>
      </c>
      <c r="E92931">
        <v>12.100431519248023</v>
      </c>
      <c r="F92931">
        <v>-1</v>
      </c>
      <c r="G92931">
        <v>29.900000000000155</v>
      </c>
      <c r="H92931">
        <v>234375000</v>
      </c>
      <c r="I92931">
        <v>0</v>
      </c>
    </row>
    <row r="92932" spans="1:9" x14ac:dyDescent="0.25">
      <c r="A92932" s="1" t="s">
        <v>92939</v>
      </c>
      <c r="B92932">
        <v>26.103485294733105</v>
      </c>
      <c r="C92932">
        <v>16.18474018416363</v>
      </c>
      <c r="D92932">
        <v>11.378289977884496</v>
      </c>
      <c r="E92932">
        <v>4.8064502062791448</v>
      </c>
      <c r="F92932">
        <v>-1</v>
      </c>
      <c r="G92932">
        <v>27.700000000000124</v>
      </c>
      <c r="H92932">
        <v>171875000</v>
      </c>
      <c r="I92932">
        <v>0</v>
      </c>
    </row>
    <row r="92933" spans="1:9" x14ac:dyDescent="0.25">
      <c r="A92933" s="1" t="s">
        <v>92940</v>
      </c>
      <c r="B92933">
        <v>26.577652791719036</v>
      </c>
      <c r="C92933">
        <v>13.558375756811287</v>
      </c>
      <c r="D92933">
        <v>6.922898422001305</v>
      </c>
      <c r="E92933">
        <v>6.635477334809984</v>
      </c>
      <c r="F92933">
        <v>-0.97067924178378773</v>
      </c>
      <c r="G92933">
        <v>30.600000000000165</v>
      </c>
      <c r="H92933">
        <v>234375000</v>
      </c>
      <c r="I92933">
        <v>0</v>
      </c>
    </row>
    <row r="92934" spans="1:9" x14ac:dyDescent="0.25">
      <c r="A92934" s="1" t="s">
        <v>92941</v>
      </c>
      <c r="B92934">
        <v>21.799999999999908</v>
      </c>
      <c r="C92934">
        <v>2.8374630712064852</v>
      </c>
      <c r="D92934">
        <v>1.5388573697827028</v>
      </c>
      <c r="E92934">
        <v>1.2986057014237824</v>
      </c>
      <c r="F92934">
        <v>-0.10633099956897984</v>
      </c>
      <c r="G92934">
        <v>21.700000000000038</v>
      </c>
      <c r="H92934">
        <v>187500000</v>
      </c>
      <c r="I92934">
        <v>0</v>
      </c>
    </row>
    <row r="92935" spans="1:9" x14ac:dyDescent="0.25">
      <c r="A92935" s="1" t="s">
        <v>92942</v>
      </c>
      <c r="B92935">
        <v>21.899999999999906</v>
      </c>
      <c r="C92935">
        <v>2.8476086099429634</v>
      </c>
      <c r="D92935">
        <v>1.5454462841455019</v>
      </c>
      <c r="E92935">
        <v>1.3021623257974615</v>
      </c>
      <c r="F92935">
        <v>-0.10391106496981362</v>
      </c>
      <c r="G92935">
        <v>21.80000000000004</v>
      </c>
      <c r="H92935">
        <v>203125000</v>
      </c>
      <c r="I92935">
        <v>0</v>
      </c>
    </row>
    <row r="92936" spans="1:9" x14ac:dyDescent="0.25">
      <c r="A92936" s="1" t="s">
        <v>92943</v>
      </c>
      <c r="B92936">
        <v>21.299999999999859</v>
      </c>
      <c r="C92936">
        <v>2.6311385107697052</v>
      </c>
      <c r="D92936">
        <v>1.4293670229869342</v>
      </c>
      <c r="E92936">
        <v>1.201771487782771</v>
      </c>
      <c r="F92936">
        <v>-0.11521002897672394</v>
      </c>
      <c r="G92936">
        <v>21.200000000000031</v>
      </c>
      <c r="H92936">
        <v>171875000</v>
      </c>
      <c r="I92936">
        <v>0</v>
      </c>
    </row>
    <row r="92937" spans="1:9" x14ac:dyDescent="0.25">
      <c r="A92937" s="1" t="s">
        <v>92944</v>
      </c>
      <c r="B92937">
        <v>21.299999999999859</v>
      </c>
      <c r="C92937">
        <v>2.6137623499451874</v>
      </c>
      <c r="D92937">
        <v>1.4219577832615258</v>
      </c>
      <c r="E92937">
        <v>1.1918045666836616</v>
      </c>
      <c r="F92937">
        <v>-0.10850163445538952</v>
      </c>
      <c r="G92937">
        <v>21.200000000000031</v>
      </c>
      <c r="H92937">
        <v>140625000</v>
      </c>
      <c r="I92937">
        <v>0</v>
      </c>
    </row>
    <row r="92938" spans="1:9" x14ac:dyDescent="0.25">
      <c r="A92938" s="1" t="s">
        <v>92945</v>
      </c>
      <c r="B92938">
        <v>21.699999999999847</v>
      </c>
      <c r="C92938">
        <v>2.4179569563111536</v>
      </c>
      <c r="D92938">
        <v>1.0946777021844345</v>
      </c>
      <c r="E92938">
        <v>1.3232792541267191</v>
      </c>
      <c r="F92938">
        <v>8.995701309865467E-2</v>
      </c>
      <c r="G92938">
        <v>21.600000000000037</v>
      </c>
      <c r="H92938">
        <v>187500000</v>
      </c>
      <c r="I92938">
        <v>0</v>
      </c>
    </row>
    <row r="92939" spans="1:9" x14ac:dyDescent="0.25">
      <c r="A92939" s="1" t="s">
        <v>92946</v>
      </c>
      <c r="B92939">
        <v>21.800000000000168</v>
      </c>
      <c r="C92939">
        <v>2.4213051573880993</v>
      </c>
      <c r="D92939">
        <v>1.0946705661373506</v>
      </c>
      <c r="E92939">
        <v>1.3266345912507487</v>
      </c>
      <c r="F92939">
        <v>9.5520752265787934E-2</v>
      </c>
      <c r="G92939">
        <v>21.700000000000038</v>
      </c>
      <c r="H92939">
        <v>187500000</v>
      </c>
      <c r="I92939">
        <v>0</v>
      </c>
    </row>
    <row r="92940" spans="1:9" x14ac:dyDescent="0.25">
      <c r="A92940" s="1" t="s">
        <v>92947</v>
      </c>
      <c r="B92940">
        <v>21.100000000000048</v>
      </c>
      <c r="C92940">
        <v>1.9807034891864364</v>
      </c>
      <c r="D92940">
        <v>0.8838276442558044</v>
      </c>
      <c r="E92940">
        <v>1.0968758449306319</v>
      </c>
      <c r="F92940">
        <v>5.8778313502020563E-2</v>
      </c>
      <c r="G92940">
        <v>21.000000000000028</v>
      </c>
      <c r="H92940">
        <v>125000000</v>
      </c>
      <c r="I92940">
        <v>0</v>
      </c>
    </row>
    <row r="92941" spans="1:9" x14ac:dyDescent="0.25">
      <c r="A92941" s="1" t="s">
        <v>92948</v>
      </c>
      <c r="B92941">
        <v>21.200000000000049</v>
      </c>
      <c r="C92941">
        <v>1.9495756135428266</v>
      </c>
      <c r="D92941">
        <v>0.86672024799109915</v>
      </c>
      <c r="E92941">
        <v>1.0828553655517275</v>
      </c>
      <c r="F92941">
        <v>5.4687967624444056E-2</v>
      </c>
      <c r="G92941">
        <v>21.10000000000003</v>
      </c>
      <c r="H92941">
        <v>156250000</v>
      </c>
      <c r="I92941">
        <v>0</v>
      </c>
    </row>
    <row r="92942" spans="1:9" x14ac:dyDescent="0.25">
      <c r="A92942" s="1" t="s">
        <v>92949</v>
      </c>
      <c r="B92942">
        <v>20.800000000000036</v>
      </c>
      <c r="C92942">
        <v>2.5381312873343833</v>
      </c>
      <c r="D92942">
        <v>1.1750282955926172</v>
      </c>
      <c r="E92942">
        <v>1.3631029917417661</v>
      </c>
      <c r="F92942">
        <v>0.19051175907269391</v>
      </c>
      <c r="G92942">
        <v>20.700000000000024</v>
      </c>
      <c r="H92942">
        <v>187500000</v>
      </c>
      <c r="I92942">
        <v>0</v>
      </c>
    </row>
    <row r="92943" spans="1:9" x14ac:dyDescent="0.25">
      <c r="A92943" s="1" t="s">
        <v>92950</v>
      </c>
      <c r="B92943">
        <v>20.800000000000018</v>
      </c>
      <c r="C92943">
        <v>2.4988837584265888</v>
      </c>
      <c r="D92943">
        <v>1.1541592543334565</v>
      </c>
      <c r="E92943">
        <v>1.3447245040931324</v>
      </c>
      <c r="F92943">
        <v>0.17018582248065339</v>
      </c>
      <c r="G92943">
        <v>20.700000000000024</v>
      </c>
      <c r="H92943">
        <v>125000000</v>
      </c>
      <c r="I92943">
        <v>0</v>
      </c>
    </row>
    <row r="92944" spans="1:9" x14ac:dyDescent="0.25">
      <c r="A92944" s="1" t="s">
        <v>92951</v>
      </c>
      <c r="B92944">
        <v>28.952596533380955</v>
      </c>
      <c r="C92944">
        <v>23.836056642398937</v>
      </c>
      <c r="D92944">
        <v>15.195561660835388</v>
      </c>
      <c r="E92944">
        <v>8.6404949815635312</v>
      </c>
      <c r="F92944">
        <v>1</v>
      </c>
      <c r="G92944">
        <v>31.200000000000173</v>
      </c>
      <c r="H92944">
        <v>265625000</v>
      </c>
      <c r="I92944">
        <v>0</v>
      </c>
    </row>
    <row r="92945" spans="1:9" x14ac:dyDescent="0.25">
      <c r="A92945" s="1" t="s">
        <v>92952</v>
      </c>
      <c r="B92945">
        <v>28.625696487680525</v>
      </c>
      <c r="C92945">
        <v>31.317839550149081</v>
      </c>
      <c r="D92945">
        <v>18.949917012074941</v>
      </c>
      <c r="E92945">
        <v>12.367922538074133</v>
      </c>
      <c r="F92945">
        <v>1</v>
      </c>
      <c r="G92945">
        <v>31.800000000000182</v>
      </c>
      <c r="H92945">
        <v>234375000</v>
      </c>
      <c r="I92945">
        <v>0</v>
      </c>
    </row>
    <row r="92946" spans="1:9" x14ac:dyDescent="0.25">
      <c r="A92946" s="1" t="s">
        <v>92953</v>
      </c>
      <c r="B92946">
        <v>6.2850871984943426</v>
      </c>
      <c r="C92946">
        <v>10.682172443966738</v>
      </c>
      <c r="D92946">
        <v>4.9758189757227953</v>
      </c>
      <c r="E92946">
        <v>5.7063534682439458</v>
      </c>
      <c r="F92946">
        <v>-1</v>
      </c>
      <c r="G92946">
        <v>0</v>
      </c>
      <c r="H92946">
        <v>78125000</v>
      </c>
      <c r="I92946">
        <v>1</v>
      </c>
    </row>
    <row r="92947" spans="1:9" x14ac:dyDescent="0.25">
      <c r="A92947" s="1" t="s">
        <v>92954</v>
      </c>
      <c r="B92947">
        <v>29.739248485452407</v>
      </c>
      <c r="C92947">
        <v>26.807372169558672</v>
      </c>
      <c r="D92947">
        <v>13.305669548671894</v>
      </c>
      <c r="E92947">
        <v>13.501702620886791</v>
      </c>
      <c r="F92947">
        <v>-1</v>
      </c>
      <c r="G92947">
        <v>33.200000000000202</v>
      </c>
      <c r="H92947">
        <v>265625000</v>
      </c>
      <c r="I92947">
        <v>0</v>
      </c>
    </row>
    <row r="92948" spans="1:9" x14ac:dyDescent="0.25">
      <c r="A92948" s="1" t="s">
        <v>92955</v>
      </c>
      <c r="B92948">
        <v>35.126346297118083</v>
      </c>
      <c r="C92948">
        <v>35.24926500536629</v>
      </c>
      <c r="D92948">
        <v>17.544733080379451</v>
      </c>
      <c r="E92948">
        <v>17.704531924986849</v>
      </c>
      <c r="F92948">
        <v>-1</v>
      </c>
      <c r="G92948">
        <v>45.200000000000372</v>
      </c>
      <c r="H92948">
        <v>312500000</v>
      </c>
      <c r="I92948">
        <v>0</v>
      </c>
    </row>
    <row r="92949" spans="1:9" x14ac:dyDescent="0.25">
      <c r="A92949" s="1" t="s">
        <v>92956</v>
      </c>
      <c r="B92949">
        <v>27.771039989211417</v>
      </c>
      <c r="C92949">
        <v>20.956985493200989</v>
      </c>
      <c r="D92949">
        <v>10.643970863273175</v>
      </c>
      <c r="E92949">
        <v>10.313014629927808</v>
      </c>
      <c r="F92949">
        <v>-1</v>
      </c>
      <c r="G92949">
        <v>30.200000000000159</v>
      </c>
      <c r="H92949">
        <v>281250000</v>
      </c>
      <c r="I92949">
        <v>0</v>
      </c>
    </row>
    <row r="92950" spans="1:9" x14ac:dyDescent="0.25">
      <c r="A92950" s="1" t="s">
        <v>92957</v>
      </c>
      <c r="B92950">
        <v>22.700000000000063</v>
      </c>
      <c r="C92950">
        <v>3.9285352495557255</v>
      </c>
      <c r="D92950">
        <v>2.1169680811720308</v>
      </c>
      <c r="E92950">
        <v>1.8115671683836947</v>
      </c>
      <c r="F92950">
        <v>-0.58862730220986581</v>
      </c>
      <c r="G92950">
        <v>22.600000000000051</v>
      </c>
      <c r="H92950">
        <v>187500000</v>
      </c>
      <c r="I92950">
        <v>0</v>
      </c>
    </row>
    <row r="92951" spans="1:9" x14ac:dyDescent="0.25">
      <c r="A92951" s="1" t="s">
        <v>92958</v>
      </c>
      <c r="B92951">
        <v>22.700000000000024</v>
      </c>
      <c r="C92951">
        <v>3.8031538895597161</v>
      </c>
      <c r="D92951">
        <v>2.055831762827641</v>
      </c>
      <c r="E92951">
        <v>1.7473221267320751</v>
      </c>
      <c r="F92951">
        <v>-0.53206152627432513</v>
      </c>
      <c r="G92951">
        <v>22.600000000000051</v>
      </c>
      <c r="H92951">
        <v>234375000</v>
      </c>
      <c r="I92951">
        <v>0</v>
      </c>
    </row>
    <row r="92952" spans="1:9" x14ac:dyDescent="0.25">
      <c r="A92952" s="1" t="s">
        <v>92959</v>
      </c>
      <c r="B92952">
        <v>20.699999999999886</v>
      </c>
      <c r="C92952">
        <v>3.7193987598956419</v>
      </c>
      <c r="D92952">
        <v>1.8129819927065007</v>
      </c>
      <c r="E92952">
        <v>1.9064167671891412</v>
      </c>
      <c r="F92952">
        <v>1</v>
      </c>
      <c r="G92952">
        <v>20.600000000000023</v>
      </c>
      <c r="H92952">
        <v>171875000</v>
      </c>
      <c r="I92952">
        <v>0</v>
      </c>
    </row>
    <row r="92953" spans="1:9" x14ac:dyDescent="0.25">
      <c r="A92953" s="1" t="s">
        <v>92960</v>
      </c>
      <c r="B92953">
        <v>20.700000000000028</v>
      </c>
      <c r="C92953">
        <v>3.4685081553336325</v>
      </c>
      <c r="D92953">
        <v>1.6870041940202651</v>
      </c>
      <c r="E92953">
        <v>1.7815039613133674</v>
      </c>
      <c r="F92953">
        <v>0.64385360059841279</v>
      </c>
      <c r="G92953">
        <v>20.600000000000023</v>
      </c>
      <c r="H92953">
        <v>125000000</v>
      </c>
      <c r="I92953">
        <v>0</v>
      </c>
    </row>
    <row r="92954" spans="1:9" x14ac:dyDescent="0.25">
      <c r="A92954" s="1" t="s">
        <v>92961</v>
      </c>
      <c r="B92954">
        <v>21.100000000000048</v>
      </c>
      <c r="C92954">
        <v>2.3433944154874129</v>
      </c>
      <c r="D92954">
        <v>1.0911461763412142</v>
      </c>
      <c r="E92954">
        <v>1.2522482391461986</v>
      </c>
      <c r="F92954">
        <v>0.17674493018794024</v>
      </c>
      <c r="G92954">
        <v>21.000000000000028</v>
      </c>
      <c r="H92954">
        <v>156250000</v>
      </c>
      <c r="I92954">
        <v>0</v>
      </c>
    </row>
    <row r="92955" spans="1:9" x14ac:dyDescent="0.25">
      <c r="A92955" s="1" t="s">
        <v>92962</v>
      </c>
      <c r="B92955">
        <v>21.100000000000005</v>
      </c>
      <c r="C92955">
        <v>2.3486912968418192</v>
      </c>
      <c r="D92955">
        <v>1.0921453519865816</v>
      </c>
      <c r="E92955">
        <v>1.2565459448552376</v>
      </c>
      <c r="F92955">
        <v>0.17560803852807272</v>
      </c>
      <c r="G92955">
        <v>21.000000000000028</v>
      </c>
      <c r="H92955">
        <v>156250000</v>
      </c>
      <c r="I92955">
        <v>0</v>
      </c>
    </row>
    <row r="92956" spans="1:9" x14ac:dyDescent="0.25">
      <c r="A92956" s="1" t="s">
        <v>92963</v>
      </c>
      <c r="B92956">
        <v>20.700000000000042</v>
      </c>
      <c r="C92956">
        <v>1.7843667352318113</v>
      </c>
      <c r="D92956">
        <v>0.8205977911486646</v>
      </c>
      <c r="E92956">
        <v>0.96376894408314673</v>
      </c>
      <c r="F92956">
        <v>7.6211112725828478E-2</v>
      </c>
      <c r="G92956">
        <v>20.600000000000023</v>
      </c>
      <c r="H92956">
        <v>156250000</v>
      </c>
      <c r="I92956">
        <v>0</v>
      </c>
    </row>
    <row r="92957" spans="1:9" x14ac:dyDescent="0.25">
      <c r="A92957" s="1" t="s">
        <v>92964</v>
      </c>
      <c r="B92957">
        <v>20.700000000000028</v>
      </c>
      <c r="C92957">
        <v>1.7897815870728846</v>
      </c>
      <c r="D92957">
        <v>0.82183201096559655</v>
      </c>
      <c r="E92957">
        <v>0.96794957610728805</v>
      </c>
      <c r="F92957">
        <v>7.5292248185743205E-2</v>
      </c>
      <c r="G92957">
        <v>20.600000000000023</v>
      </c>
      <c r="H92957">
        <v>109375000</v>
      </c>
      <c r="I92957">
        <v>0</v>
      </c>
    </row>
    <row r="92958" spans="1:9" x14ac:dyDescent="0.25">
      <c r="A92958" s="1" t="s">
        <v>92965</v>
      </c>
      <c r="B92958">
        <v>20.300000000000029</v>
      </c>
      <c r="C92958">
        <v>1.3159221433769734</v>
      </c>
      <c r="D92958">
        <v>0.59982570368462573</v>
      </c>
      <c r="E92958">
        <v>0.71609643969234771</v>
      </c>
      <c r="F92958">
        <v>-3.6353003760021263E-2</v>
      </c>
      <c r="G92958">
        <v>20.200000000000017</v>
      </c>
      <c r="H92958">
        <v>109375000</v>
      </c>
      <c r="I92958">
        <v>0</v>
      </c>
    </row>
    <row r="92959" spans="1:9" x14ac:dyDescent="0.25">
      <c r="A92959" s="1" t="s">
        <v>92966</v>
      </c>
      <c r="B92959">
        <v>20.300000000000029</v>
      </c>
      <c r="C92959">
        <v>1.3189577590146331</v>
      </c>
      <c r="D92959">
        <v>0.60020523328453068</v>
      </c>
      <c r="E92959">
        <v>0.7187525257301024</v>
      </c>
      <c r="F92959">
        <v>3.6499509624072335E-2</v>
      </c>
      <c r="G92959">
        <v>20.200000000000017</v>
      </c>
      <c r="H92959">
        <v>187500000</v>
      </c>
      <c r="I92959">
        <v>0</v>
      </c>
    </row>
    <row r="92960" spans="1:9" x14ac:dyDescent="0.25">
      <c r="A92960" s="1" t="s">
        <v>92967</v>
      </c>
      <c r="B92960">
        <v>21.71341609665954</v>
      </c>
      <c r="C92960">
        <v>6.4807893029583266</v>
      </c>
      <c r="D92960">
        <v>3.1628161831605475</v>
      </c>
      <c r="E92960">
        <v>3.3179731197977853</v>
      </c>
      <c r="F92960">
        <v>0.51898161735014359</v>
      </c>
      <c r="G92960">
        <v>22.800000000000054</v>
      </c>
      <c r="H92960">
        <v>203125000</v>
      </c>
      <c r="I92960">
        <v>0</v>
      </c>
    </row>
    <row r="92961" spans="1:9" x14ac:dyDescent="0.25">
      <c r="A92961" s="1" t="s">
        <v>92968</v>
      </c>
      <c r="B92961">
        <v>23.875787483155012</v>
      </c>
      <c r="C92961">
        <v>10.890295311644344</v>
      </c>
      <c r="D92961">
        <v>5.3499305313658887</v>
      </c>
      <c r="E92961">
        <v>5.5403647802784555</v>
      </c>
      <c r="F92961">
        <v>1</v>
      </c>
      <c r="G92961">
        <v>25.200000000000088</v>
      </c>
      <c r="H92961">
        <v>171875000</v>
      </c>
      <c r="I92961">
        <v>0</v>
      </c>
    </row>
    <row r="92962" spans="1:9" x14ac:dyDescent="0.25">
      <c r="A92962" s="1" t="s">
        <v>92969</v>
      </c>
      <c r="B92962">
        <v>29.533336923165066</v>
      </c>
      <c r="C92962">
        <v>23.882863887367218</v>
      </c>
      <c r="D92962">
        <v>11.782425553956919</v>
      </c>
      <c r="E92962">
        <v>12.100438333410292</v>
      </c>
      <c r="F92962">
        <v>-1</v>
      </c>
      <c r="G92962">
        <v>35.800000000000239</v>
      </c>
      <c r="H92962">
        <v>265625000</v>
      </c>
      <c r="I92962">
        <v>0</v>
      </c>
    </row>
    <row r="92963" spans="1:9" x14ac:dyDescent="0.25">
      <c r="A92963" s="1" t="s">
        <v>92970</v>
      </c>
      <c r="B92963">
        <v>29.281487983834708</v>
      </c>
      <c r="C92963">
        <v>21.072582054531075</v>
      </c>
      <c r="D92963">
        <v>10.379069012810163</v>
      </c>
      <c r="E92963">
        <v>10.693513041720919</v>
      </c>
      <c r="F92963">
        <v>-0.78034742006212454</v>
      </c>
      <c r="G92963">
        <v>34.400000000000219</v>
      </c>
      <c r="H92963">
        <v>250000000</v>
      </c>
      <c r="I92963">
        <v>0</v>
      </c>
    </row>
    <row r="92964" spans="1:9" x14ac:dyDescent="0.25">
      <c r="A92964" s="1" t="s">
        <v>92971</v>
      </c>
      <c r="B92964">
        <v>25.365812269714109</v>
      </c>
      <c r="C92964">
        <v>15.904036967417705</v>
      </c>
      <c r="D92964">
        <v>8.0576390041019916</v>
      </c>
      <c r="E92964">
        <v>7.8463979633157113</v>
      </c>
      <c r="F92964">
        <v>1</v>
      </c>
      <c r="G92964">
        <v>29.400000000000148</v>
      </c>
      <c r="H92964">
        <v>187500000</v>
      </c>
      <c r="I92964">
        <v>0</v>
      </c>
    </row>
    <row r="92965" spans="1:9" x14ac:dyDescent="0.25">
      <c r="A92965" s="1" t="s">
        <v>92972</v>
      </c>
      <c r="B92965">
        <v>25.033163520049346</v>
      </c>
      <c r="C92965">
        <v>13.350005840548004</v>
      </c>
      <c r="D92965">
        <v>9.9338127364372042</v>
      </c>
      <c r="E92965">
        <v>3.4161931041108056</v>
      </c>
      <c r="F92965">
        <v>1</v>
      </c>
      <c r="G92965">
        <v>26.600000000000108</v>
      </c>
      <c r="H92965">
        <v>171875000</v>
      </c>
      <c r="I92965">
        <v>0</v>
      </c>
    </row>
    <row r="92966" spans="1:9" x14ac:dyDescent="0.25">
      <c r="A92966" s="1" t="s">
        <v>92973</v>
      </c>
      <c r="B92966">
        <v>21.300000000000018</v>
      </c>
      <c r="C92966">
        <v>2.7647745081666968</v>
      </c>
      <c r="D92966">
        <v>1.4691759067691668</v>
      </c>
      <c r="E92966">
        <v>1.29559860139753</v>
      </c>
      <c r="F92966">
        <v>-0.10664512129324422</v>
      </c>
      <c r="G92966">
        <v>21.200000000000031</v>
      </c>
      <c r="H92966">
        <v>156250000</v>
      </c>
      <c r="I92966">
        <v>0</v>
      </c>
    </row>
    <row r="92967" spans="1:9" x14ac:dyDescent="0.25">
      <c r="A92967" s="1" t="s">
        <v>92974</v>
      </c>
      <c r="B92967">
        <v>21.299999999999901</v>
      </c>
      <c r="C92967">
        <v>2.762179198735494</v>
      </c>
      <c r="D92967">
        <v>1.4693421097274455</v>
      </c>
      <c r="E92967">
        <v>1.2928370890080485</v>
      </c>
      <c r="F92967">
        <v>-0.10179279579693645</v>
      </c>
      <c r="G92967">
        <v>21.200000000000031</v>
      </c>
      <c r="H92967">
        <v>140625000</v>
      </c>
      <c r="I92967">
        <v>0</v>
      </c>
    </row>
    <row r="92968" spans="1:9" x14ac:dyDescent="0.25">
      <c r="A92968" s="1" t="s">
        <v>92975</v>
      </c>
      <c r="B92968">
        <v>20.800000000000011</v>
      </c>
      <c r="C92968">
        <v>2.111330191149615</v>
      </c>
      <c r="D92968">
        <v>1.1352170695490811</v>
      </c>
      <c r="E92968">
        <v>0.97611312160053387</v>
      </c>
      <c r="F92968">
        <v>-7.5021364944852564E-2</v>
      </c>
      <c r="G92968">
        <v>20.700000000000024</v>
      </c>
      <c r="H92968">
        <v>203125000</v>
      </c>
      <c r="I92968">
        <v>0</v>
      </c>
    </row>
    <row r="92969" spans="1:9" x14ac:dyDescent="0.25">
      <c r="A92969" s="1" t="s">
        <v>92976</v>
      </c>
      <c r="B92969">
        <v>20.799999999999898</v>
      </c>
      <c r="C92969">
        <v>2.1171907600485258</v>
      </c>
      <c r="D92969">
        <v>1.1393412789077564</v>
      </c>
      <c r="E92969">
        <v>0.97784948114076942</v>
      </c>
      <c r="F92969">
        <v>-7.61142518433231E-2</v>
      </c>
      <c r="G92969">
        <v>20.700000000000024</v>
      </c>
      <c r="H92969">
        <v>156250000</v>
      </c>
      <c r="I92969">
        <v>0</v>
      </c>
    </row>
    <row r="92970" spans="1:9" x14ac:dyDescent="0.25">
      <c r="A92970" s="1" t="s">
        <v>92977</v>
      </c>
      <c r="B92970">
        <v>22.400000000000148</v>
      </c>
      <c r="C92970">
        <v>3.1747461079644705</v>
      </c>
      <c r="D92970">
        <v>1.4400901271985727</v>
      </c>
      <c r="E92970">
        <v>1.7346559807658979</v>
      </c>
      <c r="F92970">
        <v>0.28605335914819996</v>
      </c>
      <c r="G92970">
        <v>22.300000000000047</v>
      </c>
      <c r="H92970">
        <v>125000000</v>
      </c>
      <c r="I92970">
        <v>0</v>
      </c>
    </row>
    <row r="92971" spans="1:9" x14ac:dyDescent="0.25">
      <c r="A92971" s="1" t="s">
        <v>92978</v>
      </c>
      <c r="B92971">
        <v>22.500000000000053</v>
      </c>
      <c r="C92971">
        <v>3.0870490696080388</v>
      </c>
      <c r="D92971">
        <v>1.3945452167685768</v>
      </c>
      <c r="E92971">
        <v>1.692503852839462</v>
      </c>
      <c r="F92971">
        <v>0.2433696650504924</v>
      </c>
      <c r="G92971">
        <v>22.400000000000048</v>
      </c>
      <c r="H92971">
        <v>250000000</v>
      </c>
      <c r="I92971">
        <v>0</v>
      </c>
    </row>
    <row r="92972" spans="1:9" x14ac:dyDescent="0.25">
      <c r="A92972" s="1" t="s">
        <v>92979</v>
      </c>
      <c r="B92972">
        <v>25.861205622484036</v>
      </c>
      <c r="C92972">
        <v>16.170253957706969</v>
      </c>
      <c r="D92972">
        <v>4.8025046605759343</v>
      </c>
      <c r="E92972">
        <v>11.367749297131034</v>
      </c>
      <c r="F92972">
        <v>-1</v>
      </c>
      <c r="G92972">
        <v>29.900000000000155</v>
      </c>
      <c r="H92972">
        <v>187500000</v>
      </c>
      <c r="I92972">
        <v>0</v>
      </c>
    </row>
    <row r="92973" spans="1:9" x14ac:dyDescent="0.25">
      <c r="A92973" s="1" t="s">
        <v>92980</v>
      </c>
      <c r="B92973">
        <v>22.162978016644434</v>
      </c>
      <c r="C92973">
        <v>6.4317646363534129</v>
      </c>
      <c r="D92973">
        <v>3.0735545786335021</v>
      </c>
      <c r="E92973">
        <v>3.3582100577199174</v>
      </c>
      <c r="F92973">
        <v>-0.70202345494456786</v>
      </c>
      <c r="G92973">
        <v>22.200000000000045</v>
      </c>
      <c r="H92973">
        <v>171875000</v>
      </c>
      <c r="I92973">
        <v>0</v>
      </c>
    </row>
    <row r="92974" spans="1:9" x14ac:dyDescent="0.25">
      <c r="A92974" s="1" t="s">
        <v>92981</v>
      </c>
      <c r="B92974">
        <v>20.800000000000015</v>
      </c>
      <c r="C92974">
        <v>2.5060321962339267</v>
      </c>
      <c r="D92974">
        <v>1.3076411948679927</v>
      </c>
      <c r="E92974">
        <v>1.198391001365934</v>
      </c>
      <c r="F92974">
        <v>-0.45623960155486998</v>
      </c>
      <c r="G92974">
        <v>20.700000000000024</v>
      </c>
      <c r="H92974">
        <v>171875000</v>
      </c>
      <c r="I92974">
        <v>0</v>
      </c>
    </row>
    <row r="92975" spans="1:9" x14ac:dyDescent="0.25">
      <c r="A92975" s="1" t="s">
        <v>92982</v>
      </c>
      <c r="B92975">
        <v>20.800000000000047</v>
      </c>
      <c r="C92975">
        <v>2.5639074718640682</v>
      </c>
      <c r="D92975">
        <v>1.3371535138316952</v>
      </c>
      <c r="E92975">
        <v>1.226753958032373</v>
      </c>
      <c r="F92975">
        <v>-0.54647492680226728</v>
      </c>
      <c r="G92975">
        <v>20.700000000000024</v>
      </c>
      <c r="H92975">
        <v>218750000</v>
      </c>
      <c r="I92975">
        <v>0</v>
      </c>
    </row>
    <row r="92976" spans="1:9" x14ac:dyDescent="0.25">
      <c r="A92976" s="1" t="s">
        <v>92983</v>
      </c>
      <c r="B92976">
        <v>31.287061318787586</v>
      </c>
      <c r="C92976">
        <v>34.351945376482249</v>
      </c>
      <c r="D92976">
        <v>13.867271052656108</v>
      </c>
      <c r="E92976">
        <v>20.48467432382613</v>
      </c>
      <c r="F92976">
        <v>-1</v>
      </c>
      <c r="G92976">
        <v>34.100000000000215</v>
      </c>
      <c r="H92976">
        <v>218750000</v>
      </c>
      <c r="I92976">
        <v>0</v>
      </c>
    </row>
    <row r="92977" spans="1:9" x14ac:dyDescent="0.25">
      <c r="A92977" s="1" t="s">
        <v>92984</v>
      </c>
      <c r="B92977">
        <v>29.142040658701781</v>
      </c>
      <c r="C92977">
        <v>29.32290566481759</v>
      </c>
      <c r="D92977">
        <v>11.361284132800741</v>
      </c>
      <c r="E92977">
        <v>17.961621532016856</v>
      </c>
      <c r="F92977">
        <v>-1</v>
      </c>
      <c r="G92977">
        <v>32.40000000000019</v>
      </c>
      <c r="H92977">
        <v>171875000</v>
      </c>
      <c r="I92977">
        <v>0</v>
      </c>
    </row>
    <row r="92978" spans="1:9" x14ac:dyDescent="0.25">
      <c r="A92978" s="1" t="s">
        <v>92985</v>
      </c>
      <c r="B92978">
        <v>27.865228718557955</v>
      </c>
      <c r="C92978">
        <v>26.259126694864257</v>
      </c>
      <c r="D92978">
        <v>12.937854241292753</v>
      </c>
      <c r="E92978">
        <v>13.321272453571503</v>
      </c>
      <c r="F92978">
        <v>-1</v>
      </c>
      <c r="G92978">
        <v>30.000000000000156</v>
      </c>
      <c r="H92978">
        <v>187500000</v>
      </c>
      <c r="I92978">
        <v>0</v>
      </c>
    </row>
    <row r="92979" spans="1:9" x14ac:dyDescent="0.25">
      <c r="A92979" s="1" t="s">
        <v>92986</v>
      </c>
      <c r="B92979">
        <v>27.497275922329763</v>
      </c>
      <c r="C92979">
        <v>23.299015637613749</v>
      </c>
      <c r="D92979">
        <v>11.454698444925324</v>
      </c>
      <c r="E92979">
        <v>11.844317192688427</v>
      </c>
      <c r="F92979">
        <v>-1</v>
      </c>
      <c r="G92979">
        <v>30.200000000000159</v>
      </c>
      <c r="H92979">
        <v>250000000</v>
      </c>
      <c r="I92979">
        <v>0</v>
      </c>
    </row>
    <row r="92980" spans="1:9" x14ac:dyDescent="0.25">
      <c r="A92980" s="1" t="s">
        <v>92987</v>
      </c>
      <c r="B92980">
        <v>27.080688239239269</v>
      </c>
      <c r="C92980">
        <v>17.705656375253813</v>
      </c>
      <c r="D92980">
        <v>5.9335114756581895</v>
      </c>
      <c r="E92980">
        <v>11.772144899595624</v>
      </c>
      <c r="F92980">
        <v>-1</v>
      </c>
      <c r="G92980">
        <v>29.100000000000144</v>
      </c>
      <c r="H92980">
        <v>234375000</v>
      </c>
      <c r="I92980">
        <v>0</v>
      </c>
    </row>
    <row r="92981" spans="1:9" x14ac:dyDescent="0.25">
      <c r="A92981" s="1" t="s">
        <v>92988</v>
      </c>
      <c r="B92981">
        <v>30.721327582480459</v>
      </c>
      <c r="C92981">
        <v>27.748122845989361</v>
      </c>
      <c r="D92981">
        <v>14.099822061518598</v>
      </c>
      <c r="E92981">
        <v>13.648300784470756</v>
      </c>
      <c r="F92981">
        <v>1</v>
      </c>
      <c r="G92981">
        <v>43.60000000000035</v>
      </c>
      <c r="H92981">
        <v>375000000</v>
      </c>
      <c r="I92981">
        <v>0</v>
      </c>
    </row>
    <row r="92982" spans="1:9" x14ac:dyDescent="0.25">
      <c r="A92982" s="1" t="s">
        <v>92989</v>
      </c>
      <c r="B92982">
        <v>22.100000000000062</v>
      </c>
      <c r="C92982">
        <v>3.0924988913553362</v>
      </c>
      <c r="D92982">
        <v>1.7479278776102198</v>
      </c>
      <c r="E92982">
        <v>1.3445710137451163</v>
      </c>
      <c r="F92982">
        <v>0.14302801131066589</v>
      </c>
      <c r="G92982">
        <v>22.000000000000043</v>
      </c>
      <c r="H92982">
        <v>187500000</v>
      </c>
      <c r="I92982">
        <v>0</v>
      </c>
    </row>
    <row r="92983" spans="1:9" x14ac:dyDescent="0.25">
      <c r="A92983" s="1" t="s">
        <v>92990</v>
      </c>
      <c r="B92983">
        <v>22.099999999999987</v>
      </c>
      <c r="C92983">
        <v>3.4472339035946282</v>
      </c>
      <c r="D92983">
        <v>1.9280781291258298</v>
      </c>
      <c r="E92983">
        <v>1.5191557744687985</v>
      </c>
      <c r="F92983">
        <v>0.22698567007262138</v>
      </c>
      <c r="G92983">
        <v>22.000000000000043</v>
      </c>
      <c r="H92983">
        <v>125000000</v>
      </c>
      <c r="I92983">
        <v>0</v>
      </c>
    </row>
    <row r="92984" spans="1:9" x14ac:dyDescent="0.25">
      <c r="A92984" s="1" t="s">
        <v>92991</v>
      </c>
      <c r="B92984">
        <v>21.500000000000004</v>
      </c>
      <c r="C92984">
        <v>2.8321072383613126</v>
      </c>
      <c r="D92984">
        <v>1.6105611981072867</v>
      </c>
      <c r="E92984">
        <v>1.2215460402540259</v>
      </c>
      <c r="F92984">
        <v>-0.11462976442990147</v>
      </c>
      <c r="G92984">
        <v>21.400000000000034</v>
      </c>
      <c r="H92984">
        <v>156250000</v>
      </c>
      <c r="I92984">
        <v>0</v>
      </c>
    </row>
    <row r="92985" spans="1:9" x14ac:dyDescent="0.25">
      <c r="A92985" s="1" t="s">
        <v>92992</v>
      </c>
      <c r="B92985">
        <v>21.499999999999925</v>
      </c>
      <c r="C92985">
        <v>2.8053874385006541</v>
      </c>
      <c r="D92985">
        <v>1.5997283623847158</v>
      </c>
      <c r="E92985">
        <v>1.2056590761159383</v>
      </c>
      <c r="F92985">
        <v>-0.10785196529124574</v>
      </c>
      <c r="G92985">
        <v>21.400000000000034</v>
      </c>
      <c r="H92985">
        <v>218750000</v>
      </c>
      <c r="I92985">
        <v>0</v>
      </c>
    </row>
    <row r="92986" spans="1:9" x14ac:dyDescent="0.25">
      <c r="A92986" s="1" t="s">
        <v>92993</v>
      </c>
      <c r="B92986">
        <v>21.899999999999899</v>
      </c>
      <c r="C92986">
        <v>2.5708230202299647</v>
      </c>
      <c r="D92986">
        <v>1.0921547398564635</v>
      </c>
      <c r="E92986">
        <v>1.4786682803735012</v>
      </c>
      <c r="F92986">
        <v>9.045016036380682E-2</v>
      </c>
      <c r="G92986">
        <v>21.80000000000004</v>
      </c>
      <c r="H92986">
        <v>203125000</v>
      </c>
      <c r="I92986">
        <v>0</v>
      </c>
    </row>
    <row r="92987" spans="1:9" x14ac:dyDescent="0.25">
      <c r="A92987" s="1" t="s">
        <v>92994</v>
      </c>
      <c r="B92987">
        <v>22.000000000000007</v>
      </c>
      <c r="C92987">
        <v>2.5764704353006924</v>
      </c>
      <c r="D92987">
        <v>1.0920101218401634</v>
      </c>
      <c r="E92987">
        <v>1.484460313460529</v>
      </c>
      <c r="F92987">
        <v>9.62549361592E-2</v>
      </c>
      <c r="G92987">
        <v>21.900000000000041</v>
      </c>
      <c r="H92987">
        <v>187500000</v>
      </c>
      <c r="I92987">
        <v>0</v>
      </c>
    </row>
    <row r="92988" spans="1:9" x14ac:dyDescent="0.25">
      <c r="A92988" s="1" t="s">
        <v>92995</v>
      </c>
      <c r="B92988">
        <v>21.300000000000058</v>
      </c>
      <c r="C92988">
        <v>2.1314969056004656</v>
      </c>
      <c r="D92988">
        <v>0.88106228206465564</v>
      </c>
      <c r="E92988">
        <v>1.2504346235358099</v>
      </c>
      <c r="F92988">
        <v>5.8286055498810274E-2</v>
      </c>
      <c r="G92988">
        <v>21.200000000000031</v>
      </c>
      <c r="H92988">
        <v>187500000</v>
      </c>
      <c r="I92988">
        <v>0</v>
      </c>
    </row>
    <row r="92989" spans="1:9" x14ac:dyDescent="0.25">
      <c r="A92989" s="1" t="s">
        <v>92996</v>
      </c>
      <c r="B92989">
        <v>21.299999999999937</v>
      </c>
      <c r="C92989">
        <v>2.1024941326963646</v>
      </c>
      <c r="D92989">
        <v>0.86361479798246954</v>
      </c>
      <c r="E92989">
        <v>1.2388793347138951</v>
      </c>
      <c r="F92989">
        <v>5.4208785800358594E-2</v>
      </c>
      <c r="G92989">
        <v>21.200000000000031</v>
      </c>
      <c r="H92989">
        <v>140625000</v>
      </c>
      <c r="I92989">
        <v>0</v>
      </c>
    </row>
    <row r="92990" spans="1:9" x14ac:dyDescent="0.25">
      <c r="A92990" s="1" t="s">
        <v>92997</v>
      </c>
      <c r="B92990">
        <v>20.899999999999938</v>
      </c>
      <c r="C92990">
        <v>2.6866621123737682</v>
      </c>
      <c r="D92990">
        <v>1.176663013527012</v>
      </c>
      <c r="E92990">
        <v>1.5099990988467562</v>
      </c>
      <c r="F92990">
        <v>0.19010380860706588</v>
      </c>
      <c r="G92990">
        <v>20.800000000000026</v>
      </c>
      <c r="H92990">
        <v>125000000</v>
      </c>
      <c r="I92990">
        <v>0</v>
      </c>
    </row>
    <row r="92991" spans="1:9" x14ac:dyDescent="0.25">
      <c r="A92991" s="1" t="s">
        <v>92998</v>
      </c>
      <c r="B92991">
        <v>20.900000000000031</v>
      </c>
      <c r="C92991">
        <v>2.6486491361144555</v>
      </c>
      <c r="D92991">
        <v>1.1550675772994903</v>
      </c>
      <c r="E92991">
        <v>1.4935815588149652</v>
      </c>
      <c r="F92991">
        <v>0.16999657892197861</v>
      </c>
      <c r="G92991">
        <v>20.800000000000026</v>
      </c>
      <c r="H92991">
        <v>187500000</v>
      </c>
      <c r="I92991">
        <v>0</v>
      </c>
    </row>
    <row r="92992" spans="1:9" x14ac:dyDescent="0.25">
      <c r="A92992" s="1" t="s">
        <v>92999</v>
      </c>
      <c r="B92992">
        <v>27.863553563550905</v>
      </c>
      <c r="C92992">
        <v>21.121053663826526</v>
      </c>
      <c r="D92992">
        <v>10.769997666225567</v>
      </c>
      <c r="E92992">
        <v>10.351055997600952</v>
      </c>
      <c r="F92992">
        <v>1</v>
      </c>
      <c r="G92992">
        <v>30.200000000000159</v>
      </c>
      <c r="H92992">
        <v>187500000</v>
      </c>
      <c r="I92992">
        <v>0</v>
      </c>
    </row>
    <row r="92993" spans="1:9" x14ac:dyDescent="0.25">
      <c r="A92993" s="1" t="s">
        <v>93000</v>
      </c>
      <c r="B92993">
        <v>29.933397433416363</v>
      </c>
      <c r="C92993">
        <v>30.688458886302477</v>
      </c>
      <c r="D92993">
        <v>21.842192697103723</v>
      </c>
      <c r="E92993">
        <v>8.8462661891987633</v>
      </c>
      <c r="F92993">
        <v>1</v>
      </c>
      <c r="G92993">
        <v>33.500000000000206</v>
      </c>
      <c r="H92993">
        <v>218750000</v>
      </c>
      <c r="I92993">
        <v>0</v>
      </c>
    </row>
    <row r="92994" spans="1:9" x14ac:dyDescent="0.25">
      <c r="A92994" s="1" t="s">
        <v>93001</v>
      </c>
      <c r="B92994">
        <v>33.598025949653127</v>
      </c>
      <c r="C92994">
        <v>31.964841856251812</v>
      </c>
      <c r="D92994">
        <v>16.222273899410308</v>
      </c>
      <c r="E92994">
        <v>15.742567956841501</v>
      </c>
      <c r="F92994">
        <v>-1</v>
      </c>
      <c r="G92994">
        <v>40.600000000000307</v>
      </c>
      <c r="H92994">
        <v>296875000</v>
      </c>
      <c r="I92994">
        <v>0</v>
      </c>
    </row>
    <row r="92995" spans="1:9" x14ac:dyDescent="0.25">
      <c r="A92995" s="1" t="s">
        <v>93002</v>
      </c>
      <c r="B92995">
        <v>33.947497894496287</v>
      </c>
      <c r="C92995">
        <v>35.719612153791672</v>
      </c>
      <c r="D92995">
        <v>18.102162762417588</v>
      </c>
      <c r="E92995">
        <v>17.617449391374112</v>
      </c>
      <c r="F92995">
        <v>-1</v>
      </c>
      <c r="G92995">
        <v>39.000000000000284</v>
      </c>
      <c r="H92995">
        <v>375000000</v>
      </c>
      <c r="I92995">
        <v>0</v>
      </c>
    </row>
    <row r="92996" spans="1:9" x14ac:dyDescent="0.25">
      <c r="A92996" s="1" t="s">
        <v>93003</v>
      </c>
      <c r="B92996">
        <v>24.74296446196783</v>
      </c>
      <c r="C92996">
        <v>29.314317858081353</v>
      </c>
      <c r="D92996">
        <v>14.746107754295402</v>
      </c>
      <c r="E92996">
        <v>14.568210103785994</v>
      </c>
      <c r="F92996">
        <v>-0.52531143099100142</v>
      </c>
      <c r="G92996">
        <v>0</v>
      </c>
      <c r="H92996">
        <v>500000000</v>
      </c>
      <c r="I92996">
        <v>0</v>
      </c>
    </row>
    <row r="92997" spans="1:9" x14ac:dyDescent="0.25">
      <c r="A92997" s="1" t="s">
        <v>93004</v>
      </c>
      <c r="B92997">
        <v>28.500619703457392</v>
      </c>
      <c r="C92997">
        <v>21.254090830531894</v>
      </c>
      <c r="D92997">
        <v>7.7532213275408832</v>
      </c>
      <c r="E92997">
        <v>13.500869502991012</v>
      </c>
      <c r="F92997">
        <v>-1</v>
      </c>
      <c r="G92997">
        <v>31.200000000000173</v>
      </c>
      <c r="H92997">
        <v>296875000</v>
      </c>
      <c r="I92997">
        <v>0</v>
      </c>
    </row>
    <row r="92998" spans="1:9" x14ac:dyDescent="0.25">
      <c r="A92998" s="1" t="s">
        <v>93005</v>
      </c>
      <c r="B92998">
        <v>26.567738393192528</v>
      </c>
      <c r="C92998">
        <v>19.553328435042246</v>
      </c>
      <c r="D92998">
        <v>6.9180645559865903</v>
      </c>
      <c r="E92998">
        <v>12.635263879055689</v>
      </c>
      <c r="F92998">
        <v>-1</v>
      </c>
      <c r="G92998">
        <v>28.500000000000135</v>
      </c>
      <c r="H92998">
        <v>187500000</v>
      </c>
      <c r="I92998">
        <v>0</v>
      </c>
    </row>
    <row r="92999" spans="1:9" x14ac:dyDescent="0.25">
      <c r="A92999" s="1" t="s">
        <v>93006</v>
      </c>
      <c r="B92999">
        <v>26.483987630084087</v>
      </c>
      <c r="C92999">
        <v>15.639213312213238</v>
      </c>
      <c r="D92999">
        <v>8.0964719454700873</v>
      </c>
      <c r="E92999">
        <v>7.5427413667431553</v>
      </c>
      <c r="F92999">
        <v>1</v>
      </c>
      <c r="G92999">
        <v>28.400000000000134</v>
      </c>
      <c r="H92999">
        <v>234375000</v>
      </c>
      <c r="I92999">
        <v>0</v>
      </c>
    </row>
    <row r="93000" spans="1:9" x14ac:dyDescent="0.25">
      <c r="A93000" s="1" t="s">
        <v>93007</v>
      </c>
      <c r="B93000">
        <v>20.699999999999903</v>
      </c>
      <c r="C93000">
        <v>3.7754495205013274</v>
      </c>
      <c r="D93000">
        <v>1.815575834910848</v>
      </c>
      <c r="E93000">
        <v>1.9598736855904795</v>
      </c>
      <c r="F93000">
        <v>1</v>
      </c>
      <c r="G93000">
        <v>20.600000000000023</v>
      </c>
      <c r="H93000">
        <v>171875000</v>
      </c>
      <c r="I93000">
        <v>0</v>
      </c>
    </row>
    <row r="93001" spans="1:9" x14ac:dyDescent="0.25">
      <c r="A93001" s="1" t="s">
        <v>93008</v>
      </c>
      <c r="B93001">
        <v>20.699999999999989</v>
      </c>
      <c r="C93001">
        <v>3.6152796639851816</v>
      </c>
      <c r="D93001">
        <v>1.7347738346100692</v>
      </c>
      <c r="E93001">
        <v>1.8805058293751125</v>
      </c>
      <c r="F93001">
        <v>0.64140455490071435</v>
      </c>
      <c r="G93001">
        <v>20.600000000000023</v>
      </c>
      <c r="H93001">
        <v>156250000</v>
      </c>
      <c r="I93001">
        <v>0</v>
      </c>
    </row>
    <row r="93002" spans="1:9" x14ac:dyDescent="0.25">
      <c r="A93002" s="1" t="s">
        <v>93009</v>
      </c>
      <c r="B93002">
        <v>21.199999999999907</v>
      </c>
      <c r="C93002">
        <v>2.4483168433012641</v>
      </c>
      <c r="D93002">
        <v>1.0865868391603328</v>
      </c>
      <c r="E93002">
        <v>1.3617300041409313</v>
      </c>
      <c r="F93002">
        <v>0.17644146362714253</v>
      </c>
      <c r="G93002">
        <v>21.10000000000003</v>
      </c>
      <c r="H93002">
        <v>140625000</v>
      </c>
      <c r="I93002">
        <v>0</v>
      </c>
    </row>
    <row r="93003" spans="1:9" x14ac:dyDescent="0.25">
      <c r="A93003" s="1" t="s">
        <v>93010</v>
      </c>
      <c r="B93003">
        <v>21.19999999999991</v>
      </c>
      <c r="C93003">
        <v>2.4560084396069128</v>
      </c>
      <c r="D93003">
        <v>1.0874825014035645</v>
      </c>
      <c r="E93003">
        <v>1.3685259382033483</v>
      </c>
      <c r="F93003">
        <v>0.17521457843125798</v>
      </c>
      <c r="G93003">
        <v>21.10000000000003</v>
      </c>
      <c r="H93003">
        <v>109375000</v>
      </c>
      <c r="I93003">
        <v>0</v>
      </c>
    </row>
    <row r="93004" spans="1:9" x14ac:dyDescent="0.25">
      <c r="A93004" s="1" t="s">
        <v>93011</v>
      </c>
      <c r="B93004">
        <v>20.800000000000029</v>
      </c>
      <c r="C93004">
        <v>1.8773111212746634</v>
      </c>
      <c r="D93004">
        <v>0.81335583334507255</v>
      </c>
      <c r="E93004">
        <v>1.0639552879295908</v>
      </c>
      <c r="F93004">
        <v>7.5472222409174616E-2</v>
      </c>
      <c r="G93004">
        <v>20.700000000000024</v>
      </c>
      <c r="H93004">
        <v>140625000</v>
      </c>
      <c r="I93004">
        <v>0</v>
      </c>
    </row>
    <row r="93005" spans="1:9" x14ac:dyDescent="0.25">
      <c r="A93005" s="1" t="s">
        <v>93012</v>
      </c>
      <c r="B93005">
        <v>20.799999999999926</v>
      </c>
      <c r="C93005">
        <v>1.8852439921931219</v>
      </c>
      <c r="D93005">
        <v>0.81452002073487018</v>
      </c>
      <c r="E93005">
        <v>1.0707239714582517</v>
      </c>
      <c r="F93005">
        <v>7.4515391231533279E-2</v>
      </c>
      <c r="G93005">
        <v>20.700000000000024</v>
      </c>
      <c r="H93005">
        <v>125000000</v>
      </c>
      <c r="I93005">
        <v>0</v>
      </c>
    </row>
    <row r="93006" spans="1:9" x14ac:dyDescent="0.25">
      <c r="A93006" s="1" t="s">
        <v>93013</v>
      </c>
      <c r="B93006">
        <v>20.399999999999885</v>
      </c>
      <c r="C93006">
        <v>1.392705202462825</v>
      </c>
      <c r="D93006">
        <v>0.59254062983038791</v>
      </c>
      <c r="E93006">
        <v>0.80016457263243712</v>
      </c>
      <c r="F93006">
        <v>-3.8978306164358489E-2</v>
      </c>
      <c r="G93006">
        <v>20.300000000000018</v>
      </c>
      <c r="H93006">
        <v>203125000</v>
      </c>
      <c r="I93006">
        <v>0</v>
      </c>
    </row>
    <row r="93007" spans="1:9" x14ac:dyDescent="0.25">
      <c r="A93007" s="1" t="s">
        <v>93014</v>
      </c>
      <c r="B93007">
        <v>20.400000000000045</v>
      </c>
      <c r="C93007">
        <v>1.3975668885599246</v>
      </c>
      <c r="D93007">
        <v>0.59266902533075516</v>
      </c>
      <c r="E93007">
        <v>0.80489786322916945</v>
      </c>
      <c r="F93007">
        <v>-3.9425928193110416E-2</v>
      </c>
      <c r="G93007">
        <v>20.300000000000018</v>
      </c>
      <c r="H93007">
        <v>93750000</v>
      </c>
      <c r="I93007">
        <v>0</v>
      </c>
    </row>
    <row r="93008" spans="1:9" x14ac:dyDescent="0.25">
      <c r="A93008" s="1" t="s">
        <v>93015</v>
      </c>
      <c r="B93008">
        <v>23.389420056880102</v>
      </c>
      <c r="C93008">
        <v>12.250054056768931</v>
      </c>
      <c r="D93008">
        <v>5.9773783670304148</v>
      </c>
      <c r="E93008">
        <v>6.2726756897385165</v>
      </c>
      <c r="F93008">
        <v>1</v>
      </c>
      <c r="G93008">
        <v>24.900000000000084</v>
      </c>
      <c r="H93008">
        <v>187500000</v>
      </c>
      <c r="I93008">
        <v>0</v>
      </c>
    </row>
    <row r="93009" spans="1:9" x14ac:dyDescent="0.25">
      <c r="A93009" s="1" t="s">
        <v>93016</v>
      </c>
      <c r="B93009">
        <v>23.970536999234298</v>
      </c>
      <c r="C93009">
        <v>11.584546582118428</v>
      </c>
      <c r="D93009">
        <v>5.6389461326172903</v>
      </c>
      <c r="E93009">
        <v>5.9456004495011356</v>
      </c>
      <c r="F93009">
        <v>1</v>
      </c>
      <c r="G93009">
        <v>25.30000000000009</v>
      </c>
      <c r="H93009">
        <v>218750000</v>
      </c>
      <c r="I93009">
        <v>0</v>
      </c>
    </row>
    <row r="93010" spans="1:9" x14ac:dyDescent="0.25">
      <c r="A93010" s="1" t="s">
        <v>93017</v>
      </c>
      <c r="B93010">
        <v>29.763874824012561</v>
      </c>
      <c r="C93010">
        <v>27.355388751758539</v>
      </c>
      <c r="D93010">
        <v>16.578401986535333</v>
      </c>
      <c r="E93010">
        <v>10.776986765223217</v>
      </c>
      <c r="F93010">
        <v>1</v>
      </c>
      <c r="G93010">
        <v>33.900000000000212</v>
      </c>
      <c r="H93010">
        <v>281250000</v>
      </c>
      <c r="I93010">
        <v>0</v>
      </c>
    </row>
    <row r="93011" spans="1:9" x14ac:dyDescent="0.25">
      <c r="A93011" s="1" t="s">
        <v>93018</v>
      </c>
      <c r="B93011">
        <v>36.814091760259195</v>
      </c>
      <c r="C93011">
        <v>47.453362319033097</v>
      </c>
      <c r="D93011">
        <v>20.34383218848653</v>
      </c>
      <c r="E93011">
        <v>27.109530130546595</v>
      </c>
      <c r="F93011">
        <v>-1</v>
      </c>
      <c r="G93011">
        <v>0</v>
      </c>
      <c r="H93011">
        <v>484375000</v>
      </c>
      <c r="I93011">
        <v>0</v>
      </c>
    </row>
    <row r="93012" spans="1:9" x14ac:dyDescent="0.25">
      <c r="A93012" s="1" t="s">
        <v>93019</v>
      </c>
      <c r="B93012">
        <v>25.739952106017938</v>
      </c>
      <c r="C93012">
        <v>14.476202481475218</v>
      </c>
      <c r="D93012">
        <v>10.569210030089129</v>
      </c>
      <c r="E93012">
        <v>3.9069924513860954</v>
      </c>
      <c r="F93012">
        <v>1</v>
      </c>
      <c r="G93012">
        <v>28.000000000000128</v>
      </c>
      <c r="H93012">
        <v>203125000</v>
      </c>
      <c r="I93012">
        <v>0</v>
      </c>
    </row>
    <row r="93013" spans="1:9" x14ac:dyDescent="0.25">
      <c r="A93013" s="1" t="s">
        <v>93020</v>
      </c>
      <c r="B93013">
        <v>35.840153805133127</v>
      </c>
      <c r="C93013">
        <v>60.489829930653428</v>
      </c>
      <c r="D93013">
        <v>26.896642165099109</v>
      </c>
      <c r="E93013">
        <v>33.593187765554319</v>
      </c>
      <c r="F93013">
        <v>-1</v>
      </c>
      <c r="G93013">
        <v>0</v>
      </c>
      <c r="H93013">
        <v>515625000</v>
      </c>
      <c r="I93013">
        <v>0</v>
      </c>
    </row>
    <row r="93014" spans="1:9" x14ac:dyDescent="0.25">
      <c r="A93014" s="1" t="s">
        <v>93021</v>
      </c>
      <c r="B93014">
        <v>21.400000000000034</v>
      </c>
      <c r="C93014">
        <v>2.8879696527070635</v>
      </c>
      <c r="D93014">
        <v>1.5910547154285855</v>
      </c>
      <c r="E93014">
        <v>1.2969149372784781</v>
      </c>
      <c r="F93014">
        <v>-0.11297621819679193</v>
      </c>
      <c r="G93014">
        <v>21.300000000000033</v>
      </c>
      <c r="H93014">
        <v>171875000</v>
      </c>
      <c r="I93014">
        <v>0</v>
      </c>
    </row>
    <row r="93015" spans="1:9" x14ac:dyDescent="0.25">
      <c r="A93015" s="1" t="s">
        <v>93022</v>
      </c>
      <c r="B93015">
        <v>21.399999999999995</v>
      </c>
      <c r="C93015">
        <v>2.8881463667710006</v>
      </c>
      <c r="D93015">
        <v>1.5938315014857518</v>
      </c>
      <c r="E93015">
        <v>1.2943148652852488</v>
      </c>
      <c r="F93015">
        <v>-0.10735814936791233</v>
      </c>
      <c r="G93015">
        <v>21.300000000000033</v>
      </c>
      <c r="H93015">
        <v>156250000</v>
      </c>
      <c r="I93015">
        <v>0</v>
      </c>
    </row>
    <row r="93016" spans="1:9" x14ac:dyDescent="0.25">
      <c r="A93016" s="1" t="s">
        <v>93023</v>
      </c>
      <c r="B93016">
        <v>20.899999999999938</v>
      </c>
      <c r="C93016">
        <v>2.2342655582791004</v>
      </c>
      <c r="D93016">
        <v>1.2544172948104433</v>
      </c>
      <c r="E93016">
        <v>0.97984826346865717</v>
      </c>
      <c r="F93016">
        <v>-7.9041659559740296E-2</v>
      </c>
      <c r="G93016">
        <v>20.800000000000026</v>
      </c>
      <c r="H93016">
        <v>140625000</v>
      </c>
      <c r="I93016">
        <v>0</v>
      </c>
    </row>
    <row r="93017" spans="1:9" x14ac:dyDescent="0.25">
      <c r="A93017" s="1" t="s">
        <v>93024</v>
      </c>
      <c r="B93017">
        <v>20.900000000000041</v>
      </c>
      <c r="C93017">
        <v>2.2397795045429674</v>
      </c>
      <c r="D93017">
        <v>1.2595192965605939</v>
      </c>
      <c r="E93017">
        <v>0.98026020798237345</v>
      </c>
      <c r="F93017">
        <v>-8.0206532777201023E-2</v>
      </c>
      <c r="G93017">
        <v>20.800000000000026</v>
      </c>
      <c r="H93017">
        <v>156250000</v>
      </c>
      <c r="I93017">
        <v>0</v>
      </c>
    </row>
    <row r="93018" spans="1:9" x14ac:dyDescent="0.25">
      <c r="A93018" s="1" t="s">
        <v>93025</v>
      </c>
      <c r="B93018">
        <v>22.800000000000072</v>
      </c>
      <c r="C93018">
        <v>3.3856834934912623</v>
      </c>
      <c r="D93018">
        <v>1.4474325514412891</v>
      </c>
      <c r="E93018">
        <v>1.9382509420499732</v>
      </c>
      <c r="F93018">
        <v>0.28624528416238437</v>
      </c>
      <c r="G93018">
        <v>22.700000000000053</v>
      </c>
      <c r="H93018">
        <v>203125000</v>
      </c>
      <c r="I93018">
        <v>0</v>
      </c>
    </row>
    <row r="93019" spans="1:9" x14ac:dyDescent="0.25">
      <c r="A93019" s="1" t="s">
        <v>93026</v>
      </c>
      <c r="B93019">
        <v>22.799999999999955</v>
      </c>
      <c r="C93019">
        <v>3.29990329240474</v>
      </c>
      <c r="D93019">
        <v>1.4016225952260206</v>
      </c>
      <c r="E93019">
        <v>1.8982806971787194</v>
      </c>
      <c r="F93019">
        <v>0.24359416140132151</v>
      </c>
      <c r="G93019">
        <v>22.700000000000053</v>
      </c>
      <c r="H93019">
        <v>203125000</v>
      </c>
      <c r="I93019">
        <v>0</v>
      </c>
    </row>
    <row r="93020" spans="1:9" x14ac:dyDescent="0.25">
      <c r="A93020" s="1" t="s">
        <v>93027</v>
      </c>
      <c r="B93020">
        <v>26.589530578069134</v>
      </c>
      <c r="C93020">
        <v>19.758697832897624</v>
      </c>
      <c r="D93020">
        <v>9.6363284162599285</v>
      </c>
      <c r="E93020">
        <v>10.122369416637699</v>
      </c>
      <c r="F93020">
        <v>-0.77221270786978558</v>
      </c>
      <c r="G93020">
        <v>34.700000000000223</v>
      </c>
      <c r="H93020">
        <v>265625000</v>
      </c>
      <c r="I93020">
        <v>0</v>
      </c>
    </row>
    <row r="93021" spans="1:9" x14ac:dyDescent="0.25">
      <c r="A93021" s="1" t="s">
        <v>93028</v>
      </c>
      <c r="B93021">
        <v>22.46179690177151</v>
      </c>
      <c r="C93021">
        <v>7.1084943538521177</v>
      </c>
      <c r="D93021">
        <v>3.3108512600514097</v>
      </c>
      <c r="E93021">
        <v>3.7976430938007146</v>
      </c>
      <c r="F93021">
        <v>-0.83527237997376691</v>
      </c>
      <c r="G93021">
        <v>22.50000000000005</v>
      </c>
      <c r="H93021">
        <v>156250000</v>
      </c>
      <c r="I93021">
        <v>0</v>
      </c>
    </row>
    <row r="93022" spans="1:9" x14ac:dyDescent="0.25">
      <c r="A93022" s="1" t="s">
        <v>93029</v>
      </c>
      <c r="B93022">
        <v>20.800000000000011</v>
      </c>
      <c r="C93022">
        <v>2.5629572063760024</v>
      </c>
      <c r="D93022">
        <v>1.3667882257463737</v>
      </c>
      <c r="E93022">
        <v>1.1961689806296287</v>
      </c>
      <c r="F93022">
        <v>-0.46113693473817641</v>
      </c>
      <c r="G93022">
        <v>20.700000000000024</v>
      </c>
      <c r="H93022">
        <v>187500000</v>
      </c>
      <c r="I93022">
        <v>0</v>
      </c>
    </row>
    <row r="93023" spans="1:9" x14ac:dyDescent="0.25">
      <c r="A93023" s="1" t="s">
        <v>93030</v>
      </c>
      <c r="B93023">
        <v>20.799999999999901</v>
      </c>
      <c r="C93023">
        <v>2.6260686388375793</v>
      </c>
      <c r="D93023">
        <v>1.3991189531056478</v>
      </c>
      <c r="E93023">
        <v>1.2269496857319315</v>
      </c>
      <c r="F93023">
        <v>-0.54759536669657605</v>
      </c>
      <c r="G93023">
        <v>20.700000000000024</v>
      </c>
      <c r="H93023">
        <v>140625000</v>
      </c>
      <c r="I93023">
        <v>0</v>
      </c>
    </row>
    <row r="93024" spans="1:9" x14ac:dyDescent="0.25">
      <c r="A93024" s="1" t="s">
        <v>93031</v>
      </c>
      <c r="B93024">
        <v>31.3114763155159</v>
      </c>
      <c r="C93024">
        <v>32.098544107031877</v>
      </c>
      <c r="D93024">
        <v>15.805807089450315</v>
      </c>
      <c r="E93024">
        <v>16.292737017581569</v>
      </c>
      <c r="F93024">
        <v>-1</v>
      </c>
      <c r="G93024">
        <v>35.000000000000227</v>
      </c>
      <c r="H93024">
        <v>312500000</v>
      </c>
      <c r="I93024">
        <v>0</v>
      </c>
    </row>
    <row r="93025" spans="1:9" x14ac:dyDescent="0.25">
      <c r="A93025" s="1" t="s">
        <v>93032</v>
      </c>
      <c r="B93025">
        <v>32.339126457755384</v>
      </c>
      <c r="C93025">
        <v>35.820086513696047</v>
      </c>
      <c r="D93025">
        <v>11.373659501532513</v>
      </c>
      <c r="E93025">
        <v>24.446427012163554</v>
      </c>
      <c r="F93025">
        <v>-1</v>
      </c>
      <c r="G93025">
        <v>36.60000000000025</v>
      </c>
      <c r="H93025">
        <v>265625000</v>
      </c>
      <c r="I93025">
        <v>0</v>
      </c>
    </row>
    <row r="93026" spans="1:9" x14ac:dyDescent="0.25">
      <c r="A93026" s="1" t="s">
        <v>93033</v>
      </c>
      <c r="B93026">
        <v>32.901975426238984</v>
      </c>
      <c r="C93026">
        <v>35.639142778851479</v>
      </c>
      <c r="D93026">
        <v>17.253893734475639</v>
      </c>
      <c r="E93026">
        <v>18.385249044375811</v>
      </c>
      <c r="F93026">
        <v>-1</v>
      </c>
      <c r="G93026">
        <v>37.000000000000256</v>
      </c>
      <c r="H93026">
        <v>265625000</v>
      </c>
      <c r="I93026">
        <v>0</v>
      </c>
    </row>
    <row r="93027" spans="1:9" x14ac:dyDescent="0.25">
      <c r="A93027" s="1" t="s">
        <v>93034</v>
      </c>
      <c r="B93027">
        <v>33.21087135940742</v>
      </c>
      <c r="C93027">
        <v>38.900460542319436</v>
      </c>
      <c r="D93027">
        <v>18.94699319934287</v>
      </c>
      <c r="E93027">
        <v>19.95346734297652</v>
      </c>
      <c r="F93027">
        <v>-1</v>
      </c>
      <c r="G93027">
        <v>38.200000000000273</v>
      </c>
      <c r="H93027">
        <v>296875000</v>
      </c>
      <c r="I93027">
        <v>0</v>
      </c>
    </row>
    <row r="93028" spans="1:9" x14ac:dyDescent="0.25">
      <c r="A93028" s="1" t="s">
        <v>93035</v>
      </c>
      <c r="B93028">
        <v>31.209563517683236</v>
      </c>
      <c r="C93028">
        <v>29.745995434495562</v>
      </c>
      <c r="D93028">
        <v>12.368131092585624</v>
      </c>
      <c r="E93028">
        <v>17.377864341909945</v>
      </c>
      <c r="F93028">
        <v>-1</v>
      </c>
      <c r="G93028">
        <v>34.400000000000219</v>
      </c>
      <c r="H93028">
        <v>234375000</v>
      </c>
      <c r="I93028">
        <v>0</v>
      </c>
    </row>
    <row r="93029" spans="1:9" x14ac:dyDescent="0.25">
      <c r="A93029" s="1" t="s">
        <v>93036</v>
      </c>
      <c r="B93029">
        <v>28.938466358178346</v>
      </c>
      <c r="C93029">
        <v>24.667496386432195</v>
      </c>
      <c r="D93029">
        <v>16.071323609178446</v>
      </c>
      <c r="E93029">
        <v>8.5961727772537593</v>
      </c>
      <c r="F93029">
        <v>1</v>
      </c>
      <c r="G93029">
        <v>31.600000000000179</v>
      </c>
      <c r="H93029">
        <v>234375000</v>
      </c>
      <c r="I93029">
        <v>0</v>
      </c>
    </row>
    <row r="93030" spans="1:9" x14ac:dyDescent="0.25">
      <c r="A93030" s="1" t="s">
        <v>93037</v>
      </c>
      <c r="B93030">
        <v>28.165169476107899</v>
      </c>
      <c r="C93030">
        <v>21.208441627876034</v>
      </c>
      <c r="D93030">
        <v>8.1207214633393932</v>
      </c>
      <c r="E93030">
        <v>13.087720164536638</v>
      </c>
      <c r="F93030">
        <v>-1</v>
      </c>
      <c r="G93030">
        <v>30.600000000000165</v>
      </c>
      <c r="H93030">
        <v>234375000</v>
      </c>
      <c r="I93030">
        <v>0</v>
      </c>
    </row>
    <row r="93031" spans="1:9" x14ac:dyDescent="0.25">
      <c r="A93031" s="1" t="s">
        <v>93038</v>
      </c>
      <c r="B93031">
        <v>27.592358060516599</v>
      </c>
      <c r="C93031">
        <v>19.093427723127736</v>
      </c>
      <c r="D93031">
        <v>10.210894542223633</v>
      </c>
      <c r="E93031">
        <v>8.8825331809041117</v>
      </c>
      <c r="F93031">
        <v>-1</v>
      </c>
      <c r="G93031">
        <v>30.000000000000156</v>
      </c>
      <c r="H93031">
        <v>312500000</v>
      </c>
      <c r="I93031">
        <v>0</v>
      </c>
    </row>
    <row r="93032" spans="1:9" x14ac:dyDescent="0.25">
      <c r="A93032" s="1" t="s">
        <v>93039</v>
      </c>
      <c r="B93032">
        <v>31.075419991724701</v>
      </c>
      <c r="C93032">
        <v>33.728716841990497</v>
      </c>
      <c r="D93032">
        <v>17.64039437166474</v>
      </c>
      <c r="E93032">
        <v>16.088322470325757</v>
      </c>
      <c r="F93032">
        <v>1</v>
      </c>
      <c r="G93032">
        <v>47.600000000000406</v>
      </c>
      <c r="H93032">
        <v>406250000</v>
      </c>
      <c r="I93032">
        <v>0</v>
      </c>
    </row>
    <row r="93033" spans="1:9" x14ac:dyDescent="0.25">
      <c r="A93033" s="1" t="s">
        <v>93040</v>
      </c>
      <c r="B93033">
        <v>27.313982893627582</v>
      </c>
      <c r="C93033">
        <v>21.209536446467574</v>
      </c>
      <c r="D93033">
        <v>11.330460089390144</v>
      </c>
      <c r="E93033">
        <v>9.8790763570774303</v>
      </c>
      <c r="F93033">
        <v>-0.93249071622626722</v>
      </c>
      <c r="G93033">
        <v>29.300000000000146</v>
      </c>
      <c r="H93033">
        <v>218750000</v>
      </c>
      <c r="I93033">
        <v>0</v>
      </c>
    </row>
    <row r="93034" spans="1:9" x14ac:dyDescent="0.25">
      <c r="A93034" s="1" t="s">
        <v>93041</v>
      </c>
      <c r="B93034">
        <v>23.157311082610143</v>
      </c>
      <c r="C93034">
        <v>9.9228437260017444</v>
      </c>
      <c r="D93034">
        <v>4.3426469215545849</v>
      </c>
      <c r="E93034">
        <v>5.5801968044471559</v>
      </c>
      <c r="F93034">
        <v>1</v>
      </c>
      <c r="G93034">
        <v>23.20000000000006</v>
      </c>
      <c r="H93034">
        <v>125000000</v>
      </c>
      <c r="I93034">
        <v>0</v>
      </c>
    </row>
    <row r="93035" spans="1:9" x14ac:dyDescent="0.25">
      <c r="A93035" s="1" t="s">
        <v>93042</v>
      </c>
      <c r="B93035">
        <v>27.516991144475497</v>
      </c>
      <c r="C93035">
        <v>18.143234620409039</v>
      </c>
      <c r="D93035">
        <v>8.4156135812750037</v>
      </c>
      <c r="E93035">
        <v>9.7276210391340232</v>
      </c>
      <c r="F93035">
        <v>-1</v>
      </c>
      <c r="G93035">
        <v>29.000000000000142</v>
      </c>
      <c r="H93035">
        <v>203125000</v>
      </c>
      <c r="I93035">
        <v>0</v>
      </c>
    </row>
    <row r="93036" spans="1:9" x14ac:dyDescent="0.25">
      <c r="A93036" s="1" t="s">
        <v>93043</v>
      </c>
      <c r="B93036">
        <v>22.399999999999974</v>
      </c>
      <c r="C93036">
        <v>3.2489496930750428</v>
      </c>
      <c r="D93036">
        <v>0.91494231273748516</v>
      </c>
      <c r="E93036">
        <v>2.3340073803375576</v>
      </c>
      <c r="F93036">
        <v>-7.2065024755351814E-2</v>
      </c>
      <c r="G93036">
        <v>22.300000000000047</v>
      </c>
      <c r="H93036">
        <v>187500000</v>
      </c>
      <c r="I93036">
        <v>0</v>
      </c>
    </row>
    <row r="93037" spans="1:9" x14ac:dyDescent="0.25">
      <c r="A93037" s="1" t="s">
        <v>93044</v>
      </c>
      <c r="B93037">
        <v>22.499999999999982</v>
      </c>
      <c r="C93037">
        <v>3.2378465958411642</v>
      </c>
      <c r="D93037">
        <v>0.89613216776934568</v>
      </c>
      <c r="E93037">
        <v>2.3417144280718185</v>
      </c>
      <c r="F93037">
        <v>-7.0650197769191792E-2</v>
      </c>
      <c r="G93037">
        <v>22.400000000000048</v>
      </c>
      <c r="H93037">
        <v>187500000</v>
      </c>
      <c r="I93037">
        <v>0</v>
      </c>
    </row>
    <row r="93038" spans="1:9" x14ac:dyDescent="0.25">
      <c r="A93038" s="1" t="s">
        <v>93045</v>
      </c>
      <c r="B93038">
        <v>21.999999999999993</v>
      </c>
      <c r="C93038">
        <v>4.0942811467408502</v>
      </c>
      <c r="D93038">
        <v>1.2409685616864277</v>
      </c>
      <c r="E93038">
        <v>2.853312585054423</v>
      </c>
      <c r="F93038">
        <v>0.18884201718227622</v>
      </c>
      <c r="G93038">
        <v>21.900000000000041</v>
      </c>
      <c r="H93038">
        <v>109375000</v>
      </c>
      <c r="I93038">
        <v>0</v>
      </c>
    </row>
    <row r="93039" spans="1:9" x14ac:dyDescent="0.25">
      <c r="A93039" s="1" t="s">
        <v>93046</v>
      </c>
      <c r="B93039">
        <v>22.09999999999998</v>
      </c>
      <c r="C93039">
        <v>4.1006017174767653</v>
      </c>
      <c r="D93039">
        <v>1.2171723737447757</v>
      </c>
      <c r="E93039">
        <v>2.8834293437319891</v>
      </c>
      <c r="F93039">
        <v>0.16935435457881898</v>
      </c>
      <c r="G93039">
        <v>22.000000000000043</v>
      </c>
      <c r="H93039">
        <v>203125000</v>
      </c>
      <c r="I93039">
        <v>0</v>
      </c>
    </row>
    <row r="93040" spans="1:9" x14ac:dyDescent="0.25">
      <c r="A93040" s="1" t="s">
        <v>93047</v>
      </c>
      <c r="B93040">
        <v>29.303623954033888</v>
      </c>
      <c r="C93040">
        <v>33.324924082395015</v>
      </c>
      <c r="D93040">
        <v>19.269750461438843</v>
      </c>
      <c r="E93040">
        <v>14.055173620956221</v>
      </c>
      <c r="F93040">
        <v>1</v>
      </c>
      <c r="G93040">
        <v>32.200000000000188</v>
      </c>
      <c r="H93040">
        <v>203125000</v>
      </c>
      <c r="I93040">
        <v>0</v>
      </c>
    </row>
    <row r="93041" spans="1:9" x14ac:dyDescent="0.25">
      <c r="A93041" s="1" t="s">
        <v>93048</v>
      </c>
      <c r="B93041">
        <v>33.627600340969352</v>
      </c>
      <c r="C93041">
        <v>33.748352486051999</v>
      </c>
      <c r="D93041">
        <v>17.391695665292868</v>
      </c>
      <c r="E93041">
        <v>16.356656820759127</v>
      </c>
      <c r="F93041">
        <v>1</v>
      </c>
      <c r="G93041">
        <v>37.800000000000267</v>
      </c>
      <c r="H93041">
        <v>296875000</v>
      </c>
      <c r="I93041">
        <v>0</v>
      </c>
    </row>
    <row r="93042" spans="1:9" x14ac:dyDescent="0.25">
      <c r="A93042" s="1" t="s">
        <v>93049</v>
      </c>
      <c r="B93042">
        <v>32.268378820259592</v>
      </c>
      <c r="C93042">
        <v>47.298333701923795</v>
      </c>
      <c r="D93042">
        <v>22.49765153873755</v>
      </c>
      <c r="E93042">
        <v>24.800682163186252</v>
      </c>
      <c r="F93042">
        <v>1</v>
      </c>
      <c r="G93042">
        <v>0</v>
      </c>
      <c r="H93042">
        <v>437500000</v>
      </c>
      <c r="I93042">
        <v>0</v>
      </c>
    </row>
    <row r="93043" spans="1:9" x14ac:dyDescent="0.25">
      <c r="A93043" s="1" t="s">
        <v>93050</v>
      </c>
      <c r="B93043">
        <v>37.985725638373587</v>
      </c>
      <c r="C93043">
        <v>43.753188764613668</v>
      </c>
      <c r="D93043">
        <v>19.288036105937834</v>
      </c>
      <c r="E93043">
        <v>24.465152658675883</v>
      </c>
      <c r="F93043">
        <v>1</v>
      </c>
      <c r="G93043">
        <v>48.000000000000412</v>
      </c>
      <c r="H93043">
        <v>390625000</v>
      </c>
      <c r="I93043">
        <v>0</v>
      </c>
    </row>
    <row r="93044" spans="1:9" x14ac:dyDescent="0.25">
      <c r="A93044" s="1" t="s">
        <v>93051</v>
      </c>
      <c r="B93044">
        <v>32.66224891919628</v>
      </c>
      <c r="C93044">
        <v>31.3213926595948</v>
      </c>
      <c r="D93044">
        <v>16.298550350271285</v>
      </c>
      <c r="E93044">
        <v>15.022842309323542</v>
      </c>
      <c r="F93044">
        <v>-1</v>
      </c>
      <c r="G93044">
        <v>37.400000000000261</v>
      </c>
      <c r="H93044">
        <v>187500000</v>
      </c>
      <c r="I93044">
        <v>0</v>
      </c>
    </row>
    <row r="93045" spans="1:9" x14ac:dyDescent="0.25">
      <c r="A93045" s="1" t="s">
        <v>93052</v>
      </c>
      <c r="B93045">
        <v>39.20726486731143</v>
      </c>
      <c r="C93045">
        <v>49.352544974443795</v>
      </c>
      <c r="D93045">
        <v>21.265737710532324</v>
      </c>
      <c r="E93045">
        <v>28.086807263911517</v>
      </c>
      <c r="F93045">
        <v>1</v>
      </c>
      <c r="G93045">
        <v>0</v>
      </c>
      <c r="H93045">
        <v>484375000</v>
      </c>
      <c r="I93045">
        <v>0</v>
      </c>
    </row>
    <row r="93046" spans="1:9" x14ac:dyDescent="0.25">
      <c r="A93046" s="1" t="s">
        <v>93053</v>
      </c>
      <c r="B93046">
        <v>34.126110303934297</v>
      </c>
      <c r="C93046">
        <v>32.331431613185181</v>
      </c>
      <c r="D93046">
        <v>16.857323715937184</v>
      </c>
      <c r="E93046">
        <v>15.47410789724802</v>
      </c>
      <c r="F93046">
        <v>1</v>
      </c>
      <c r="G93046">
        <v>49.100000000000428</v>
      </c>
      <c r="H93046">
        <v>328125000</v>
      </c>
      <c r="I93046">
        <v>0</v>
      </c>
    </row>
    <row r="93047" spans="1:9" x14ac:dyDescent="0.25">
      <c r="A93047" s="1" t="s">
        <v>93054</v>
      </c>
      <c r="B93047">
        <v>32.546986605315304</v>
      </c>
      <c r="C93047">
        <v>41.980049206830472</v>
      </c>
      <c r="D93047">
        <v>20.569861165506811</v>
      </c>
      <c r="E93047">
        <v>21.410188041323675</v>
      </c>
      <c r="F93047">
        <v>-1</v>
      </c>
      <c r="G93047">
        <v>0</v>
      </c>
      <c r="H93047">
        <v>531250000</v>
      </c>
      <c r="I93047">
        <v>0</v>
      </c>
    </row>
    <row r="93048" spans="1:9" x14ac:dyDescent="0.25">
      <c r="A93048" s="1" t="s">
        <v>93055</v>
      </c>
      <c r="B93048">
        <v>20.800000000000015</v>
      </c>
      <c r="C93048">
        <v>3.9763691551647899</v>
      </c>
      <c r="D93048">
        <v>1.8255732773105238</v>
      </c>
      <c r="E93048">
        <v>2.1507958778542662</v>
      </c>
      <c r="F93048">
        <v>1</v>
      </c>
      <c r="G93048">
        <v>20.700000000000024</v>
      </c>
      <c r="H93048">
        <v>140625000</v>
      </c>
      <c r="I93048">
        <v>0</v>
      </c>
    </row>
    <row r="93049" spans="1:9" x14ac:dyDescent="0.25">
      <c r="A93049" s="1" t="s">
        <v>93056</v>
      </c>
      <c r="B93049">
        <v>20.799999999999901</v>
      </c>
      <c r="C93049">
        <v>4.8620784600687852</v>
      </c>
      <c r="D93049">
        <v>2.2676643149586524</v>
      </c>
      <c r="E93049">
        <v>2.5944141451101341</v>
      </c>
      <c r="F93049">
        <v>-0.76861333382052965</v>
      </c>
      <c r="G93049">
        <v>20.700000000000024</v>
      </c>
      <c r="H93049">
        <v>156250000</v>
      </c>
      <c r="I93049">
        <v>0</v>
      </c>
    </row>
    <row r="93050" spans="1:9" x14ac:dyDescent="0.25">
      <c r="A93050" s="1" t="s">
        <v>93057</v>
      </c>
      <c r="B93050">
        <v>21.799999999999972</v>
      </c>
      <c r="C93050">
        <v>3.2045456403298296</v>
      </c>
      <c r="D93050">
        <v>1.0801215119392178</v>
      </c>
      <c r="E93050">
        <v>2.1244241283906118</v>
      </c>
      <c r="F93050">
        <v>0.17490942272982224</v>
      </c>
      <c r="G93050">
        <v>21.700000000000038</v>
      </c>
      <c r="H93050">
        <v>93750000</v>
      </c>
      <c r="I93050">
        <v>0</v>
      </c>
    </row>
    <row r="93051" spans="1:9" x14ac:dyDescent="0.25">
      <c r="A93051" s="1" t="s">
        <v>93058</v>
      </c>
      <c r="B93051">
        <v>21.79999999999999</v>
      </c>
      <c r="C93051">
        <v>3.24542318684543</v>
      </c>
      <c r="D93051">
        <v>1.0882161895933078</v>
      </c>
      <c r="E93051">
        <v>2.1572069972521222</v>
      </c>
      <c r="F93051">
        <v>0.17334081301719406</v>
      </c>
      <c r="G93051">
        <v>21.700000000000038</v>
      </c>
      <c r="H93051">
        <v>140625000</v>
      </c>
      <c r="I93051">
        <v>0</v>
      </c>
    </row>
    <row r="93052" spans="1:9" x14ac:dyDescent="0.25">
      <c r="A93052" s="1" t="s">
        <v>93059</v>
      </c>
      <c r="B93052">
        <v>21.400000000000002</v>
      </c>
      <c r="C93052">
        <v>2.875708939888427</v>
      </c>
      <c r="D93052">
        <v>0.83977117213472985</v>
      </c>
      <c r="E93052">
        <v>2.0359377677536972</v>
      </c>
      <c r="F93052">
        <v>-8.9721049575625322E-2</v>
      </c>
      <c r="G93052">
        <v>21.300000000000033</v>
      </c>
      <c r="H93052">
        <v>125000000</v>
      </c>
      <c r="I93052">
        <v>0</v>
      </c>
    </row>
    <row r="93053" spans="1:9" x14ac:dyDescent="0.25">
      <c r="A93053" s="1" t="s">
        <v>93060</v>
      </c>
      <c r="B93053">
        <v>21.399999999999981</v>
      </c>
      <c r="C93053">
        <v>2.9141543988428635</v>
      </c>
      <c r="D93053">
        <v>0.84140492635415187</v>
      </c>
      <c r="E93053">
        <v>2.0727494724887117</v>
      </c>
      <c r="F93053">
        <v>-8.5037598258705493E-2</v>
      </c>
      <c r="G93053">
        <v>21.300000000000033</v>
      </c>
      <c r="H93053">
        <v>140625000</v>
      </c>
      <c r="I93053">
        <v>0</v>
      </c>
    </row>
    <row r="93054" spans="1:9" x14ac:dyDescent="0.25">
      <c r="A93054" s="1" t="s">
        <v>93061</v>
      </c>
      <c r="B93054">
        <v>20.899999999999991</v>
      </c>
      <c r="C93054">
        <v>2.5092932238932035</v>
      </c>
      <c r="D93054">
        <v>0.6348183993596126</v>
      </c>
      <c r="E93054">
        <v>1.8744748245335909</v>
      </c>
      <c r="F93054">
        <v>-0.10607385495586774</v>
      </c>
      <c r="G93054">
        <v>20.800000000000026</v>
      </c>
      <c r="H93054">
        <v>171875000</v>
      </c>
      <c r="I93054">
        <v>0</v>
      </c>
    </row>
    <row r="93055" spans="1:9" x14ac:dyDescent="0.25">
      <c r="A93055" s="1" t="s">
        <v>93062</v>
      </c>
      <c r="B93055">
        <v>20.899999999999991</v>
      </c>
      <c r="C93055">
        <v>2.5394803914331678</v>
      </c>
      <c r="D93055">
        <v>0.63421811217900181</v>
      </c>
      <c r="E93055">
        <v>1.905262279254166</v>
      </c>
      <c r="F93055">
        <v>-9.7217422838513201E-2</v>
      </c>
      <c r="G93055">
        <v>20.800000000000026</v>
      </c>
      <c r="H93055">
        <v>156250000</v>
      </c>
      <c r="I93055">
        <v>0</v>
      </c>
    </row>
    <row r="93056" spans="1:9" x14ac:dyDescent="0.25">
      <c r="A93056" s="1" t="s">
        <v>93063</v>
      </c>
      <c r="B93056">
        <v>24.245041683725781</v>
      </c>
      <c r="C93056">
        <v>15.194869380053625</v>
      </c>
      <c r="D93056">
        <v>7.1680120417808624</v>
      </c>
      <c r="E93056">
        <v>8.0268573382727642</v>
      </c>
      <c r="F93056">
        <v>-0.91846587058777773</v>
      </c>
      <c r="G93056">
        <v>26.300000000000104</v>
      </c>
      <c r="H93056">
        <v>234375000</v>
      </c>
      <c r="I93056">
        <v>0</v>
      </c>
    </row>
    <row r="93057" spans="1:9" x14ac:dyDescent="0.25">
      <c r="A93057" s="1" t="s">
        <v>93064</v>
      </c>
      <c r="B93057">
        <v>24.782291151059184</v>
      </c>
      <c r="C93057">
        <v>17.739149821991106</v>
      </c>
      <c r="D93057">
        <v>8.4224252093493082</v>
      </c>
      <c r="E93057">
        <v>9.3167246126418064</v>
      </c>
      <c r="F93057">
        <v>1</v>
      </c>
      <c r="G93057">
        <v>26.100000000000101</v>
      </c>
      <c r="H93057">
        <v>156250000</v>
      </c>
      <c r="I93057">
        <v>0</v>
      </c>
    </row>
    <row r="93058" spans="1:9" x14ac:dyDescent="0.25">
      <c r="A93058" s="1" t="s">
        <v>93065</v>
      </c>
      <c r="B93058">
        <v>38.921859161107498</v>
      </c>
      <c r="C93058">
        <v>49.381391724154824</v>
      </c>
      <c r="D93058">
        <v>24.149582003246415</v>
      </c>
      <c r="E93058">
        <v>25.231809720908359</v>
      </c>
      <c r="F93058">
        <v>0.98805856606434617</v>
      </c>
      <c r="G93058">
        <v>55.60000000000052</v>
      </c>
      <c r="H93058">
        <v>390625000</v>
      </c>
      <c r="I93058">
        <v>0</v>
      </c>
    </row>
    <row r="93059" spans="1:9" x14ac:dyDescent="0.25">
      <c r="A93059" s="1" t="s">
        <v>93066</v>
      </c>
      <c r="B93059">
        <v>34.112717360535804</v>
      </c>
      <c r="C93059">
        <v>39.69708551905903</v>
      </c>
      <c r="D93059">
        <v>16.143350336682321</v>
      </c>
      <c r="E93059">
        <v>23.553735182376691</v>
      </c>
      <c r="F93059">
        <v>-1</v>
      </c>
      <c r="G93059">
        <v>39.600000000000293</v>
      </c>
      <c r="H93059">
        <v>359375000</v>
      </c>
      <c r="I93059">
        <v>0</v>
      </c>
    </row>
    <row r="93060" spans="1:9" x14ac:dyDescent="0.25">
      <c r="A93060" s="1" t="s">
        <v>93067</v>
      </c>
      <c r="B93060">
        <v>26.647086708982172</v>
      </c>
      <c r="C93060">
        <v>20.278223093614109</v>
      </c>
      <c r="D93060">
        <v>10.639743506593243</v>
      </c>
      <c r="E93060">
        <v>9.6384795870208784</v>
      </c>
      <c r="F93060">
        <v>-1</v>
      </c>
      <c r="G93060">
        <v>29.400000000000148</v>
      </c>
      <c r="H93060">
        <v>203125000</v>
      </c>
      <c r="I93060">
        <v>0</v>
      </c>
    </row>
    <row r="93061" spans="1:9" x14ac:dyDescent="0.25">
      <c r="A93061" s="1" t="s">
        <v>93068</v>
      </c>
      <c r="B93061">
        <v>26.585049094422605</v>
      </c>
      <c r="C93061">
        <v>17.774697069325594</v>
      </c>
      <c r="D93061">
        <v>9.3973747678302288</v>
      </c>
      <c r="E93061">
        <v>8.3773223014953579</v>
      </c>
      <c r="F93061">
        <v>-1</v>
      </c>
      <c r="G93061">
        <v>28.800000000000139</v>
      </c>
      <c r="H93061">
        <v>265625000</v>
      </c>
      <c r="I93061">
        <v>0</v>
      </c>
    </row>
    <row r="93062" spans="1:9" x14ac:dyDescent="0.25">
      <c r="A93062" s="1" t="s">
        <v>93069</v>
      </c>
      <c r="B93062">
        <v>22.21789155605704</v>
      </c>
      <c r="C93062">
        <v>8.8016896336598585</v>
      </c>
      <c r="D93062">
        <v>4.9472248980950955</v>
      </c>
      <c r="E93062">
        <v>3.854464735564759</v>
      </c>
      <c r="F93062">
        <v>0.97958177186759965</v>
      </c>
      <c r="G93062">
        <v>22.200000000000045</v>
      </c>
      <c r="H93062">
        <v>187500000</v>
      </c>
      <c r="I93062">
        <v>0</v>
      </c>
    </row>
    <row r="93063" spans="1:9" x14ac:dyDescent="0.25">
      <c r="A93063" s="1" t="s">
        <v>93070</v>
      </c>
      <c r="B93063">
        <v>26.806889281738744</v>
      </c>
      <c r="C93063">
        <v>19.09188064595542</v>
      </c>
      <c r="D93063">
        <v>10.169401405017814</v>
      </c>
      <c r="E93063">
        <v>8.922479240937621</v>
      </c>
      <c r="F93063">
        <v>-1</v>
      </c>
      <c r="G93063">
        <v>28.500000000000135</v>
      </c>
      <c r="H93063">
        <v>218750000</v>
      </c>
      <c r="I93063">
        <v>0</v>
      </c>
    </row>
    <row r="93064" spans="1:9" x14ac:dyDescent="0.25">
      <c r="A93064" s="1" t="s">
        <v>93071</v>
      </c>
      <c r="B93064">
        <v>21.599999999999959</v>
      </c>
      <c r="C93064">
        <v>3.2335904004223455</v>
      </c>
      <c r="D93064">
        <v>2.21081313869011</v>
      </c>
      <c r="E93064">
        <v>1.0227772617322355</v>
      </c>
      <c r="F93064">
        <v>-0.10904966611130718</v>
      </c>
      <c r="G93064">
        <v>21.500000000000036</v>
      </c>
      <c r="H93064">
        <v>171875000</v>
      </c>
      <c r="I93064">
        <v>0</v>
      </c>
    </row>
    <row r="93065" spans="1:9" x14ac:dyDescent="0.25">
      <c r="A93065" s="1" t="s">
        <v>93072</v>
      </c>
      <c r="B93065">
        <v>21.59999999999998</v>
      </c>
      <c r="C93065">
        <v>3.270697557136379</v>
      </c>
      <c r="D93065">
        <v>2.2482205982238996</v>
      </c>
      <c r="E93065">
        <v>1.0224769589124794</v>
      </c>
      <c r="F93065">
        <v>-0.10425627588920783</v>
      </c>
      <c r="G93065">
        <v>21.500000000000036</v>
      </c>
      <c r="H93065">
        <v>187500000</v>
      </c>
      <c r="I93065">
        <v>0</v>
      </c>
    </row>
    <row r="93066" spans="1:9" x14ac:dyDescent="0.25">
      <c r="A93066" s="1" t="s">
        <v>93073</v>
      </c>
      <c r="B93066">
        <v>30.550019119610553</v>
      </c>
      <c r="C93066">
        <v>25.342227267558755</v>
      </c>
      <c r="D93066">
        <v>8.8518215364757751</v>
      </c>
      <c r="E93066">
        <v>16.490405731082994</v>
      </c>
      <c r="F93066">
        <v>-1</v>
      </c>
      <c r="G93066">
        <v>33.900000000000212</v>
      </c>
      <c r="H93066">
        <v>328125000</v>
      </c>
      <c r="I93066">
        <v>0</v>
      </c>
    </row>
    <row r="93067" spans="1:9" x14ac:dyDescent="0.25">
      <c r="A93067" s="1" t="s">
        <v>93074</v>
      </c>
      <c r="B93067">
        <v>30.03721497988964</v>
      </c>
      <c r="C93067">
        <v>28.094107135937421</v>
      </c>
      <c r="D93067">
        <v>10.233882802914136</v>
      </c>
      <c r="E93067">
        <v>17.860224333023282</v>
      </c>
      <c r="F93067">
        <v>-1</v>
      </c>
      <c r="G93067">
        <v>32.600000000000193</v>
      </c>
      <c r="H93067">
        <v>234375000</v>
      </c>
      <c r="I93067">
        <v>0</v>
      </c>
    </row>
    <row r="93068" spans="1:9" x14ac:dyDescent="0.25">
      <c r="A93068" s="1" t="s">
        <v>93075</v>
      </c>
      <c r="B93068">
        <v>32.768774986868252</v>
      </c>
      <c r="C93068">
        <v>30.878399071347211</v>
      </c>
      <c r="D93068">
        <v>14.664325735553049</v>
      </c>
      <c r="E93068">
        <v>16.21407333579414</v>
      </c>
      <c r="F93068">
        <v>1</v>
      </c>
      <c r="G93068">
        <v>45.000000000000369</v>
      </c>
      <c r="H93068">
        <v>375000000</v>
      </c>
      <c r="I93068">
        <v>0</v>
      </c>
    </row>
    <row r="93069" spans="1:9" x14ac:dyDescent="0.25">
      <c r="A93069" s="1" t="s">
        <v>93076</v>
      </c>
      <c r="B93069">
        <v>28.981445025433231</v>
      </c>
      <c r="C93069">
        <v>23.865932501048242</v>
      </c>
      <c r="D93069">
        <v>11.178187721458762</v>
      </c>
      <c r="E93069">
        <v>12.687744779589476</v>
      </c>
      <c r="F93069">
        <v>-1</v>
      </c>
      <c r="G93069">
        <v>30.500000000000163</v>
      </c>
      <c r="H93069">
        <v>265625000</v>
      </c>
      <c r="I93069">
        <v>0</v>
      </c>
    </row>
    <row r="93070" spans="1:9" x14ac:dyDescent="0.25">
      <c r="A93070" s="1" t="s">
        <v>93077</v>
      </c>
      <c r="B93070">
        <v>20.899999999999945</v>
      </c>
      <c r="C93070">
        <v>2.7889837771775774</v>
      </c>
      <c r="D93070">
        <v>1.5994418637765904</v>
      </c>
      <c r="E93070">
        <v>1.189541913400987</v>
      </c>
      <c r="F93070">
        <v>-0.47529697638102242</v>
      </c>
      <c r="G93070">
        <v>20.800000000000026</v>
      </c>
      <c r="H93070">
        <v>140625000</v>
      </c>
      <c r="I93070">
        <v>0</v>
      </c>
    </row>
    <row r="93071" spans="1:9" x14ac:dyDescent="0.25">
      <c r="A93071" s="1" t="s">
        <v>93078</v>
      </c>
      <c r="B93071">
        <v>20.999999999999936</v>
      </c>
      <c r="C93071">
        <v>2.8669968339103833</v>
      </c>
      <c r="D93071">
        <v>1.6390832861162226</v>
      </c>
      <c r="E93071">
        <v>1.2279135477941607</v>
      </c>
      <c r="F93071">
        <v>-0.55042151931217331</v>
      </c>
      <c r="G93071">
        <v>20.900000000000027</v>
      </c>
      <c r="H93071">
        <v>171875000</v>
      </c>
      <c r="I93071">
        <v>0</v>
      </c>
    </row>
    <row r="93072" spans="1:9" x14ac:dyDescent="0.25">
      <c r="A93072" s="1" t="s">
        <v>93079</v>
      </c>
      <c r="B93072">
        <v>30.15898485871125</v>
      </c>
      <c r="C93072">
        <v>31.59052286226779</v>
      </c>
      <c r="D93072">
        <v>13.161508764419981</v>
      </c>
      <c r="E93072">
        <v>18.429014097847805</v>
      </c>
      <c r="F93072">
        <v>-1</v>
      </c>
      <c r="G93072">
        <v>33.500000000000206</v>
      </c>
      <c r="H93072">
        <v>203125000</v>
      </c>
      <c r="I93072">
        <v>0</v>
      </c>
    </row>
    <row r="93073" spans="1:9" x14ac:dyDescent="0.25">
      <c r="A93073" s="1" t="s">
        <v>93080</v>
      </c>
      <c r="B93073">
        <v>35.292327915462245</v>
      </c>
      <c r="C93073">
        <v>36.978899788683407</v>
      </c>
      <c r="D93073">
        <v>17.902239170898987</v>
      </c>
      <c r="E93073">
        <v>19.076660617784412</v>
      </c>
      <c r="F93073">
        <v>-1</v>
      </c>
      <c r="G93073">
        <v>40.400000000000304</v>
      </c>
      <c r="H93073">
        <v>312500000</v>
      </c>
      <c r="I93073">
        <v>0</v>
      </c>
    </row>
    <row r="93074" spans="1:9" x14ac:dyDescent="0.25">
      <c r="A93074" s="1" t="s">
        <v>93081</v>
      </c>
      <c r="B93074">
        <v>21.726928006690116</v>
      </c>
      <c r="C93074">
        <v>10.164581577638861</v>
      </c>
      <c r="D93074">
        <v>5.0103009899473712</v>
      </c>
      <c r="E93074">
        <v>5.1542805876914937</v>
      </c>
      <c r="F93074">
        <v>-1</v>
      </c>
      <c r="G93074">
        <v>0</v>
      </c>
      <c r="H93074">
        <v>140625000</v>
      </c>
      <c r="I93074">
        <v>1</v>
      </c>
    </row>
    <row r="93075" spans="1:9" x14ac:dyDescent="0.25">
      <c r="A93075" s="1" t="s">
        <v>93082</v>
      </c>
      <c r="B93075">
        <v>21.608657573528102</v>
      </c>
      <c r="C93075">
        <v>9.9720421022208523</v>
      </c>
      <c r="D93075">
        <v>5.0863531500523838</v>
      </c>
      <c r="E93075">
        <v>4.8856889521684703</v>
      </c>
      <c r="F93075">
        <v>1</v>
      </c>
      <c r="G93075">
        <v>0</v>
      </c>
      <c r="H93075">
        <v>203125000</v>
      </c>
      <c r="I93075">
        <v>1</v>
      </c>
    </row>
    <row r="93076" spans="1:9" x14ac:dyDescent="0.25">
      <c r="A93076" s="1" t="s">
        <v>93083</v>
      </c>
      <c r="B93076">
        <v>32.759839012564605</v>
      </c>
      <c r="C93076">
        <v>48.576334879266525</v>
      </c>
      <c r="D93076">
        <v>20.631818979963739</v>
      </c>
      <c r="E93076">
        <v>27.944515899302761</v>
      </c>
      <c r="F93076">
        <v>1</v>
      </c>
      <c r="G93076">
        <v>0</v>
      </c>
      <c r="H93076">
        <v>312500000</v>
      </c>
      <c r="I93076">
        <v>1</v>
      </c>
    </row>
    <row r="93077" spans="1:9" x14ac:dyDescent="0.25">
      <c r="A93077" s="1" t="s">
        <v>93084</v>
      </c>
      <c r="B93077">
        <v>43.662334780023471</v>
      </c>
      <c r="C93077">
        <v>57.08653598049807</v>
      </c>
      <c r="D93077">
        <v>30.267230847072049</v>
      </c>
      <c r="E93077">
        <v>26.819305133426028</v>
      </c>
      <c r="F93077">
        <v>1</v>
      </c>
      <c r="G93077">
        <v>54.400000000000503</v>
      </c>
      <c r="H93077">
        <v>437500000</v>
      </c>
      <c r="I93077">
        <v>0</v>
      </c>
    </row>
    <row r="93078" spans="1:9" x14ac:dyDescent="0.25">
      <c r="A93078" s="1" t="s">
        <v>93085</v>
      </c>
      <c r="B93078">
        <v>29.855639898525713</v>
      </c>
      <c r="C93078">
        <v>26.177273511250089</v>
      </c>
      <c r="D93078">
        <v>10.225831987415734</v>
      </c>
      <c r="E93078">
        <v>15.951441523834349</v>
      </c>
      <c r="F93078">
        <v>-0.96557780390254155</v>
      </c>
      <c r="G93078">
        <v>0</v>
      </c>
      <c r="H93078">
        <v>406250000</v>
      </c>
      <c r="I93078">
        <v>2</v>
      </c>
    </row>
    <row r="93079" spans="1:9" x14ac:dyDescent="0.25">
      <c r="A93079" s="1" t="s">
        <v>93086</v>
      </c>
      <c r="B93079">
        <v>41.598404371412414</v>
      </c>
      <c r="C93079">
        <v>55.742256528866974</v>
      </c>
      <c r="D93079">
        <v>33.414820593194065</v>
      </c>
      <c r="E93079">
        <v>22.327435935672895</v>
      </c>
      <c r="F93079">
        <v>1</v>
      </c>
      <c r="G93079">
        <v>51.700000000000465</v>
      </c>
      <c r="H93079">
        <v>484375000</v>
      </c>
      <c r="I93079">
        <v>0</v>
      </c>
    </row>
    <row r="93080" spans="1:9" x14ac:dyDescent="0.25">
      <c r="A93080" s="1" t="s">
        <v>93087</v>
      </c>
      <c r="B93080">
        <v>23.584745851855512</v>
      </c>
      <c r="C93080">
        <v>11.656833471288845</v>
      </c>
      <c r="D93080">
        <v>3.2486823353348311</v>
      </c>
      <c r="E93080">
        <v>8.4081511359540144</v>
      </c>
      <c r="F93080">
        <v>-1</v>
      </c>
      <c r="G93080">
        <v>0</v>
      </c>
      <c r="H93080">
        <v>203125000</v>
      </c>
      <c r="I93080">
        <v>1</v>
      </c>
    </row>
    <row r="93081" spans="1:9" x14ac:dyDescent="0.25">
      <c r="A93081" s="1" t="s">
        <v>93088</v>
      </c>
      <c r="B93081">
        <v>22.905061876552232</v>
      </c>
      <c r="C93081">
        <v>10.478262935239824</v>
      </c>
      <c r="D93081">
        <v>2.6114759908437795</v>
      </c>
      <c r="E93081">
        <v>7.8667869443960425</v>
      </c>
      <c r="F93081">
        <v>-1</v>
      </c>
      <c r="G93081">
        <v>0</v>
      </c>
      <c r="H93081">
        <v>187500000</v>
      </c>
      <c r="I93081">
        <v>2</v>
      </c>
    </row>
    <row r="93082" spans="1:9" x14ac:dyDescent="0.25">
      <c r="A93082" s="1" t="s">
        <v>93089</v>
      </c>
      <c r="B93082">
        <v>27.049583648978782</v>
      </c>
      <c r="C93082">
        <v>17.372542472656512</v>
      </c>
      <c r="D93082">
        <v>11.587550077517463</v>
      </c>
      <c r="E93082">
        <v>5.784992395139037</v>
      </c>
      <c r="F93082">
        <v>0.96949011973542021</v>
      </c>
      <c r="G93082">
        <v>0</v>
      </c>
      <c r="H93082">
        <v>390625000</v>
      </c>
      <c r="I93082">
        <v>2</v>
      </c>
    </row>
    <row r="93083" spans="1:9" x14ac:dyDescent="0.25">
      <c r="A93083" s="1" t="s">
        <v>93090</v>
      </c>
      <c r="B93083">
        <v>30.873508495317846</v>
      </c>
      <c r="C93083">
        <v>23.941756128930507</v>
      </c>
      <c r="D93083">
        <v>11.771953297486055</v>
      </c>
      <c r="E93083">
        <v>12.169802831444452</v>
      </c>
      <c r="F93083">
        <v>-1</v>
      </c>
      <c r="G93083">
        <v>0</v>
      </c>
      <c r="H93083">
        <v>515625000</v>
      </c>
      <c r="I93083">
        <v>1</v>
      </c>
    </row>
    <row r="93084" spans="1:9" x14ac:dyDescent="0.25">
      <c r="A93084" s="1" t="s">
        <v>93091</v>
      </c>
      <c r="B93084">
        <v>22.968064407842302</v>
      </c>
      <c r="C93084">
        <v>8.2856504070680153</v>
      </c>
      <c r="D93084">
        <v>6.9147346633276321</v>
      </c>
      <c r="E93084">
        <v>1.3709157437403801</v>
      </c>
      <c r="F93084">
        <v>1</v>
      </c>
      <c r="G93084">
        <v>0</v>
      </c>
      <c r="H93084">
        <v>171875000</v>
      </c>
      <c r="I93084">
        <v>2</v>
      </c>
    </row>
    <row r="93085" spans="1:9" x14ac:dyDescent="0.25">
      <c r="A93085" s="1" t="s">
        <v>93092</v>
      </c>
      <c r="B93085">
        <v>23.869346772394472</v>
      </c>
      <c r="C93085">
        <v>10.125605532958838</v>
      </c>
      <c r="D93085">
        <v>7.7683336246850132</v>
      </c>
      <c r="E93085">
        <v>2.3572719082738258</v>
      </c>
      <c r="F93085">
        <v>1</v>
      </c>
      <c r="G93085">
        <v>0</v>
      </c>
      <c r="H93085">
        <v>187500000</v>
      </c>
      <c r="I93085">
        <v>2</v>
      </c>
    </row>
    <row r="93086" spans="1:9" x14ac:dyDescent="0.25">
      <c r="A93086" s="1" t="s">
        <v>93093</v>
      </c>
      <c r="B93086">
        <v>32.194830925040748</v>
      </c>
      <c r="C93086">
        <v>22.788528684157438</v>
      </c>
      <c r="D93086">
        <v>10.90127894213683</v>
      </c>
      <c r="E93086">
        <v>11.887249742020616</v>
      </c>
      <c r="F93086">
        <v>-0.51900562369442538</v>
      </c>
      <c r="G93086">
        <v>0</v>
      </c>
      <c r="H93086">
        <v>515625000</v>
      </c>
      <c r="I93086">
        <v>0</v>
      </c>
    </row>
    <row r="93087" spans="1:9" x14ac:dyDescent="0.25">
      <c r="A93087" s="1" t="s">
        <v>93094</v>
      </c>
      <c r="B93087">
        <v>32.019708368884622</v>
      </c>
      <c r="C93087">
        <v>22.755585588466786</v>
      </c>
      <c r="D93087">
        <v>10.958394307877191</v>
      </c>
      <c r="E93087">
        <v>11.797191280589605</v>
      </c>
      <c r="F93087">
        <v>-0.52342377873150303</v>
      </c>
      <c r="G93087">
        <v>0</v>
      </c>
      <c r="H93087">
        <v>578125000</v>
      </c>
      <c r="I93087">
        <v>0</v>
      </c>
    </row>
    <row r="93088" spans="1:9" x14ac:dyDescent="0.25">
      <c r="A93088" s="1" t="s">
        <v>93095</v>
      </c>
      <c r="B93088">
        <v>38.261378266948221</v>
      </c>
      <c r="C93088">
        <v>55.519304257041668</v>
      </c>
      <c r="D93088">
        <v>22.99658089778589</v>
      </c>
      <c r="E93088">
        <v>32.522723359255814</v>
      </c>
      <c r="F93088">
        <v>1</v>
      </c>
      <c r="G93088">
        <v>45.400000000000375</v>
      </c>
      <c r="H93088">
        <v>328125000</v>
      </c>
      <c r="I93088">
        <v>0</v>
      </c>
    </row>
    <row r="93089" spans="1:9" x14ac:dyDescent="0.25">
      <c r="A93089" s="1" t="s">
        <v>93096</v>
      </c>
      <c r="B93089">
        <v>42.448564901922317</v>
      </c>
      <c r="C93089">
        <v>51.001926507155673</v>
      </c>
      <c r="D93089">
        <v>23.893161403038864</v>
      </c>
      <c r="E93089">
        <v>27.10876510411682</v>
      </c>
      <c r="F93089">
        <v>1</v>
      </c>
      <c r="G93089">
        <v>49.800000000000438</v>
      </c>
      <c r="H93089">
        <v>421875000</v>
      </c>
      <c r="I93089">
        <v>0</v>
      </c>
    </row>
    <row r="93090" spans="1:9" x14ac:dyDescent="0.25">
      <c r="A93090" s="1" t="s">
        <v>93097</v>
      </c>
      <c r="B93090">
        <v>23.90564096829215</v>
      </c>
      <c r="C93090">
        <v>20.695491560224042</v>
      </c>
      <c r="D93090">
        <v>10.427889964868806</v>
      </c>
      <c r="E93090">
        <v>10.267601595355236</v>
      </c>
      <c r="F93090">
        <v>1</v>
      </c>
      <c r="G93090">
        <v>0</v>
      </c>
      <c r="H93090">
        <v>218750000</v>
      </c>
      <c r="I93090">
        <v>1</v>
      </c>
    </row>
    <row r="93091" spans="1:9" x14ac:dyDescent="0.25">
      <c r="A93091" s="1" t="s">
        <v>93098</v>
      </c>
      <c r="B93091">
        <v>47.831882533322329</v>
      </c>
      <c r="C93091">
        <v>71.085977372178505</v>
      </c>
      <c r="D93091">
        <v>30.281520455398663</v>
      </c>
      <c r="E93091">
        <v>40.804456916779792</v>
      </c>
      <c r="F93091">
        <v>-1</v>
      </c>
      <c r="G93091">
        <v>0</v>
      </c>
      <c r="H93091">
        <v>546875000</v>
      </c>
      <c r="I93091">
        <v>0</v>
      </c>
    </row>
    <row r="93092" spans="1:9" x14ac:dyDescent="0.25">
      <c r="A93092" s="1" t="s">
        <v>93099</v>
      </c>
      <c r="B93092">
        <v>30.084499713035203</v>
      </c>
      <c r="C93092">
        <v>25.110148163497257</v>
      </c>
      <c r="D93092">
        <v>12.746705727077472</v>
      </c>
      <c r="E93092">
        <v>12.363442436419813</v>
      </c>
      <c r="F93092">
        <v>0.57623021239401284</v>
      </c>
      <c r="G93092">
        <v>0</v>
      </c>
      <c r="H93092">
        <v>468750000</v>
      </c>
      <c r="I93092">
        <v>0</v>
      </c>
    </row>
    <row r="93093" spans="1:9" x14ac:dyDescent="0.25">
      <c r="A93093" s="1" t="s">
        <v>93100</v>
      </c>
      <c r="B93093">
        <v>44.58613304901543</v>
      </c>
      <c r="C93093">
        <v>57.177379502706998</v>
      </c>
      <c r="D93093">
        <v>30.288716434564606</v>
      </c>
      <c r="E93093">
        <v>26.888663068142396</v>
      </c>
      <c r="F93093">
        <v>-1</v>
      </c>
      <c r="G93093">
        <v>53.400000000000489</v>
      </c>
      <c r="H93093">
        <v>484375000</v>
      </c>
      <c r="I93093">
        <v>0</v>
      </c>
    </row>
    <row r="93094" spans="1:9" x14ac:dyDescent="0.25">
      <c r="A93094" s="1" t="s">
        <v>93101</v>
      </c>
      <c r="B93094">
        <v>41.657697914992113</v>
      </c>
      <c r="C93094">
        <v>48.682333715918716</v>
      </c>
      <c r="D93094">
        <v>20.318382208248767</v>
      </c>
      <c r="E93094">
        <v>28.363951507669945</v>
      </c>
      <c r="F93094">
        <v>1</v>
      </c>
      <c r="G93094">
        <v>58.700000000000564</v>
      </c>
      <c r="H93094">
        <v>546875000</v>
      </c>
      <c r="I93094">
        <v>0</v>
      </c>
    </row>
    <row r="93095" spans="1:9" x14ac:dyDescent="0.25">
      <c r="A93095" s="1" t="s">
        <v>93102</v>
      </c>
      <c r="B93095">
        <v>36.959521264972622</v>
      </c>
      <c r="C93095">
        <v>49.64062951585872</v>
      </c>
      <c r="D93095">
        <v>27.325996201291506</v>
      </c>
      <c r="E93095">
        <v>22.314633314567217</v>
      </c>
      <c r="F93095">
        <v>-1</v>
      </c>
      <c r="G93095">
        <v>0</v>
      </c>
      <c r="H93095">
        <v>437500000</v>
      </c>
      <c r="I93095">
        <v>0</v>
      </c>
    </row>
    <row r="93096" spans="1:9" x14ac:dyDescent="0.25">
      <c r="A93096" s="1" t="s">
        <v>93103</v>
      </c>
      <c r="B93096">
        <v>21.299999999999965</v>
      </c>
      <c r="C93096">
        <v>7.7611806064507247</v>
      </c>
      <c r="D93096">
        <v>3.2345428676123094</v>
      </c>
      <c r="E93096">
        <v>4.5266377388384162</v>
      </c>
      <c r="F93096">
        <v>1</v>
      </c>
      <c r="G93096">
        <v>21.200000000000031</v>
      </c>
      <c r="H93096">
        <v>171875000</v>
      </c>
      <c r="I93096">
        <v>0</v>
      </c>
    </row>
    <row r="93097" spans="1:9" x14ac:dyDescent="0.25">
      <c r="A93097" s="1" t="s">
        <v>93104</v>
      </c>
      <c r="B93097">
        <v>21.19999999999996</v>
      </c>
      <c r="C93097">
        <v>4.5420728341091063</v>
      </c>
      <c r="D93097">
        <v>1.619165650113203</v>
      </c>
      <c r="E93097">
        <v>2.9229071839959038</v>
      </c>
      <c r="F93097">
        <v>1</v>
      </c>
      <c r="G93097">
        <v>21.10000000000003</v>
      </c>
      <c r="H93097">
        <v>203125000</v>
      </c>
      <c r="I93097">
        <v>0</v>
      </c>
    </row>
    <row r="93098" spans="1:9" x14ac:dyDescent="0.25">
      <c r="A93098" s="1" t="s">
        <v>93105</v>
      </c>
      <c r="B93098">
        <v>26.853824689873122</v>
      </c>
      <c r="C93098">
        <v>13.572382450237741</v>
      </c>
      <c r="D93098">
        <v>9.6594437425703372</v>
      </c>
      <c r="E93098">
        <v>3.9129387076674083</v>
      </c>
      <c r="F93098">
        <v>1</v>
      </c>
      <c r="G93098">
        <v>31.900000000000183</v>
      </c>
      <c r="H93098">
        <v>265625000</v>
      </c>
      <c r="I93098">
        <v>0</v>
      </c>
    </row>
    <row r="93099" spans="1:9" x14ac:dyDescent="0.25">
      <c r="A93099" s="1" t="s">
        <v>93106</v>
      </c>
      <c r="B93099">
        <v>26.682187028963877</v>
      </c>
      <c r="C93099">
        <v>16.343804650113594</v>
      </c>
      <c r="D93099">
        <v>7.9292295869453167</v>
      </c>
      <c r="E93099">
        <v>8.4145750631682805</v>
      </c>
      <c r="F93099">
        <v>1</v>
      </c>
      <c r="G93099">
        <v>31.200000000000173</v>
      </c>
      <c r="H93099">
        <v>265625000</v>
      </c>
      <c r="I93099">
        <v>0</v>
      </c>
    </row>
    <row r="93100" spans="1:9" x14ac:dyDescent="0.25">
      <c r="A93100" s="1" t="s">
        <v>93107</v>
      </c>
      <c r="B93100">
        <v>23.445259059748544</v>
      </c>
      <c r="C93100">
        <v>10.415264170129545</v>
      </c>
      <c r="D93100">
        <v>5.051640717782762</v>
      </c>
      <c r="E93100">
        <v>5.3636234523467756</v>
      </c>
      <c r="F93100">
        <v>1</v>
      </c>
      <c r="G93100">
        <v>25.500000000000092</v>
      </c>
      <c r="H93100">
        <v>171875000</v>
      </c>
      <c r="I93100">
        <v>0</v>
      </c>
    </row>
    <row r="93101" spans="1:9" x14ac:dyDescent="0.25">
      <c r="A93101" s="1" t="s">
        <v>93108</v>
      </c>
      <c r="B93101">
        <v>32.901084128124729</v>
      </c>
      <c r="C93101">
        <v>33.168162004369464</v>
      </c>
      <c r="D93101">
        <v>16.428494976804181</v>
      </c>
      <c r="E93101">
        <v>16.739667027565282</v>
      </c>
      <c r="F93101">
        <v>-0.50776525335252876</v>
      </c>
      <c r="G93101">
        <v>59.500000000000576</v>
      </c>
      <c r="H93101">
        <v>593750000</v>
      </c>
      <c r="I93101">
        <v>0</v>
      </c>
    </row>
    <row r="93102" spans="1:9" x14ac:dyDescent="0.25">
      <c r="A93102" s="1" t="s">
        <v>93109</v>
      </c>
      <c r="B93102">
        <v>20.099999999999966</v>
      </c>
      <c r="C93102">
        <v>1.3918616969751536</v>
      </c>
      <c r="D93102">
        <v>0.23600442778995179</v>
      </c>
      <c r="E93102">
        <v>1.1558572691852018</v>
      </c>
      <c r="F93102">
        <v>-0.18801635039107456</v>
      </c>
      <c r="G93102">
        <v>20.000000000000014</v>
      </c>
      <c r="H93102">
        <v>187500000</v>
      </c>
      <c r="I93102">
        <v>0</v>
      </c>
    </row>
    <row r="93103" spans="1:9" x14ac:dyDescent="0.25">
      <c r="A93103" s="1" t="s">
        <v>93110</v>
      </c>
      <c r="B93103">
        <v>20.099999999999959</v>
      </c>
      <c r="C93103">
        <v>1.3919292427973371</v>
      </c>
      <c r="D93103">
        <v>0.23524948275431301</v>
      </c>
      <c r="E93103">
        <v>1.1566797600430241</v>
      </c>
      <c r="F93103">
        <v>-0.18894742761498007</v>
      </c>
      <c r="G93103">
        <v>20.000000000000014</v>
      </c>
      <c r="H93103">
        <v>187500000</v>
      </c>
      <c r="I93103">
        <v>0</v>
      </c>
    </row>
    <row r="93104" spans="1:9" x14ac:dyDescent="0.25">
      <c r="A93104" s="1" t="s">
        <v>93111</v>
      </c>
      <c r="B93104">
        <v>35.291632927236563</v>
      </c>
      <c r="C93104">
        <v>38.540854552490202</v>
      </c>
      <c r="D93104">
        <v>18.588797660471286</v>
      </c>
      <c r="E93104">
        <v>19.952056892018934</v>
      </c>
      <c r="F93104">
        <v>-1</v>
      </c>
      <c r="G93104">
        <v>0</v>
      </c>
      <c r="H93104">
        <v>359375000</v>
      </c>
      <c r="I93104">
        <v>1</v>
      </c>
    </row>
    <row r="93105" spans="1:9" x14ac:dyDescent="0.25">
      <c r="A93105" s="1" t="s">
        <v>93112</v>
      </c>
      <c r="B93105">
        <v>49.820198642408641</v>
      </c>
      <c r="C93105">
        <v>71.191222041367396</v>
      </c>
      <c r="D93105">
        <v>36.772070483374172</v>
      </c>
      <c r="E93105">
        <v>34.419151557993231</v>
      </c>
      <c r="F93105">
        <v>-1</v>
      </c>
      <c r="G93105">
        <v>0</v>
      </c>
      <c r="H93105">
        <v>453125000</v>
      </c>
      <c r="I93105">
        <v>0</v>
      </c>
    </row>
    <row r="93106" spans="1:9" x14ac:dyDescent="0.25">
      <c r="A93106" s="1" t="s">
        <v>93113</v>
      </c>
      <c r="B93106">
        <v>38.677369080079515</v>
      </c>
      <c r="C93106">
        <v>55.104802288132461</v>
      </c>
      <c r="D93106">
        <v>24.412551178218969</v>
      </c>
      <c r="E93106">
        <v>30.692251109913553</v>
      </c>
      <c r="F93106">
        <v>-1</v>
      </c>
      <c r="G93106">
        <v>0</v>
      </c>
      <c r="H93106">
        <v>421875000</v>
      </c>
      <c r="I93106">
        <v>0</v>
      </c>
    </row>
    <row r="93107" spans="1:9" x14ac:dyDescent="0.25">
      <c r="A93107" s="1" t="s">
        <v>93114</v>
      </c>
      <c r="B93107">
        <v>35.179299276233138</v>
      </c>
      <c r="C93107">
        <v>46.31642897117851</v>
      </c>
      <c r="D93107">
        <v>24.137910944003501</v>
      </c>
      <c r="E93107">
        <v>22.178518027175006</v>
      </c>
      <c r="F93107">
        <v>1</v>
      </c>
      <c r="G93107">
        <v>0</v>
      </c>
      <c r="H93107">
        <v>390625000</v>
      </c>
      <c r="I93107">
        <v>0</v>
      </c>
    </row>
    <row r="93108" spans="1:9" x14ac:dyDescent="0.25">
      <c r="A93108" s="1" t="s">
        <v>93115</v>
      </c>
      <c r="B93108">
        <v>27.987321486990265</v>
      </c>
      <c r="C93108">
        <v>19.768014939374122</v>
      </c>
      <c r="D93108">
        <v>9.774566156794732</v>
      </c>
      <c r="E93108">
        <v>9.9934487825793923</v>
      </c>
      <c r="F93108">
        <v>-1</v>
      </c>
      <c r="G93108">
        <v>34.300000000000217</v>
      </c>
      <c r="H93108">
        <v>265625000</v>
      </c>
      <c r="I93108">
        <v>2</v>
      </c>
    </row>
    <row r="93109" spans="1:9" x14ac:dyDescent="0.25">
      <c r="A93109" s="1" t="s">
        <v>93116</v>
      </c>
      <c r="B93109">
        <v>21.904967634169967</v>
      </c>
      <c r="C93109">
        <v>8.562630317081716</v>
      </c>
      <c r="D93109">
        <v>1.303435881511851</v>
      </c>
      <c r="E93109">
        <v>7.2591944355698672</v>
      </c>
      <c r="F93109">
        <v>-1</v>
      </c>
      <c r="G93109">
        <v>23.800000000000068</v>
      </c>
      <c r="H93109">
        <v>93750000</v>
      </c>
      <c r="I93109">
        <v>2</v>
      </c>
    </row>
    <row r="93110" spans="1:9" x14ac:dyDescent="0.25">
      <c r="A93110" s="1" t="s">
        <v>93117</v>
      </c>
      <c r="B93110">
        <v>22.311904841300837</v>
      </c>
      <c r="C93110">
        <v>6.5989953464011526</v>
      </c>
      <c r="D93110">
        <v>0.37846440201423226</v>
      </c>
      <c r="E93110">
        <v>6.2205309443869199</v>
      </c>
      <c r="F93110">
        <v>-1</v>
      </c>
      <c r="G93110">
        <v>24.500000000000078</v>
      </c>
      <c r="H93110">
        <v>203125000</v>
      </c>
      <c r="I93110">
        <v>0</v>
      </c>
    </row>
    <row r="93111" spans="1:9" x14ac:dyDescent="0.25">
      <c r="A93111" s="1" t="s">
        <v>93118</v>
      </c>
      <c r="B93111">
        <v>22.698694524818841</v>
      </c>
      <c r="C93111">
        <v>8.8154375620574026</v>
      </c>
      <c r="D93111">
        <v>4.4825600991034404</v>
      </c>
      <c r="E93111">
        <v>4.3328774629539595</v>
      </c>
      <c r="F93111">
        <v>1</v>
      </c>
      <c r="G93111">
        <v>24.700000000000081</v>
      </c>
      <c r="H93111">
        <v>187500000</v>
      </c>
      <c r="I93111">
        <v>0</v>
      </c>
    </row>
    <row r="93112" spans="1:9" x14ac:dyDescent="0.25">
      <c r="A93112" s="1" t="s">
        <v>93119</v>
      </c>
      <c r="B93112">
        <v>23.227495035439624</v>
      </c>
      <c r="C93112">
        <v>8.8781053689714362</v>
      </c>
      <c r="D93112">
        <v>4.6562349512765291</v>
      </c>
      <c r="E93112">
        <v>4.2218704176949107</v>
      </c>
      <c r="F93112">
        <v>-1</v>
      </c>
      <c r="G93112">
        <v>25.400000000000091</v>
      </c>
      <c r="H93112">
        <v>218750000</v>
      </c>
      <c r="I93112">
        <v>0</v>
      </c>
    </row>
    <row r="93113" spans="1:9" x14ac:dyDescent="0.25">
      <c r="A93113" s="1" t="s">
        <v>93120</v>
      </c>
      <c r="B93113">
        <v>23.50959016502058</v>
      </c>
      <c r="C93113">
        <v>7.1234349450066823</v>
      </c>
      <c r="D93113">
        <v>3.9650415868801181</v>
      </c>
      <c r="E93113">
        <v>3.1583933581265629</v>
      </c>
      <c r="F93113">
        <v>-1</v>
      </c>
      <c r="G93113">
        <v>26.200000000000102</v>
      </c>
      <c r="H93113">
        <v>171875000</v>
      </c>
      <c r="I93113">
        <v>0</v>
      </c>
    </row>
    <row r="93114" spans="1:9" x14ac:dyDescent="0.25">
      <c r="A93114" s="1" t="s">
        <v>93121</v>
      </c>
      <c r="B93114">
        <v>38.004888007373047</v>
      </c>
      <c r="C93114">
        <v>53.272685040717533</v>
      </c>
      <c r="D93114">
        <v>22.626250698329965</v>
      </c>
      <c r="E93114">
        <v>30.646434342387529</v>
      </c>
      <c r="F93114">
        <v>-1</v>
      </c>
      <c r="G93114">
        <v>0</v>
      </c>
      <c r="H93114">
        <v>515625000</v>
      </c>
      <c r="I93114">
        <v>0</v>
      </c>
    </row>
    <row r="93115" spans="1:9" x14ac:dyDescent="0.25">
      <c r="A93115" s="1" t="s">
        <v>93122</v>
      </c>
      <c r="B93115">
        <v>43.203447160831864</v>
      </c>
      <c r="C93115">
        <v>53.837158081481945</v>
      </c>
      <c r="D93115">
        <v>25.086483934744816</v>
      </c>
      <c r="E93115">
        <v>28.750674146737161</v>
      </c>
      <c r="F93115">
        <v>1</v>
      </c>
      <c r="G93115">
        <v>52.80000000000048</v>
      </c>
      <c r="H93115">
        <v>343750000</v>
      </c>
      <c r="I93115">
        <v>0</v>
      </c>
    </row>
    <row r="93116" spans="1:9" x14ac:dyDescent="0.25">
      <c r="A93116" s="1" t="s">
        <v>93123</v>
      </c>
      <c r="B93116">
        <v>26.556236345105134</v>
      </c>
      <c r="C93116">
        <v>16.660780982916627</v>
      </c>
      <c r="D93116">
        <v>12.583721799246231</v>
      </c>
      <c r="E93116">
        <v>4.0770591836703929</v>
      </c>
      <c r="F93116">
        <v>1</v>
      </c>
      <c r="G93116">
        <v>28.900000000000141</v>
      </c>
      <c r="H93116">
        <v>203125000</v>
      </c>
      <c r="I93116">
        <v>0</v>
      </c>
    </row>
    <row r="93117" spans="1:9" x14ac:dyDescent="0.25">
      <c r="A93117" s="1" t="s">
        <v>93124</v>
      </c>
      <c r="B93117">
        <v>41.202421408016484</v>
      </c>
      <c r="C93117">
        <v>54.15794488457901</v>
      </c>
      <c r="D93117">
        <v>25.219212841573821</v>
      </c>
      <c r="E93117">
        <v>28.938732043005192</v>
      </c>
      <c r="F93117">
        <v>1</v>
      </c>
      <c r="G93117">
        <v>50.100000000000442</v>
      </c>
      <c r="H93117">
        <v>406250000</v>
      </c>
      <c r="I93117">
        <v>0</v>
      </c>
    </row>
    <row r="93118" spans="1:9" x14ac:dyDescent="0.25">
      <c r="A93118" s="1" t="s">
        <v>93125</v>
      </c>
      <c r="B93118">
        <v>21.599999999999969</v>
      </c>
      <c r="C93118">
        <v>4.4440662512236973</v>
      </c>
      <c r="D93118">
        <v>3.1642314131847922</v>
      </c>
      <c r="E93118">
        <v>1.2798348380389051</v>
      </c>
      <c r="F93118">
        <v>-0.560503230573973</v>
      </c>
      <c r="G93118">
        <v>21.500000000000036</v>
      </c>
      <c r="H93118">
        <v>171875000</v>
      </c>
      <c r="I93118">
        <v>0</v>
      </c>
    </row>
    <row r="93119" spans="1:9" x14ac:dyDescent="0.25">
      <c r="A93119" s="1" t="s">
        <v>93126</v>
      </c>
      <c r="B93119">
        <v>21.699999999999978</v>
      </c>
      <c r="C93119">
        <v>4.9340617091044665</v>
      </c>
      <c r="D93119">
        <v>3.4650442833087682</v>
      </c>
      <c r="E93119">
        <v>1.4690174257956978</v>
      </c>
      <c r="F93119">
        <v>-0.76245176110101953</v>
      </c>
      <c r="G93119">
        <v>21.600000000000037</v>
      </c>
      <c r="H93119">
        <v>203125000</v>
      </c>
      <c r="I93119">
        <v>0</v>
      </c>
    </row>
    <row r="93120" spans="1:9" x14ac:dyDescent="0.25">
      <c r="A93120" s="1" t="s">
        <v>93127</v>
      </c>
      <c r="B93120">
        <v>34.570418128947502</v>
      </c>
      <c r="C93120">
        <v>35.546133185711739</v>
      </c>
      <c r="D93120">
        <v>19.359341096743144</v>
      </c>
      <c r="E93120">
        <v>16.186792088968566</v>
      </c>
      <c r="F93120">
        <v>1</v>
      </c>
      <c r="G93120">
        <v>40.80000000000031</v>
      </c>
      <c r="H93120">
        <v>328125000</v>
      </c>
      <c r="I93120">
        <v>0</v>
      </c>
    </row>
    <row r="93121" spans="1:9" x14ac:dyDescent="0.25">
      <c r="A93121" s="1" t="s">
        <v>93128</v>
      </c>
      <c r="B93121">
        <v>44.187796031446638</v>
      </c>
      <c r="C93121">
        <v>55.53863622536894</v>
      </c>
      <c r="D93121">
        <v>26.213058683209347</v>
      </c>
      <c r="E93121">
        <v>29.3255775421596</v>
      </c>
      <c r="F93121">
        <v>1</v>
      </c>
      <c r="G93121">
        <v>55.400000000000517</v>
      </c>
      <c r="H93121">
        <v>421875000</v>
      </c>
      <c r="I93121">
        <v>0</v>
      </c>
    </row>
    <row r="93122" spans="1:9" x14ac:dyDescent="0.25">
      <c r="A93122" s="1" t="s">
        <v>93129</v>
      </c>
      <c r="B93122">
        <v>32.080222298238155</v>
      </c>
      <c r="C93122">
        <v>35.138147086904929</v>
      </c>
      <c r="D93122">
        <v>17.464857628503658</v>
      </c>
      <c r="E93122">
        <v>17.673289458401261</v>
      </c>
      <c r="F93122">
        <v>1</v>
      </c>
      <c r="G93122">
        <v>38.70000000000028</v>
      </c>
      <c r="H93122">
        <v>265625000</v>
      </c>
      <c r="I93122">
        <v>0</v>
      </c>
    </row>
    <row r="93123" spans="1:9" x14ac:dyDescent="0.25">
      <c r="A93123" s="1" t="s">
        <v>93130</v>
      </c>
      <c r="B93123">
        <v>32.584870112531213</v>
      </c>
      <c r="C93123">
        <v>31.555516067182033</v>
      </c>
      <c r="D93123">
        <v>15.671621800161239</v>
      </c>
      <c r="E93123">
        <v>15.883894267020763</v>
      </c>
      <c r="F93123">
        <v>1</v>
      </c>
      <c r="G93123">
        <v>38.70000000000028</v>
      </c>
      <c r="H93123">
        <v>281250000</v>
      </c>
      <c r="I93123">
        <v>0</v>
      </c>
    </row>
    <row r="93124" spans="1:9" x14ac:dyDescent="0.25">
      <c r="A93124" s="1" t="s">
        <v>93131</v>
      </c>
      <c r="B93124">
        <v>21.999999999999837</v>
      </c>
      <c r="C93124">
        <v>3.0291728513897334</v>
      </c>
      <c r="D93124">
        <v>1.6109047152794616</v>
      </c>
      <c r="E93124">
        <v>1.4182681361102718</v>
      </c>
      <c r="F93124">
        <v>-0.72654252800536057</v>
      </c>
      <c r="G93124">
        <v>21.900000000000041</v>
      </c>
      <c r="H93124">
        <v>171875000</v>
      </c>
      <c r="I93124">
        <v>0</v>
      </c>
    </row>
    <row r="93125" spans="1:9" x14ac:dyDescent="0.25">
      <c r="A93125" s="1" t="s">
        <v>93132</v>
      </c>
      <c r="B93125">
        <v>21.999999999999947</v>
      </c>
      <c r="C93125">
        <v>2.9681785106219469</v>
      </c>
      <c r="D93125">
        <v>1.5817803450322923</v>
      </c>
      <c r="E93125">
        <v>1.3863981655896547</v>
      </c>
      <c r="F93125">
        <v>-0.72654252800536057</v>
      </c>
      <c r="G93125">
        <v>21.900000000000041</v>
      </c>
      <c r="H93125">
        <v>140625000</v>
      </c>
      <c r="I93125">
        <v>0</v>
      </c>
    </row>
    <row r="93126" spans="1:9" x14ac:dyDescent="0.25">
      <c r="A93126" s="1" t="s">
        <v>93133</v>
      </c>
      <c r="B93126">
        <v>21.499999999999986</v>
      </c>
      <c r="C93126">
        <v>3.4849591818209289</v>
      </c>
      <c r="D93126">
        <v>1.8323605069039655</v>
      </c>
      <c r="E93126">
        <v>1.6525986749169634</v>
      </c>
      <c r="F93126">
        <v>-0.76476865813366324</v>
      </c>
      <c r="G93126">
        <v>21.400000000000034</v>
      </c>
      <c r="H93126">
        <v>187500000</v>
      </c>
      <c r="I93126">
        <v>0</v>
      </c>
    </row>
    <row r="93127" spans="1:9" x14ac:dyDescent="0.25">
      <c r="A93127" s="1" t="s">
        <v>93134</v>
      </c>
      <c r="B93127">
        <v>21.500000000000053</v>
      </c>
      <c r="C93127">
        <v>3.4916347270108425</v>
      </c>
      <c r="D93127">
        <v>1.8369386667863998</v>
      </c>
      <c r="E93127">
        <v>1.6546960602244427</v>
      </c>
      <c r="F93127">
        <v>-0.76972683564077204</v>
      </c>
      <c r="G93127">
        <v>21.400000000000034</v>
      </c>
      <c r="H93127">
        <v>156250000</v>
      </c>
      <c r="I93127">
        <v>0</v>
      </c>
    </row>
    <row r="93128" spans="1:9" x14ac:dyDescent="0.25">
      <c r="A93128" s="1" t="s">
        <v>93135</v>
      </c>
      <c r="B93128">
        <v>21.100000000000158</v>
      </c>
      <c r="C93128">
        <v>3.0179813425293012</v>
      </c>
      <c r="D93128">
        <v>1.5887010431826445</v>
      </c>
      <c r="E93128">
        <v>1.4292802993466567</v>
      </c>
      <c r="F93128">
        <v>-0.72654252800536057</v>
      </c>
      <c r="G93128">
        <v>21.000000000000028</v>
      </c>
      <c r="H93128">
        <v>187500000</v>
      </c>
      <c r="I93128">
        <v>0</v>
      </c>
    </row>
    <row r="93129" spans="1:9" x14ac:dyDescent="0.25">
      <c r="A93129" s="1" t="s">
        <v>93136</v>
      </c>
      <c r="B93129">
        <v>21.100000000000161</v>
      </c>
      <c r="C93129">
        <v>3.100507349614519</v>
      </c>
      <c r="D93129">
        <v>1.630952406535394</v>
      </c>
      <c r="E93129">
        <v>1.469554943079125</v>
      </c>
      <c r="F93129">
        <v>-0.72654252800536057</v>
      </c>
      <c r="G93129">
        <v>21.000000000000028</v>
      </c>
      <c r="H93129">
        <v>203125000</v>
      </c>
      <c r="I93129">
        <v>0</v>
      </c>
    </row>
    <row r="93130" spans="1:9" x14ac:dyDescent="0.25">
      <c r="A93130" s="1" t="s">
        <v>93137</v>
      </c>
      <c r="B93130">
        <v>36.908292296245996</v>
      </c>
      <c r="C93130">
        <v>43.610733933719104</v>
      </c>
      <c r="D93130">
        <v>21.897259553317404</v>
      </c>
      <c r="E93130">
        <v>21.713474380401696</v>
      </c>
      <c r="F93130">
        <v>-1</v>
      </c>
      <c r="G93130">
        <v>45.800000000000381</v>
      </c>
      <c r="H93130">
        <v>343750000</v>
      </c>
      <c r="I93130">
        <v>0</v>
      </c>
    </row>
    <row r="93131" spans="1:9" x14ac:dyDescent="0.25">
      <c r="A93131" s="1" t="s">
        <v>93138</v>
      </c>
      <c r="B93131">
        <v>27.71727269513875</v>
      </c>
      <c r="C93131">
        <v>21.472976255144406</v>
      </c>
      <c r="D93131">
        <v>10.615125977433701</v>
      </c>
      <c r="E93131">
        <v>10.857850277710691</v>
      </c>
      <c r="F93131">
        <v>-1</v>
      </c>
      <c r="G93131">
        <v>30.100000000000158</v>
      </c>
      <c r="H93131">
        <v>234375000</v>
      </c>
      <c r="I93131">
        <v>0</v>
      </c>
    </row>
    <row r="93132" spans="1:9" x14ac:dyDescent="0.25">
      <c r="A93132" s="1" t="s">
        <v>93139</v>
      </c>
      <c r="B93132">
        <v>22.249999999999986</v>
      </c>
      <c r="C93132">
        <v>5.0348574357421931</v>
      </c>
      <c r="D93132">
        <v>2.4178738740993828</v>
      </c>
      <c r="E93132">
        <v>2.6169835616428179</v>
      </c>
      <c r="F93132">
        <v>1</v>
      </c>
      <c r="G93132">
        <v>22.200000000000045</v>
      </c>
      <c r="H93132">
        <v>187500000</v>
      </c>
      <c r="I93132">
        <v>0</v>
      </c>
    </row>
    <row r="93133" spans="1:9" x14ac:dyDescent="0.25">
      <c r="A93133" s="1" t="s">
        <v>93140</v>
      </c>
      <c r="B93133">
        <v>22.700000000000067</v>
      </c>
      <c r="C93133">
        <v>5.9986800678384684</v>
      </c>
      <c r="D93133">
        <v>2.8985546146011667</v>
      </c>
      <c r="E93133">
        <v>3.1001254532373048</v>
      </c>
      <c r="F93133">
        <v>0.50952544949442879</v>
      </c>
      <c r="G93133">
        <v>23.000000000000057</v>
      </c>
      <c r="H93133">
        <v>203125000</v>
      </c>
      <c r="I93133">
        <v>0</v>
      </c>
    </row>
    <row r="93134" spans="1:9" x14ac:dyDescent="0.25">
      <c r="A93134" s="1" t="s">
        <v>93141</v>
      </c>
      <c r="B93134">
        <v>21.850000000000019</v>
      </c>
      <c r="C93134">
        <v>4.7438361700327629</v>
      </c>
      <c r="D93134">
        <v>2.2782991993438264</v>
      </c>
      <c r="E93134">
        <v>2.465536970688941</v>
      </c>
      <c r="F93134">
        <v>1</v>
      </c>
      <c r="G93134">
        <v>21.80000000000004</v>
      </c>
      <c r="H93134">
        <v>125000000</v>
      </c>
      <c r="I93134">
        <v>0</v>
      </c>
    </row>
    <row r="93135" spans="1:9" x14ac:dyDescent="0.25">
      <c r="A93135" s="1" t="s">
        <v>93142</v>
      </c>
      <c r="B93135">
        <v>21.949999999999996</v>
      </c>
      <c r="C93135">
        <v>4.7841397349594725</v>
      </c>
      <c r="D93135">
        <v>2.2974358565673283</v>
      </c>
      <c r="E93135">
        <v>2.4867038783921487</v>
      </c>
      <c r="F93135">
        <v>1</v>
      </c>
      <c r="G93135">
        <v>21.900000000000041</v>
      </c>
      <c r="H93135">
        <v>140625000</v>
      </c>
      <c r="I93135">
        <v>0</v>
      </c>
    </row>
    <row r="93136" spans="1:9" x14ac:dyDescent="0.25">
      <c r="A93136" s="1" t="s">
        <v>93143</v>
      </c>
      <c r="B93136">
        <v>29.363537486293062</v>
      </c>
      <c r="C93136">
        <v>28.622924469241259</v>
      </c>
      <c r="D93136">
        <v>14.19795430320579</v>
      </c>
      <c r="E93136">
        <v>14.424970166035475</v>
      </c>
      <c r="F93136">
        <v>-1</v>
      </c>
      <c r="G93136">
        <v>34.800000000000225</v>
      </c>
      <c r="H93136">
        <v>296875000</v>
      </c>
      <c r="I93136">
        <v>0</v>
      </c>
    </row>
    <row r="93137" spans="1:9" x14ac:dyDescent="0.25">
      <c r="A93137" s="1" t="s">
        <v>93144</v>
      </c>
      <c r="B93137">
        <v>27.614969191478302</v>
      </c>
      <c r="C93137">
        <v>18.971510261360695</v>
      </c>
      <c r="D93137">
        <v>12.725158562409886</v>
      </c>
      <c r="E93137">
        <v>6.2463516989507983</v>
      </c>
      <c r="F93137">
        <v>1</v>
      </c>
      <c r="G93137">
        <v>33.700000000000209</v>
      </c>
      <c r="H93137">
        <v>312500000</v>
      </c>
      <c r="I93137">
        <v>0</v>
      </c>
    </row>
    <row r="93138" spans="1:9" x14ac:dyDescent="0.25">
      <c r="A93138" s="1" t="s">
        <v>93145</v>
      </c>
      <c r="B93138">
        <v>30.507088339597971</v>
      </c>
      <c r="C93138">
        <v>28.114823313648472</v>
      </c>
      <c r="D93138">
        <v>14.189673417398989</v>
      </c>
      <c r="E93138">
        <v>13.925149896249454</v>
      </c>
      <c r="F93138">
        <v>-1</v>
      </c>
      <c r="G93138">
        <v>36.000000000000242</v>
      </c>
      <c r="H93138">
        <v>328125000</v>
      </c>
      <c r="I93138">
        <v>0</v>
      </c>
    </row>
    <row r="93139" spans="1:9" x14ac:dyDescent="0.25">
      <c r="A93139" s="1" t="s">
        <v>93146</v>
      </c>
      <c r="B93139">
        <v>31.441581637216878</v>
      </c>
      <c r="C93139">
        <v>30.938087777709175</v>
      </c>
      <c r="D93139">
        <v>18.744566607377585</v>
      </c>
      <c r="E93139">
        <v>12.193521170331572</v>
      </c>
      <c r="F93139">
        <v>-1</v>
      </c>
      <c r="G93139">
        <v>36.000000000000242</v>
      </c>
      <c r="H93139">
        <v>359375000</v>
      </c>
      <c r="I93139">
        <v>0</v>
      </c>
    </row>
    <row r="93140" spans="1:9" x14ac:dyDescent="0.25">
      <c r="A93140" s="1" t="s">
        <v>93147</v>
      </c>
      <c r="B93140">
        <v>23.199999999999964</v>
      </c>
      <c r="C93140">
        <v>4.4818169325638859</v>
      </c>
      <c r="D93140">
        <v>2.3647882154372653</v>
      </c>
      <c r="E93140">
        <v>2.1170287171266278</v>
      </c>
      <c r="F93140">
        <v>-1</v>
      </c>
      <c r="G93140">
        <v>23.100000000000058</v>
      </c>
      <c r="H93140">
        <v>187500000</v>
      </c>
      <c r="I93140">
        <v>0</v>
      </c>
    </row>
    <row r="93141" spans="1:9" x14ac:dyDescent="0.25">
      <c r="A93141" s="1" t="s">
        <v>93148</v>
      </c>
      <c r="B93141">
        <v>23.199999999999857</v>
      </c>
      <c r="C93141">
        <v>4.4496020677336778</v>
      </c>
      <c r="D93141">
        <v>2.3500671482070059</v>
      </c>
      <c r="E93141">
        <v>2.0995349195266746</v>
      </c>
      <c r="F93141">
        <v>-1</v>
      </c>
      <c r="G93141">
        <v>23.100000000000058</v>
      </c>
      <c r="H93141">
        <v>218750000</v>
      </c>
      <c r="I93141">
        <v>0</v>
      </c>
    </row>
    <row r="93142" spans="1:9" x14ac:dyDescent="0.25">
      <c r="A93142" s="1" t="s">
        <v>93149</v>
      </c>
      <c r="B93142">
        <v>22.699999999999932</v>
      </c>
      <c r="C93142">
        <v>3.7082883847112686</v>
      </c>
      <c r="D93142">
        <v>1.97240016051822</v>
      </c>
      <c r="E93142">
        <v>1.7358882241930487</v>
      </c>
      <c r="F93142">
        <v>-0.72654252800536057</v>
      </c>
      <c r="G93142">
        <v>22.600000000000051</v>
      </c>
      <c r="H93142">
        <v>156250000</v>
      </c>
      <c r="I93142">
        <v>0</v>
      </c>
    </row>
    <row r="93143" spans="1:9" x14ac:dyDescent="0.25">
      <c r="A93143" s="1" t="s">
        <v>93150</v>
      </c>
      <c r="B93143">
        <v>22.700000000000067</v>
      </c>
      <c r="C93143">
        <v>3.715484289308248</v>
      </c>
      <c r="D93143">
        <v>1.9772780843121707</v>
      </c>
      <c r="E93143">
        <v>1.7382062049960774</v>
      </c>
      <c r="F93143">
        <v>-0.74377931056506563</v>
      </c>
      <c r="G93143">
        <v>22.600000000000051</v>
      </c>
      <c r="H93143">
        <v>171875000</v>
      </c>
      <c r="I93143">
        <v>0</v>
      </c>
    </row>
    <row r="93144" spans="1:9" x14ac:dyDescent="0.25">
      <c r="A93144" s="1" t="s">
        <v>93151</v>
      </c>
      <c r="B93144">
        <v>0.05</v>
      </c>
      <c r="C93144">
        <v>0.36327126400268028</v>
      </c>
      <c r="D93144">
        <v>0</v>
      </c>
      <c r="E93144">
        <v>0.36327126400268028</v>
      </c>
      <c r="F93144">
        <v>-0.36327126400268028</v>
      </c>
      <c r="G93144">
        <v>0</v>
      </c>
      <c r="H93144">
        <v>0</v>
      </c>
      <c r="I93144">
        <v>1</v>
      </c>
    </row>
    <row r="93145" spans="1:9" x14ac:dyDescent="0.25">
      <c r="A93145" s="1" t="s">
        <v>93152</v>
      </c>
      <c r="B93145">
        <v>0.05</v>
      </c>
      <c r="C93145">
        <v>0.36327126400268028</v>
      </c>
      <c r="D93145">
        <v>0</v>
      </c>
      <c r="E93145">
        <v>0.36327126400268028</v>
      </c>
      <c r="F93145">
        <v>-0.36327126400268028</v>
      </c>
      <c r="G93145">
        <v>0</v>
      </c>
      <c r="H93145">
        <v>0</v>
      </c>
      <c r="I93145">
        <v>1</v>
      </c>
    </row>
    <row r="93146" spans="1:9" x14ac:dyDescent="0.25">
      <c r="A93146" s="1" t="s">
        <v>93153</v>
      </c>
      <c r="B93146">
        <v>25.277232488990133</v>
      </c>
      <c r="C93146">
        <v>15.646791449323812</v>
      </c>
      <c r="D93146">
        <v>4.5852067560787866</v>
      </c>
      <c r="E93146">
        <v>11.061584693245029</v>
      </c>
      <c r="F93146">
        <v>-1</v>
      </c>
      <c r="G93146">
        <v>29.300000000000146</v>
      </c>
      <c r="H93146">
        <v>234375000</v>
      </c>
      <c r="I93146">
        <v>0</v>
      </c>
    </row>
    <row r="93147" spans="1:9" x14ac:dyDescent="0.25">
      <c r="A93147" s="1" t="s">
        <v>93154</v>
      </c>
      <c r="B93147">
        <v>25.586629047178132</v>
      </c>
      <c r="C93147">
        <v>14.778191328794373</v>
      </c>
      <c r="D93147">
        <v>7.2919144324275393</v>
      </c>
      <c r="E93147">
        <v>7.4862768963668369</v>
      </c>
      <c r="F93147">
        <v>-1</v>
      </c>
      <c r="G93147">
        <v>29.500000000000149</v>
      </c>
      <c r="H93147">
        <v>234375000</v>
      </c>
      <c r="I93147">
        <v>0</v>
      </c>
    </row>
    <row r="93148" spans="1:9" x14ac:dyDescent="0.25">
      <c r="A93148" s="1" t="s">
        <v>93155</v>
      </c>
      <c r="B93148">
        <v>21.300000000000033</v>
      </c>
      <c r="C93148">
        <v>2.7250850037429313</v>
      </c>
      <c r="D93148">
        <v>1.2908742317881319</v>
      </c>
      <c r="E93148">
        <v>1.4342107719547994</v>
      </c>
      <c r="F93148">
        <v>0.27148021949181578</v>
      </c>
      <c r="G93148">
        <v>21.200000000000031</v>
      </c>
      <c r="H93148">
        <v>140625000</v>
      </c>
      <c r="I93148">
        <v>0</v>
      </c>
    </row>
    <row r="93149" spans="1:9" x14ac:dyDescent="0.25">
      <c r="A93149" s="1" t="s">
        <v>93156</v>
      </c>
      <c r="B93149">
        <v>21.299999999999873</v>
      </c>
      <c r="C93149">
        <v>2.7375656943609297</v>
      </c>
      <c r="D93149">
        <v>1.2959233336522664</v>
      </c>
      <c r="E93149">
        <v>1.4416423607086633</v>
      </c>
      <c r="F93149">
        <v>0.27362261611952521</v>
      </c>
      <c r="G93149">
        <v>21.200000000000031</v>
      </c>
      <c r="H93149">
        <v>140625000</v>
      </c>
      <c r="I93149">
        <v>0</v>
      </c>
    </row>
    <row r="93150" spans="1:9" x14ac:dyDescent="0.25">
      <c r="A93150" s="1" t="s">
        <v>93157</v>
      </c>
      <c r="B93150">
        <v>20.799999999999887</v>
      </c>
      <c r="C93150">
        <v>2.4492005191709936</v>
      </c>
      <c r="D93150">
        <v>1.159503411781758</v>
      </c>
      <c r="E93150">
        <v>1.2896971073892356</v>
      </c>
      <c r="F93150">
        <v>0.6856615965415287</v>
      </c>
      <c r="G93150">
        <v>20.700000000000024</v>
      </c>
      <c r="H93150">
        <v>125000000</v>
      </c>
      <c r="I93150">
        <v>0</v>
      </c>
    </row>
    <row r="93151" spans="1:9" x14ac:dyDescent="0.25">
      <c r="A93151" s="1" t="s">
        <v>93158</v>
      </c>
      <c r="B93151">
        <v>20.799999999999887</v>
      </c>
      <c r="C93151">
        <v>2.4348709030533282</v>
      </c>
      <c r="D93151">
        <v>1.1513838933869631</v>
      </c>
      <c r="E93151">
        <v>1.2834870096663651</v>
      </c>
      <c r="F93151">
        <v>0.68194125767349689</v>
      </c>
      <c r="G93151">
        <v>20.700000000000024</v>
      </c>
      <c r="H93151">
        <v>156250000</v>
      </c>
      <c r="I93151">
        <v>0</v>
      </c>
    </row>
    <row r="93152" spans="1:9" x14ac:dyDescent="0.25">
      <c r="A93152" s="1" t="s">
        <v>93159</v>
      </c>
      <c r="B93152">
        <v>31.052767040311846</v>
      </c>
      <c r="C93152">
        <v>33.332314211445606</v>
      </c>
      <c r="D93152">
        <v>16.795751662607479</v>
      </c>
      <c r="E93152">
        <v>16.536562548838145</v>
      </c>
      <c r="F93152">
        <v>-1</v>
      </c>
      <c r="G93152">
        <v>35.000000000000227</v>
      </c>
      <c r="H93152">
        <v>234375000</v>
      </c>
      <c r="I93152">
        <v>0</v>
      </c>
    </row>
    <row r="93153" spans="1:9" x14ac:dyDescent="0.25">
      <c r="A93153" s="1" t="s">
        <v>93160</v>
      </c>
      <c r="B93153">
        <v>31.283372946257273</v>
      </c>
      <c r="C93153">
        <v>31.051950114210527</v>
      </c>
      <c r="D93153">
        <v>18.80050560306422</v>
      </c>
      <c r="E93153">
        <v>12.251444511146319</v>
      </c>
      <c r="F93153">
        <v>1</v>
      </c>
      <c r="G93153">
        <v>35.600000000000236</v>
      </c>
      <c r="H93153">
        <v>281250000</v>
      </c>
      <c r="I93153">
        <v>0</v>
      </c>
    </row>
    <row r="93154" spans="1:9" x14ac:dyDescent="0.25">
      <c r="A93154" s="1" t="s">
        <v>93161</v>
      </c>
      <c r="B93154">
        <v>27.314626965687456</v>
      </c>
      <c r="C93154">
        <v>16.678459796782651</v>
      </c>
      <c r="D93154">
        <v>8.4212413018879939</v>
      </c>
      <c r="E93154">
        <v>8.2572184948946585</v>
      </c>
      <c r="F93154">
        <v>1</v>
      </c>
      <c r="G93154">
        <v>32.100000000000186</v>
      </c>
      <c r="H93154">
        <v>234375000</v>
      </c>
      <c r="I93154">
        <v>0</v>
      </c>
    </row>
    <row r="93155" spans="1:9" x14ac:dyDescent="0.25">
      <c r="A93155" s="1" t="s">
        <v>93162</v>
      </c>
      <c r="B93155">
        <v>29.581975187887167</v>
      </c>
      <c r="C93155">
        <v>26.91898810767033</v>
      </c>
      <c r="D93155">
        <v>16.682505741472035</v>
      </c>
      <c r="E93155">
        <v>10.236482366198274</v>
      </c>
      <c r="F93155">
        <v>1</v>
      </c>
      <c r="G93155">
        <v>33.600000000000207</v>
      </c>
      <c r="H93155">
        <v>218750000</v>
      </c>
      <c r="I93155">
        <v>0</v>
      </c>
    </row>
    <row r="93156" spans="1:9" x14ac:dyDescent="0.25">
      <c r="A93156" s="1" t="s">
        <v>93163</v>
      </c>
      <c r="B93156">
        <v>21.200000000000006</v>
      </c>
      <c r="C93156">
        <v>2.471326970635495</v>
      </c>
      <c r="D93156">
        <v>1.3039774283726651</v>
      </c>
      <c r="E93156">
        <v>1.1673495422628299</v>
      </c>
      <c r="F93156">
        <v>-0.18338581668973664</v>
      </c>
      <c r="G93156">
        <v>21.10000000000003</v>
      </c>
      <c r="H93156">
        <v>156250000</v>
      </c>
      <c r="I93156">
        <v>0</v>
      </c>
    </row>
    <row r="93157" spans="1:9" x14ac:dyDescent="0.25">
      <c r="A93157" s="1" t="s">
        <v>93164</v>
      </c>
      <c r="B93157">
        <v>21.200000000000017</v>
      </c>
      <c r="C93157">
        <v>2.4733961866072089</v>
      </c>
      <c r="D93157">
        <v>1.3063600234615045</v>
      </c>
      <c r="E93157">
        <v>1.1670361631457045</v>
      </c>
      <c r="F93157">
        <v>-0.18154577188058907</v>
      </c>
      <c r="G93157">
        <v>21.10000000000003</v>
      </c>
      <c r="H93157">
        <v>125000000</v>
      </c>
      <c r="I93157">
        <v>0</v>
      </c>
    </row>
    <row r="93158" spans="1:9" x14ac:dyDescent="0.25">
      <c r="A93158" s="1" t="s">
        <v>93165</v>
      </c>
      <c r="B93158">
        <v>20.800000000000029</v>
      </c>
      <c r="C93158">
        <v>1.8946206229558613</v>
      </c>
      <c r="D93158">
        <v>1.0083930640512748</v>
      </c>
      <c r="E93158">
        <v>0.88622755890458649</v>
      </c>
      <c r="F93158">
        <v>-7.5888654814933343E-2</v>
      </c>
      <c r="G93158">
        <v>20.700000000000024</v>
      </c>
      <c r="H93158">
        <v>171875000</v>
      </c>
      <c r="I93158">
        <v>0</v>
      </c>
    </row>
    <row r="93159" spans="1:9" x14ac:dyDescent="0.25">
      <c r="A93159" s="1" t="s">
        <v>93166</v>
      </c>
      <c r="B93159">
        <v>20.800000000000033</v>
      </c>
      <c r="C93159">
        <v>1.8996215154477958</v>
      </c>
      <c r="D93159">
        <v>1.0120876340510336</v>
      </c>
      <c r="E93159">
        <v>0.88753388139676215</v>
      </c>
      <c r="F93159">
        <v>-7.6139067918232328E-2</v>
      </c>
      <c r="G93159">
        <v>20.700000000000024</v>
      </c>
      <c r="H93159">
        <v>125000000</v>
      </c>
      <c r="I93159">
        <v>0</v>
      </c>
    </row>
    <row r="93160" spans="1:9" x14ac:dyDescent="0.25">
      <c r="A93160" s="1" t="s">
        <v>93167</v>
      </c>
      <c r="B93160">
        <v>20.400000000000155</v>
      </c>
      <c r="C93160">
        <v>1.3659127580399351</v>
      </c>
      <c r="D93160">
        <v>0.73321374089486513</v>
      </c>
      <c r="E93160">
        <v>0.63269901714506993</v>
      </c>
      <c r="F93160">
        <v>-0.28263705270456807</v>
      </c>
      <c r="G93160">
        <v>20.300000000000018</v>
      </c>
      <c r="H93160">
        <v>140625000</v>
      </c>
      <c r="I93160">
        <v>0</v>
      </c>
    </row>
    <row r="93161" spans="1:9" x14ac:dyDescent="0.25">
      <c r="A93161" s="1" t="s">
        <v>93168</v>
      </c>
      <c r="B93161">
        <v>20.400000000000027</v>
      </c>
      <c r="C93161">
        <v>1.3485315269311942</v>
      </c>
      <c r="D93161">
        <v>0.72543708777636207</v>
      </c>
      <c r="E93161">
        <v>0.62309443915483209</v>
      </c>
      <c r="F93161">
        <v>-0.2616685709792721</v>
      </c>
      <c r="G93161">
        <v>20.300000000000018</v>
      </c>
      <c r="H93161">
        <v>156250000</v>
      </c>
      <c r="I93161">
        <v>0</v>
      </c>
    </row>
    <row r="93162" spans="1:9" x14ac:dyDescent="0.25">
      <c r="A93162" s="1" t="s">
        <v>93169</v>
      </c>
      <c r="B93162">
        <v>28.476121379283171</v>
      </c>
      <c r="C93162">
        <v>20.922887527494996</v>
      </c>
      <c r="D93162">
        <v>10.311966599761124</v>
      </c>
      <c r="E93162">
        <v>10.610920927733872</v>
      </c>
      <c r="F93162">
        <v>1</v>
      </c>
      <c r="G93162">
        <v>31.900000000000183</v>
      </c>
      <c r="H93162">
        <v>265625000</v>
      </c>
      <c r="I93162">
        <v>0</v>
      </c>
    </row>
    <row r="93163" spans="1:9" x14ac:dyDescent="0.25">
      <c r="A93163" s="1" t="s">
        <v>93170</v>
      </c>
      <c r="B93163">
        <v>28.378366560334403</v>
      </c>
      <c r="C93163">
        <v>18.922663669299357</v>
      </c>
      <c r="D93163">
        <v>6.1798694925954845</v>
      </c>
      <c r="E93163">
        <v>12.742794176703864</v>
      </c>
      <c r="F93163">
        <v>1</v>
      </c>
      <c r="G93163">
        <v>31.000000000000171</v>
      </c>
      <c r="H93163">
        <v>218750000</v>
      </c>
      <c r="I93163">
        <v>0</v>
      </c>
    </row>
    <row r="93164" spans="1:9" x14ac:dyDescent="0.25">
      <c r="A93164" s="1" t="s">
        <v>93171</v>
      </c>
      <c r="B93164">
        <v>23.999999999999805</v>
      </c>
      <c r="C93164">
        <v>6.5284661087745759</v>
      </c>
      <c r="D93164">
        <v>3.137235032567907</v>
      </c>
      <c r="E93164">
        <v>3.391231076206676</v>
      </c>
      <c r="F93164">
        <v>0.63711811764539217</v>
      </c>
      <c r="G93164">
        <v>24.300000000000075</v>
      </c>
      <c r="H93164">
        <v>109375000</v>
      </c>
      <c r="I93164">
        <v>0</v>
      </c>
    </row>
    <row r="93165" spans="1:9" x14ac:dyDescent="0.25">
      <c r="A93165" s="1" t="s">
        <v>93172</v>
      </c>
      <c r="B93165">
        <v>24.000000000000153</v>
      </c>
      <c r="C93165">
        <v>6.5658623179348226</v>
      </c>
      <c r="D93165">
        <v>3.1546714068214516</v>
      </c>
      <c r="E93165">
        <v>3.411190911113382</v>
      </c>
      <c r="F93165">
        <v>0.69744837115592961</v>
      </c>
      <c r="G93165">
        <v>24.300000000000075</v>
      </c>
      <c r="H93165">
        <v>171875000</v>
      </c>
      <c r="I93165">
        <v>0</v>
      </c>
    </row>
    <row r="93166" spans="1:9" x14ac:dyDescent="0.25">
      <c r="A93166" s="1" t="s">
        <v>93173</v>
      </c>
      <c r="B93166">
        <v>20.400000000000023</v>
      </c>
      <c r="C93166">
        <v>2.1724995481624552</v>
      </c>
      <c r="D93166">
        <v>1.1159038536165631</v>
      </c>
      <c r="E93166">
        <v>1.0565956945458921</v>
      </c>
      <c r="F93166">
        <v>-0.72654252800536057</v>
      </c>
      <c r="G93166">
        <v>20.300000000000018</v>
      </c>
      <c r="H93166">
        <v>140625000</v>
      </c>
      <c r="I93166">
        <v>0</v>
      </c>
    </row>
    <row r="93167" spans="1:9" x14ac:dyDescent="0.25">
      <c r="A93167" s="1" t="s">
        <v>93174</v>
      </c>
      <c r="B93167">
        <v>20.399999999999903</v>
      </c>
      <c r="C93167">
        <v>2.1539033559958445</v>
      </c>
      <c r="D93167">
        <v>1.1064174431682585</v>
      </c>
      <c r="E93167">
        <v>1.047485912827586</v>
      </c>
      <c r="F93167">
        <v>-0.72654252800536057</v>
      </c>
      <c r="G93167">
        <v>20.300000000000018</v>
      </c>
      <c r="H93167">
        <v>156250000</v>
      </c>
      <c r="I93167">
        <v>0</v>
      </c>
    </row>
    <row r="93168" spans="1:9" x14ac:dyDescent="0.25">
      <c r="A93168" s="1" t="s">
        <v>93175</v>
      </c>
      <c r="B93168">
        <v>22.876608558166929</v>
      </c>
      <c r="C93168">
        <v>9.9786936978354284</v>
      </c>
      <c r="D93168">
        <v>5.0561954438143122</v>
      </c>
      <c r="E93168">
        <v>4.9224982540211251</v>
      </c>
      <c r="F93168">
        <v>0.8226326945888478</v>
      </c>
      <c r="G93168">
        <v>24.200000000000074</v>
      </c>
      <c r="H93168">
        <v>187500000</v>
      </c>
      <c r="I93168">
        <v>0</v>
      </c>
    </row>
    <row r="93169" spans="1:9" x14ac:dyDescent="0.25">
      <c r="A93169" s="1" t="s">
        <v>93176</v>
      </c>
      <c r="B93169">
        <v>25.281238554800833</v>
      </c>
      <c r="C93169">
        <v>16.211731040939682</v>
      </c>
      <c r="D93169">
        <v>8.1819105448925882</v>
      </c>
      <c r="E93169">
        <v>8.0298204960470905</v>
      </c>
      <c r="F93169">
        <v>-0.94572436687393413</v>
      </c>
      <c r="G93169">
        <v>28.900000000000141</v>
      </c>
      <c r="H93169">
        <v>218750000</v>
      </c>
      <c r="I93169">
        <v>0</v>
      </c>
    </row>
    <row r="93170" spans="1:9" x14ac:dyDescent="0.25">
      <c r="A93170" s="1" t="s">
        <v>93177</v>
      </c>
      <c r="B93170">
        <v>27.301731482494688</v>
      </c>
      <c r="C93170">
        <v>19.131339171429136</v>
      </c>
      <c r="D93170">
        <v>9.6851391018746309</v>
      </c>
      <c r="E93170">
        <v>9.4462000695545303</v>
      </c>
      <c r="F93170">
        <v>1</v>
      </c>
      <c r="G93170">
        <v>30.100000000000158</v>
      </c>
      <c r="H93170">
        <v>234375000</v>
      </c>
      <c r="I93170">
        <v>0</v>
      </c>
    </row>
    <row r="93171" spans="1:9" x14ac:dyDescent="0.25">
      <c r="A93171" s="1" t="s">
        <v>93178</v>
      </c>
      <c r="B93171">
        <v>27.617876066945655</v>
      </c>
      <c r="C93171">
        <v>20.312611637384201</v>
      </c>
      <c r="D93171">
        <v>13.428917535291614</v>
      </c>
      <c r="E93171">
        <v>6.8836941020926101</v>
      </c>
      <c r="F93171">
        <v>1</v>
      </c>
      <c r="G93171">
        <v>30.700000000000166</v>
      </c>
      <c r="H93171">
        <v>234375000</v>
      </c>
      <c r="I93171">
        <v>0</v>
      </c>
    </row>
    <row r="93172" spans="1:9" x14ac:dyDescent="0.25">
      <c r="A93172" s="1" t="s">
        <v>93179</v>
      </c>
      <c r="B93172">
        <v>21.800000000000033</v>
      </c>
      <c r="C93172">
        <v>2.5721090422084241</v>
      </c>
      <c r="D93172">
        <v>1.4020085261288764</v>
      </c>
      <c r="E93172">
        <v>1.1701005160795477</v>
      </c>
      <c r="F93172">
        <v>-9.0151485318924252E-2</v>
      </c>
      <c r="G93172">
        <v>21.700000000000038</v>
      </c>
      <c r="H93172">
        <v>140625000</v>
      </c>
      <c r="I93172">
        <v>0</v>
      </c>
    </row>
    <row r="93173" spans="1:9" x14ac:dyDescent="0.25">
      <c r="A93173" s="1" t="s">
        <v>93180</v>
      </c>
      <c r="B93173">
        <v>21.900000000000077</v>
      </c>
      <c r="C93173">
        <v>2.5742162032193194</v>
      </c>
      <c r="D93173">
        <v>1.4047401018725236</v>
      </c>
      <c r="E93173">
        <v>1.1694761013467958</v>
      </c>
      <c r="F93173">
        <v>-9.4869938408726817E-2</v>
      </c>
      <c r="G93173">
        <v>21.80000000000004</v>
      </c>
      <c r="H93173">
        <v>171875000</v>
      </c>
      <c r="I93173">
        <v>0</v>
      </c>
    </row>
    <row r="93174" spans="1:9" x14ac:dyDescent="0.25">
      <c r="A93174" s="1" t="s">
        <v>93181</v>
      </c>
      <c r="B93174">
        <v>21.199999999999864</v>
      </c>
      <c r="C93174">
        <v>2.1225935355294077</v>
      </c>
      <c r="D93174">
        <v>1.1701218148638679</v>
      </c>
      <c r="E93174">
        <v>0.95247172066553976</v>
      </c>
      <c r="F93174">
        <v>-5.9579496259779319E-2</v>
      </c>
      <c r="G93174">
        <v>21.10000000000003</v>
      </c>
      <c r="H93174">
        <v>187500000</v>
      </c>
      <c r="I93174">
        <v>0</v>
      </c>
    </row>
    <row r="93175" spans="1:9" x14ac:dyDescent="0.25">
      <c r="A93175" s="1" t="s">
        <v>93182</v>
      </c>
      <c r="B93175">
        <v>21.1999999999999</v>
      </c>
      <c r="C93175">
        <v>2.0941528998811423</v>
      </c>
      <c r="D93175">
        <v>1.1574431816119044</v>
      </c>
      <c r="E93175">
        <v>0.93670971826923788</v>
      </c>
      <c r="F93175">
        <v>-5.4838103726996934E-2</v>
      </c>
      <c r="G93175">
        <v>21.10000000000003</v>
      </c>
      <c r="H93175">
        <v>156250000</v>
      </c>
      <c r="I93175">
        <v>0</v>
      </c>
    </row>
    <row r="93176" spans="1:9" x14ac:dyDescent="0.25">
      <c r="A93176" s="1" t="s">
        <v>93183</v>
      </c>
      <c r="B93176">
        <v>20.800000000000164</v>
      </c>
      <c r="C93176">
        <v>2.6832926468339555</v>
      </c>
      <c r="D93176">
        <v>1.4386275462621509</v>
      </c>
      <c r="E93176">
        <v>1.2446651005718046</v>
      </c>
      <c r="F93176">
        <v>-0.18616818967591175</v>
      </c>
      <c r="G93176">
        <v>20.700000000000024</v>
      </c>
      <c r="H93176">
        <v>218750000</v>
      </c>
      <c r="I93176">
        <v>0</v>
      </c>
    </row>
    <row r="93177" spans="1:9" x14ac:dyDescent="0.25">
      <c r="A93177" s="1" t="s">
        <v>93184</v>
      </c>
      <c r="B93177">
        <v>20.799999999999876</v>
      </c>
      <c r="C93177">
        <v>2.6337518104757032</v>
      </c>
      <c r="D93177">
        <v>1.4151135886875292</v>
      </c>
      <c r="E93177">
        <v>1.2186382217881739</v>
      </c>
      <c r="F93177">
        <v>-0.18434469897173145</v>
      </c>
      <c r="G93177">
        <v>20.700000000000024</v>
      </c>
      <c r="H93177">
        <v>140625000</v>
      </c>
      <c r="I93177">
        <v>0</v>
      </c>
    </row>
    <row r="93178" spans="1:9" x14ac:dyDescent="0.25">
      <c r="A93178" s="1" t="s">
        <v>93185</v>
      </c>
      <c r="B93178">
        <v>26.005053869104163</v>
      </c>
      <c r="C93178">
        <v>15.902929086995897</v>
      </c>
      <c r="D93178">
        <v>4.6656262337605678</v>
      </c>
      <c r="E93178">
        <v>11.237302853235335</v>
      </c>
      <c r="F93178">
        <v>1</v>
      </c>
      <c r="G93178">
        <v>27.600000000000122</v>
      </c>
      <c r="H93178">
        <v>171875000</v>
      </c>
      <c r="I93178">
        <v>0</v>
      </c>
    </row>
    <row r="93179" spans="1:9" x14ac:dyDescent="0.25">
      <c r="A93179" s="1" t="s">
        <v>93186</v>
      </c>
      <c r="B93179">
        <v>26.449236015959261</v>
      </c>
      <c r="C93179">
        <v>13.208589024864118</v>
      </c>
      <c r="D93179">
        <v>6.4583172887744889</v>
      </c>
      <c r="E93179">
        <v>6.750271736089628</v>
      </c>
      <c r="F93179">
        <v>0.96858410544855467</v>
      </c>
      <c r="G93179">
        <v>30.300000000000161</v>
      </c>
      <c r="H93179">
        <v>203125000</v>
      </c>
      <c r="I93179">
        <v>0</v>
      </c>
    </row>
    <row r="93180" spans="1:9" x14ac:dyDescent="0.25">
      <c r="A93180" s="1" t="s">
        <v>93187</v>
      </c>
      <c r="B93180">
        <v>21.800000000000125</v>
      </c>
      <c r="C93180">
        <v>2.836711244313046</v>
      </c>
      <c r="D93180">
        <v>1.2985941356128592</v>
      </c>
      <c r="E93180">
        <v>1.5381171087001868</v>
      </c>
      <c r="F93180">
        <v>0.10624046837544654</v>
      </c>
      <c r="G93180">
        <v>21.700000000000038</v>
      </c>
      <c r="H93180">
        <v>156250000</v>
      </c>
      <c r="I93180">
        <v>0</v>
      </c>
    </row>
    <row r="93181" spans="1:9" x14ac:dyDescent="0.25">
      <c r="A93181" s="1" t="s">
        <v>93188</v>
      </c>
      <c r="B93181">
        <v>21.800000000000171</v>
      </c>
      <c r="C93181">
        <v>2.8466994567669195</v>
      </c>
      <c r="D93181">
        <v>1.3020680535608182</v>
      </c>
      <c r="E93181">
        <v>1.5446314032061013</v>
      </c>
      <c r="F93181">
        <v>0.10382168149465087</v>
      </c>
      <c r="G93181">
        <v>21.700000000000038</v>
      </c>
      <c r="H93181">
        <v>187500000</v>
      </c>
      <c r="I93181">
        <v>0</v>
      </c>
    </row>
    <row r="93182" spans="1:9" x14ac:dyDescent="0.25">
      <c r="A93182" s="1" t="s">
        <v>93189</v>
      </c>
      <c r="B93182">
        <v>21.300000000000047</v>
      </c>
      <c r="C93182">
        <v>2.7364385221235032</v>
      </c>
      <c r="D93182">
        <v>1.2550939542529029</v>
      </c>
      <c r="E93182">
        <v>1.4813445678706003</v>
      </c>
      <c r="F93182">
        <v>0.12452706968563021</v>
      </c>
      <c r="G93182">
        <v>21.200000000000031</v>
      </c>
      <c r="H93182">
        <v>125000000</v>
      </c>
      <c r="I93182">
        <v>0</v>
      </c>
    </row>
    <row r="93183" spans="1:9" x14ac:dyDescent="0.25">
      <c r="A93183" s="1" t="s">
        <v>93190</v>
      </c>
      <c r="B93183">
        <v>21.299999999999862</v>
      </c>
      <c r="C93183">
        <v>2.7152105443090901</v>
      </c>
      <c r="D93183">
        <v>1.2431985566697921</v>
      </c>
      <c r="E93183">
        <v>1.4720119876392981</v>
      </c>
      <c r="F93183">
        <v>0.12047844805018793</v>
      </c>
      <c r="G93183">
        <v>21.200000000000031</v>
      </c>
      <c r="H93183">
        <v>140625000</v>
      </c>
      <c r="I93183">
        <v>0</v>
      </c>
    </row>
    <row r="93184" spans="1:9" x14ac:dyDescent="0.25">
      <c r="A93184" s="1" t="s">
        <v>93191</v>
      </c>
      <c r="B93184">
        <v>28.056487541610903</v>
      </c>
      <c r="C93184">
        <v>20.720363703133259</v>
      </c>
      <c r="D93184">
        <v>13.625552610410251</v>
      </c>
      <c r="E93184">
        <v>7.0948110927229937</v>
      </c>
      <c r="F93184">
        <v>1</v>
      </c>
      <c r="G93184">
        <v>30.300000000000161</v>
      </c>
      <c r="H93184">
        <v>234375000</v>
      </c>
      <c r="I93184">
        <v>0</v>
      </c>
    </row>
    <row r="93185" spans="1:9" x14ac:dyDescent="0.25">
      <c r="A93185" s="1" t="s">
        <v>93192</v>
      </c>
      <c r="B93185">
        <v>28.954018211991414</v>
      </c>
      <c r="C93185">
        <v>24.91298070099111</v>
      </c>
      <c r="D93185">
        <v>9.1787879296867985</v>
      </c>
      <c r="E93185">
        <v>15.734192771304322</v>
      </c>
      <c r="F93185">
        <v>-1</v>
      </c>
      <c r="G93185">
        <v>31.200000000000173</v>
      </c>
      <c r="H93185">
        <v>234375000</v>
      </c>
      <c r="I93185">
        <v>0</v>
      </c>
    </row>
    <row r="93186" spans="1:9" x14ac:dyDescent="0.25">
      <c r="A93186" s="1" t="s">
        <v>93193</v>
      </c>
      <c r="B93186">
        <v>29.526714095349238</v>
      </c>
      <c r="C93186">
        <v>21.617808398737605</v>
      </c>
      <c r="D93186">
        <v>10.964584821744179</v>
      </c>
      <c r="E93186">
        <v>10.65322357699343</v>
      </c>
      <c r="F93186">
        <v>1</v>
      </c>
      <c r="G93186">
        <v>36.200000000000244</v>
      </c>
      <c r="H93186">
        <v>312500000</v>
      </c>
      <c r="I93186">
        <v>0</v>
      </c>
    </row>
    <row r="93187" spans="1:9" x14ac:dyDescent="0.25">
      <c r="A93187" s="1" t="s">
        <v>93194</v>
      </c>
      <c r="B93187">
        <v>31.306963529535185</v>
      </c>
      <c r="C93187">
        <v>24.76260995749632</v>
      </c>
      <c r="D93187">
        <v>12.563062802304161</v>
      </c>
      <c r="E93187">
        <v>12.199547155192166</v>
      </c>
      <c r="F93187">
        <v>1</v>
      </c>
      <c r="G93187">
        <v>37.400000000000261</v>
      </c>
      <c r="H93187">
        <v>296875000</v>
      </c>
      <c r="I93187">
        <v>0</v>
      </c>
    </row>
    <row r="93188" spans="1:9" x14ac:dyDescent="0.25">
      <c r="A93188" s="1" t="s">
        <v>93195</v>
      </c>
      <c r="B93188">
        <v>22.599999999999831</v>
      </c>
      <c r="C93188">
        <v>3.3237741988496592</v>
      </c>
      <c r="D93188">
        <v>1.8106445885234117</v>
      </c>
      <c r="E93188">
        <v>1.5131296103262475</v>
      </c>
      <c r="F93188">
        <v>-0.27659869163845796</v>
      </c>
      <c r="G93188">
        <v>22.50000000000005</v>
      </c>
      <c r="H93188">
        <v>187500000</v>
      </c>
      <c r="I93188">
        <v>0</v>
      </c>
    </row>
    <row r="93189" spans="1:9" x14ac:dyDescent="0.25">
      <c r="A93189" s="1" t="s">
        <v>93196</v>
      </c>
      <c r="B93189">
        <v>22.599999999999987</v>
      </c>
      <c r="C93189">
        <v>3.236202678365804</v>
      </c>
      <c r="D93189">
        <v>1.7685498503324206</v>
      </c>
      <c r="E93189">
        <v>1.4676528280333834</v>
      </c>
      <c r="F93189">
        <v>-0.229530532456383</v>
      </c>
      <c r="G93189">
        <v>22.50000000000005</v>
      </c>
      <c r="H93189">
        <v>187500000</v>
      </c>
      <c r="I93189">
        <v>0</v>
      </c>
    </row>
    <row r="93190" spans="1:9" x14ac:dyDescent="0.25">
      <c r="A93190" s="1" t="s">
        <v>93197</v>
      </c>
      <c r="B93190">
        <v>23.017233622159569</v>
      </c>
      <c r="C93190">
        <v>7.5158685112944283</v>
      </c>
      <c r="D93190">
        <v>3.9007611565232185</v>
      </c>
      <c r="E93190">
        <v>3.61510735477122</v>
      </c>
      <c r="F93190">
        <v>-0.72273925915077353</v>
      </c>
      <c r="G93190">
        <v>23.700000000000067</v>
      </c>
      <c r="H93190">
        <v>187500000</v>
      </c>
      <c r="I93190">
        <v>0</v>
      </c>
    </row>
    <row r="93191" spans="1:9" x14ac:dyDescent="0.25">
      <c r="A93191" s="1" t="s">
        <v>93198</v>
      </c>
      <c r="B93191">
        <v>22.300791930127115</v>
      </c>
      <c r="C93191">
        <v>7.5408156159528144</v>
      </c>
      <c r="D93191">
        <v>3.91482726819706</v>
      </c>
      <c r="E93191">
        <v>3.6259883477557637</v>
      </c>
      <c r="F93191">
        <v>-1</v>
      </c>
      <c r="G93191">
        <v>22.300000000000047</v>
      </c>
      <c r="H93191">
        <v>156250000</v>
      </c>
      <c r="I93191">
        <v>0</v>
      </c>
    </row>
    <row r="93192" spans="1:9" x14ac:dyDescent="0.25">
      <c r="A93192" s="1" t="s">
        <v>93199</v>
      </c>
      <c r="B93192">
        <v>20.800000000000033</v>
      </c>
      <c r="C93192">
        <v>2.4909569711087638</v>
      </c>
      <c r="D93192">
        <v>1.1913566284950639</v>
      </c>
      <c r="E93192">
        <v>1.2996003426136999</v>
      </c>
      <c r="F93192">
        <v>0.4663190380662896</v>
      </c>
      <c r="G93192">
        <v>20.700000000000024</v>
      </c>
      <c r="H93192">
        <v>187500000</v>
      </c>
      <c r="I93192">
        <v>0</v>
      </c>
    </row>
    <row r="93193" spans="1:9" x14ac:dyDescent="0.25">
      <c r="A93193" s="1" t="s">
        <v>93200</v>
      </c>
      <c r="B93193">
        <v>20.800000000000054</v>
      </c>
      <c r="C93193">
        <v>2.514117942095301</v>
      </c>
      <c r="D93193">
        <v>1.2023692858616215</v>
      </c>
      <c r="E93193">
        <v>1.3117486562336795</v>
      </c>
      <c r="F93193">
        <v>0.53248926940632391</v>
      </c>
      <c r="G93193">
        <v>20.700000000000024</v>
      </c>
      <c r="H93193">
        <v>156250000</v>
      </c>
      <c r="I93193">
        <v>0</v>
      </c>
    </row>
    <row r="93194" spans="1:9" x14ac:dyDescent="0.25">
      <c r="A93194" s="1" t="s">
        <v>93201</v>
      </c>
      <c r="B93194">
        <v>25.510359081949396</v>
      </c>
      <c r="C93194">
        <v>16.650758283906057</v>
      </c>
      <c r="D93194">
        <v>8.2178691610407508</v>
      </c>
      <c r="E93194">
        <v>8.4328891228653013</v>
      </c>
      <c r="F93194">
        <v>-1</v>
      </c>
      <c r="G93194">
        <v>29.500000000000149</v>
      </c>
      <c r="H93194">
        <v>218750000</v>
      </c>
      <c r="I93194">
        <v>0</v>
      </c>
    </row>
    <row r="93195" spans="1:9" x14ac:dyDescent="0.25">
      <c r="A93195" s="1" t="s">
        <v>93202</v>
      </c>
      <c r="B93195">
        <v>25.112065919090615</v>
      </c>
      <c r="C93195">
        <v>15.478067523454889</v>
      </c>
      <c r="D93195">
        <v>4.4804316158468005</v>
      </c>
      <c r="E93195">
        <v>10.997635907608091</v>
      </c>
      <c r="F93195">
        <v>-1</v>
      </c>
      <c r="G93195">
        <v>26.600000000000108</v>
      </c>
      <c r="H93195">
        <v>171875000</v>
      </c>
      <c r="I93195">
        <v>0</v>
      </c>
    </row>
    <row r="93196" spans="1:9" x14ac:dyDescent="0.25">
      <c r="A93196" s="1" t="s">
        <v>93203</v>
      </c>
      <c r="B93196">
        <v>21.300000000000047</v>
      </c>
      <c r="C93196">
        <v>2.7601844433590759</v>
      </c>
      <c r="D93196">
        <v>1.2937357082643839</v>
      </c>
      <c r="E93196">
        <v>1.466448735094692</v>
      </c>
      <c r="F93196">
        <v>0.10722844750863292</v>
      </c>
      <c r="G93196">
        <v>21.200000000000031</v>
      </c>
      <c r="H93196">
        <v>109375000</v>
      </c>
      <c r="I93196">
        <v>0</v>
      </c>
    </row>
    <row r="93197" spans="1:9" x14ac:dyDescent="0.25">
      <c r="A93197" s="1" t="s">
        <v>93204</v>
      </c>
      <c r="B93197">
        <v>21.299999999999905</v>
      </c>
      <c r="C93197">
        <v>2.7662425106996831</v>
      </c>
      <c r="D93197">
        <v>1.2952962888504747</v>
      </c>
      <c r="E93197">
        <v>1.4709462218492084</v>
      </c>
      <c r="F93197">
        <v>0.1036847492671491</v>
      </c>
      <c r="G93197">
        <v>21.200000000000031</v>
      </c>
      <c r="H93197">
        <v>171875000</v>
      </c>
      <c r="I93197">
        <v>0</v>
      </c>
    </row>
    <row r="93198" spans="1:9" x14ac:dyDescent="0.25">
      <c r="A93198" s="1" t="s">
        <v>93205</v>
      </c>
      <c r="B93198">
        <v>20.799999999999869</v>
      </c>
      <c r="C93198">
        <v>2.1047047098844835</v>
      </c>
      <c r="D93198">
        <v>0.97355912641281561</v>
      </c>
      <c r="E93198">
        <v>1.1311455834716679</v>
      </c>
      <c r="F93198">
        <v>7.6893658424867617E-2</v>
      </c>
      <c r="G93198">
        <v>20.700000000000024</v>
      </c>
      <c r="H93198">
        <v>187500000</v>
      </c>
      <c r="I93198">
        <v>0</v>
      </c>
    </row>
    <row r="93199" spans="1:9" x14ac:dyDescent="0.25">
      <c r="A93199" s="1" t="s">
        <v>93206</v>
      </c>
      <c r="B93199">
        <v>20.800000000000011</v>
      </c>
      <c r="C93199">
        <v>2.1148657062805691</v>
      </c>
      <c r="D93199">
        <v>0.97744430939464433</v>
      </c>
      <c r="E93199">
        <v>1.1374213968859248</v>
      </c>
      <c r="F93199">
        <v>7.6534590661366586E-2</v>
      </c>
      <c r="G93199">
        <v>20.700000000000024</v>
      </c>
      <c r="H93199">
        <v>187500000</v>
      </c>
      <c r="I93199">
        <v>0</v>
      </c>
    </row>
    <row r="93200" spans="1:9" x14ac:dyDescent="0.25">
      <c r="A93200" s="1" t="s">
        <v>93207</v>
      </c>
      <c r="B93200">
        <v>26.299305124451411</v>
      </c>
      <c r="C93200">
        <v>13.87898118860053</v>
      </c>
      <c r="D93200">
        <v>3.688726116726385</v>
      </c>
      <c r="E93200">
        <v>10.190255071874144</v>
      </c>
      <c r="F93200">
        <v>-1</v>
      </c>
      <c r="G93200">
        <v>28.200000000000131</v>
      </c>
      <c r="H93200">
        <v>234375000</v>
      </c>
      <c r="I93200">
        <v>0</v>
      </c>
    </row>
    <row r="93201" spans="1:9" x14ac:dyDescent="0.25">
      <c r="A93201" s="1" t="s">
        <v>93208</v>
      </c>
      <c r="B93201">
        <v>31.160888711057851</v>
      </c>
      <c r="C93201">
        <v>32.393041181624554</v>
      </c>
      <c r="D93201">
        <v>19.508813705194051</v>
      </c>
      <c r="E93201">
        <v>12.884227476430512</v>
      </c>
      <c r="F93201">
        <v>1</v>
      </c>
      <c r="G93201">
        <v>34.100000000000215</v>
      </c>
      <c r="H93201">
        <v>250000000</v>
      </c>
      <c r="I93201">
        <v>0</v>
      </c>
    </row>
    <row r="93202" spans="1:9" x14ac:dyDescent="0.25">
      <c r="A93202" s="1" t="s">
        <v>93209</v>
      </c>
      <c r="B93202">
        <v>25.816476790073111</v>
      </c>
      <c r="C93202">
        <v>15.764802347286356</v>
      </c>
      <c r="D93202">
        <v>11.117898502680648</v>
      </c>
      <c r="E93202">
        <v>4.6469038446057107</v>
      </c>
      <c r="F93202">
        <v>1</v>
      </c>
      <c r="G93202">
        <v>29.800000000000153</v>
      </c>
      <c r="H93202">
        <v>234375000</v>
      </c>
      <c r="I93202">
        <v>0</v>
      </c>
    </row>
    <row r="93203" spans="1:9" x14ac:dyDescent="0.25">
      <c r="A93203" s="1" t="s">
        <v>93210</v>
      </c>
      <c r="B93203">
        <v>33.451215099775318</v>
      </c>
      <c r="C93203">
        <v>38.954046039888958</v>
      </c>
      <c r="D93203">
        <v>13.034231510786679</v>
      </c>
      <c r="E93203">
        <v>25.919814529102283</v>
      </c>
      <c r="F93203">
        <v>1</v>
      </c>
      <c r="G93203">
        <v>37.800000000000267</v>
      </c>
      <c r="H93203">
        <v>312500000</v>
      </c>
      <c r="I93203">
        <v>0</v>
      </c>
    </row>
    <row r="93204" spans="1:9" x14ac:dyDescent="0.25">
      <c r="A93204" s="1" t="s">
        <v>93211</v>
      </c>
      <c r="B93204">
        <v>21.20000000000017</v>
      </c>
      <c r="C93204">
        <v>2.4977870522684209</v>
      </c>
      <c r="D93204">
        <v>1.3312757736670684</v>
      </c>
      <c r="E93204">
        <v>1.1665112786013525</v>
      </c>
      <c r="F93204">
        <v>-0.18387068968487386</v>
      </c>
      <c r="G93204">
        <v>21.10000000000003</v>
      </c>
      <c r="H93204">
        <v>171875000</v>
      </c>
      <c r="I93204">
        <v>0</v>
      </c>
    </row>
    <row r="93205" spans="1:9" x14ac:dyDescent="0.25">
      <c r="A93205" s="1" t="s">
        <v>93212</v>
      </c>
      <c r="B93205">
        <v>21.200000000000045</v>
      </c>
      <c r="C93205">
        <v>2.5003543622894786</v>
      </c>
      <c r="D93205">
        <v>1.3342073927836391</v>
      </c>
      <c r="E93205">
        <v>1.1661469695058395</v>
      </c>
      <c r="F93205">
        <v>-0.18194807412661529</v>
      </c>
      <c r="G93205">
        <v>21.10000000000003</v>
      </c>
      <c r="H93205">
        <v>187500000</v>
      </c>
      <c r="I93205">
        <v>0</v>
      </c>
    </row>
    <row r="93206" spans="1:9" x14ac:dyDescent="0.25">
      <c r="A93206" s="1" t="s">
        <v>93213</v>
      </c>
      <c r="B93206">
        <v>20.800000000000029</v>
      </c>
      <c r="C93206">
        <v>1.9212747632937743</v>
      </c>
      <c r="D93206">
        <v>1.034715848350245</v>
      </c>
      <c r="E93206">
        <v>0.88655891494352934</v>
      </c>
      <c r="F93206">
        <v>-7.6081000419032208E-2</v>
      </c>
      <c r="G93206">
        <v>20.700000000000024</v>
      </c>
      <c r="H93206">
        <v>125000000</v>
      </c>
      <c r="I93206">
        <v>0</v>
      </c>
    </row>
    <row r="93207" spans="1:9" x14ac:dyDescent="0.25">
      <c r="A93207" s="1" t="s">
        <v>93214</v>
      </c>
      <c r="B93207">
        <v>20.800000000000043</v>
      </c>
      <c r="C93207">
        <v>1.9270635101027764</v>
      </c>
      <c r="D93207">
        <v>1.0390867390351604</v>
      </c>
      <c r="E93207">
        <v>0.88797677106761608</v>
      </c>
      <c r="F93207">
        <v>-7.5743084367520197E-2</v>
      </c>
      <c r="G93207">
        <v>20.700000000000024</v>
      </c>
      <c r="H93207">
        <v>156250000</v>
      </c>
      <c r="I93207">
        <v>0</v>
      </c>
    </row>
    <row r="93208" spans="1:9" x14ac:dyDescent="0.25">
      <c r="A93208" s="1" t="s">
        <v>93215</v>
      </c>
      <c r="B93208">
        <v>20.400000000000102</v>
      </c>
      <c r="C93208">
        <v>1.4373259106611607</v>
      </c>
      <c r="D93208">
        <v>0.77989413581418221</v>
      </c>
      <c r="E93208">
        <v>0.65743177484697846</v>
      </c>
      <c r="F93208">
        <v>4.0414467829411826E-2</v>
      </c>
      <c r="G93208">
        <v>20.300000000000018</v>
      </c>
      <c r="H93208">
        <v>140625000</v>
      </c>
      <c r="I93208">
        <v>0</v>
      </c>
    </row>
    <row r="93209" spans="1:9" x14ac:dyDescent="0.25">
      <c r="A93209" s="1" t="s">
        <v>93216</v>
      </c>
      <c r="B93209">
        <v>20.400000000000027</v>
      </c>
      <c r="C93209">
        <v>1.4399276484811119</v>
      </c>
      <c r="D93209">
        <v>0.78234339683867882</v>
      </c>
      <c r="E93209">
        <v>0.65758425164243306</v>
      </c>
      <c r="F93209">
        <v>4.0555248793721521E-2</v>
      </c>
      <c r="G93209">
        <v>20.300000000000018</v>
      </c>
      <c r="H93209">
        <v>156250000</v>
      </c>
      <c r="I93209">
        <v>0</v>
      </c>
    </row>
    <row r="93210" spans="1:9" x14ac:dyDescent="0.25">
      <c r="A93210" s="1" t="s">
        <v>93217</v>
      </c>
      <c r="B93210">
        <v>27.498628063253861</v>
      </c>
      <c r="C93210">
        <v>15.655426042183988</v>
      </c>
      <c r="D93210">
        <v>7.66030503540029</v>
      </c>
      <c r="E93210">
        <v>7.9951210067837035</v>
      </c>
      <c r="F93210">
        <v>1</v>
      </c>
      <c r="G93210">
        <v>31.600000000000179</v>
      </c>
      <c r="H93210">
        <v>250000000</v>
      </c>
      <c r="I93210">
        <v>0</v>
      </c>
    </row>
    <row r="93211" spans="1:9" x14ac:dyDescent="0.25">
      <c r="A93211" s="1" t="s">
        <v>93218</v>
      </c>
      <c r="B93211">
        <v>27.704259442298795</v>
      </c>
      <c r="C93211">
        <v>15.485987182144981</v>
      </c>
      <c r="D93211">
        <v>4.4346187000311872</v>
      </c>
      <c r="E93211">
        <v>11.051368482113798</v>
      </c>
      <c r="F93211">
        <v>-0.98368911892428779</v>
      </c>
      <c r="G93211">
        <v>32.000000000000185</v>
      </c>
      <c r="H93211">
        <v>203125000</v>
      </c>
      <c r="I93211">
        <v>0</v>
      </c>
    </row>
    <row r="93212" spans="1:9" x14ac:dyDescent="0.25">
      <c r="A93212" s="1" t="s">
        <v>93219</v>
      </c>
      <c r="B93212">
        <v>22.700000000000017</v>
      </c>
      <c r="C93212">
        <v>4.511165086581852</v>
      </c>
      <c r="D93212">
        <v>2.1031784452178326</v>
      </c>
      <c r="E93212">
        <v>2.4079866413640247</v>
      </c>
      <c r="F93212">
        <v>0.68389623276181988</v>
      </c>
      <c r="G93212">
        <v>22.600000000000051</v>
      </c>
      <c r="H93212">
        <v>218750000</v>
      </c>
      <c r="I93212">
        <v>0</v>
      </c>
    </row>
    <row r="93213" spans="1:9" x14ac:dyDescent="0.25">
      <c r="A93213" s="1" t="s">
        <v>93220</v>
      </c>
      <c r="B93213">
        <v>22.700000000000024</v>
      </c>
      <c r="C93213">
        <v>4.0402826629889272</v>
      </c>
      <c r="D93213">
        <v>1.8661783672092431</v>
      </c>
      <c r="E93213">
        <v>2.1741042957796912</v>
      </c>
      <c r="F93213">
        <v>0.56258371466852974</v>
      </c>
      <c r="G93213">
        <v>22.600000000000051</v>
      </c>
      <c r="H93213">
        <v>171875000</v>
      </c>
      <c r="I93213">
        <v>0</v>
      </c>
    </row>
    <row r="93214" spans="1:9" x14ac:dyDescent="0.25">
      <c r="A93214" s="1" t="s">
        <v>93221</v>
      </c>
      <c r="B93214">
        <v>20.700000000000028</v>
      </c>
      <c r="C93214">
        <v>2.9682796186120899</v>
      </c>
      <c r="D93214">
        <v>1.5318227192043476</v>
      </c>
      <c r="E93214">
        <v>1.4364568994077422</v>
      </c>
      <c r="F93214">
        <v>-0.65911636317607813</v>
      </c>
      <c r="G93214">
        <v>20.600000000000023</v>
      </c>
      <c r="H93214">
        <v>171875000</v>
      </c>
      <c r="I93214">
        <v>0</v>
      </c>
    </row>
    <row r="93215" spans="1:9" x14ac:dyDescent="0.25">
      <c r="A93215" s="1" t="s">
        <v>93222</v>
      </c>
      <c r="B93215">
        <v>20.69999999999991</v>
      </c>
      <c r="C93215">
        <v>2.744152971574803</v>
      </c>
      <c r="D93215">
        <v>1.420290987821248</v>
      </c>
      <c r="E93215">
        <v>1.323861983753555</v>
      </c>
      <c r="F93215">
        <v>-0.84565710673919581</v>
      </c>
      <c r="G93215">
        <v>20.600000000000023</v>
      </c>
      <c r="H93215">
        <v>140625000</v>
      </c>
      <c r="I93215">
        <v>0</v>
      </c>
    </row>
    <row r="93216" spans="1:9" x14ac:dyDescent="0.25">
      <c r="A93216" s="1" t="s">
        <v>93223</v>
      </c>
      <c r="B93216">
        <v>24.247675124842353</v>
      </c>
      <c r="C93216">
        <v>18.494251395707852</v>
      </c>
      <c r="D93216">
        <v>9.3389869675357815</v>
      </c>
      <c r="E93216">
        <v>9.1552644281720692</v>
      </c>
      <c r="F93216">
        <v>-1</v>
      </c>
      <c r="G93216">
        <v>25.600000000000094</v>
      </c>
      <c r="H93216">
        <v>250000000</v>
      </c>
      <c r="I93216">
        <v>0</v>
      </c>
    </row>
    <row r="93217" spans="1:9" x14ac:dyDescent="0.25">
      <c r="A93217" s="1" t="s">
        <v>93224</v>
      </c>
      <c r="B93217">
        <v>25.464760691441555</v>
      </c>
      <c r="C93217">
        <v>17.915486138142459</v>
      </c>
      <c r="D93217">
        <v>9.061921043127505</v>
      </c>
      <c r="E93217">
        <v>8.8535650950149467</v>
      </c>
      <c r="F93217">
        <v>-1</v>
      </c>
      <c r="G93217">
        <v>26.900000000000112</v>
      </c>
      <c r="H93217">
        <v>187500000</v>
      </c>
      <c r="I93217">
        <v>0</v>
      </c>
    </row>
    <row r="93218" spans="1:9" x14ac:dyDescent="0.25">
      <c r="A93218" s="1" t="s">
        <v>93225</v>
      </c>
      <c r="B93218">
        <v>30.449300757854882</v>
      </c>
      <c r="C93218">
        <v>30.093555376880914</v>
      </c>
      <c r="D93218">
        <v>17.993267691175003</v>
      </c>
      <c r="E93218">
        <v>12.100287685705915</v>
      </c>
      <c r="F93218">
        <v>1</v>
      </c>
      <c r="G93218">
        <v>36.500000000000249</v>
      </c>
      <c r="H93218">
        <v>234375000</v>
      </c>
      <c r="I93218">
        <v>0</v>
      </c>
    </row>
    <row r="93219" spans="1:9" x14ac:dyDescent="0.25">
      <c r="A93219" s="1" t="s">
        <v>93226</v>
      </c>
      <c r="B93219">
        <v>28.728895992122727</v>
      </c>
      <c r="C93219">
        <v>28.768032504620781</v>
      </c>
      <c r="D93219">
        <v>14.579470930882973</v>
      </c>
      <c r="E93219">
        <v>14.188561573737793</v>
      </c>
      <c r="F93219">
        <v>1</v>
      </c>
      <c r="G93219">
        <v>32.000000000000185</v>
      </c>
      <c r="H93219">
        <v>203125000</v>
      </c>
      <c r="I93219">
        <v>0</v>
      </c>
    </row>
    <row r="93220" spans="1:9" x14ac:dyDescent="0.25">
      <c r="A93220" s="1" t="s">
        <v>93227</v>
      </c>
      <c r="B93220">
        <v>22.000000000000014</v>
      </c>
      <c r="C93220">
        <v>2.7306707488460065</v>
      </c>
      <c r="D93220">
        <v>1.5607200316859617</v>
      </c>
      <c r="E93220">
        <v>1.1699507171600447</v>
      </c>
      <c r="F93220">
        <v>-9.0830724311054212E-2</v>
      </c>
      <c r="G93220">
        <v>21.900000000000041</v>
      </c>
      <c r="H93220">
        <v>156250000</v>
      </c>
      <c r="I93220">
        <v>0</v>
      </c>
    </row>
    <row r="93221" spans="1:9" x14ac:dyDescent="0.25">
      <c r="A93221" s="1" t="s">
        <v>93228</v>
      </c>
      <c r="B93221">
        <v>22.099999999999994</v>
      </c>
      <c r="C93221">
        <v>2.7368556870530898</v>
      </c>
      <c r="D93221">
        <v>1.5667631611014792</v>
      </c>
      <c r="E93221">
        <v>1.1700925259516106</v>
      </c>
      <c r="F93221">
        <v>-9.5836097440071377E-2</v>
      </c>
      <c r="G93221">
        <v>22.000000000000043</v>
      </c>
      <c r="H93221">
        <v>125000000</v>
      </c>
      <c r="I93221">
        <v>0</v>
      </c>
    </row>
    <row r="93222" spans="1:9" x14ac:dyDescent="0.25">
      <c r="A93222" s="1" t="s">
        <v>93229</v>
      </c>
      <c r="B93222">
        <v>21.400000000000059</v>
      </c>
      <c r="C93222">
        <v>2.2830042950322817</v>
      </c>
      <c r="D93222">
        <v>1.329401111818211</v>
      </c>
      <c r="E93222">
        <v>0.95360318321407078</v>
      </c>
      <c r="F93222">
        <v>-5.9073341507405619E-2</v>
      </c>
      <c r="G93222">
        <v>21.300000000000033</v>
      </c>
      <c r="H93222">
        <v>125000000</v>
      </c>
      <c r="I93222">
        <v>0</v>
      </c>
    </row>
    <row r="93223" spans="1:9" x14ac:dyDescent="0.25">
      <c r="A93223" s="1" t="s">
        <v>93230</v>
      </c>
      <c r="B93223">
        <v>21.40000000000002</v>
      </c>
      <c r="C93223">
        <v>2.2558464497640243</v>
      </c>
      <c r="D93223">
        <v>1.3187598162882912</v>
      </c>
      <c r="E93223">
        <v>0.93708663347573307</v>
      </c>
      <c r="F93223">
        <v>5.7016987961853616E-2</v>
      </c>
      <c r="G93223">
        <v>21.300000000000033</v>
      </c>
      <c r="H93223">
        <v>156250000</v>
      </c>
      <c r="I93223">
        <v>0</v>
      </c>
    </row>
    <row r="93224" spans="1:9" x14ac:dyDescent="0.25">
      <c r="A93224" s="1" t="s">
        <v>93231</v>
      </c>
      <c r="B93224">
        <v>20.999999999999922</v>
      </c>
      <c r="C93224">
        <v>2.841562435339402</v>
      </c>
      <c r="D93224">
        <v>1.5920085684362477</v>
      </c>
      <c r="E93224">
        <v>1.2495538669031543</v>
      </c>
      <c r="F93224">
        <v>-0.18539561709244978</v>
      </c>
      <c r="G93224">
        <v>20.900000000000027</v>
      </c>
      <c r="H93224">
        <v>140625000</v>
      </c>
      <c r="I93224">
        <v>0</v>
      </c>
    </row>
    <row r="93225" spans="1:9" x14ac:dyDescent="0.25">
      <c r="A93225" s="1" t="s">
        <v>93232</v>
      </c>
      <c r="B93225">
        <v>20.999999999999925</v>
      </c>
      <c r="C93225">
        <v>2.7924017312253993</v>
      </c>
      <c r="D93225">
        <v>1.570032868442091</v>
      </c>
      <c r="E93225">
        <v>1.2223688627833083</v>
      </c>
      <c r="F93225">
        <v>-0.1837661323865829</v>
      </c>
      <c r="G93225">
        <v>20.900000000000027</v>
      </c>
      <c r="H93225">
        <v>140625000</v>
      </c>
      <c r="I93225">
        <v>0</v>
      </c>
    </row>
    <row r="93226" spans="1:9" x14ac:dyDescent="0.25">
      <c r="A93226" s="1" t="s">
        <v>93233</v>
      </c>
      <c r="B93226">
        <v>26.571722638104983</v>
      </c>
      <c r="C93226">
        <v>14.686645544820291</v>
      </c>
      <c r="D93226">
        <v>10.255638017687666</v>
      </c>
      <c r="E93226">
        <v>4.4310075271326284</v>
      </c>
      <c r="F93226">
        <v>1</v>
      </c>
      <c r="G93226">
        <v>28.800000000000139</v>
      </c>
      <c r="H93226">
        <v>140625000</v>
      </c>
      <c r="I93226">
        <v>0</v>
      </c>
    </row>
    <row r="93227" spans="1:9" x14ac:dyDescent="0.25">
      <c r="A93227" s="1" t="s">
        <v>93234</v>
      </c>
      <c r="B93227">
        <v>32.470244275534725</v>
      </c>
      <c r="C93227">
        <v>27.270874994841854</v>
      </c>
      <c r="D93227">
        <v>13.407934440529111</v>
      </c>
      <c r="E93227">
        <v>13.862940554312717</v>
      </c>
      <c r="F93227">
        <v>0.95537275498341323</v>
      </c>
      <c r="G93227">
        <v>47.600000000000406</v>
      </c>
      <c r="H93227">
        <v>390625000</v>
      </c>
      <c r="I93227">
        <v>0</v>
      </c>
    </row>
    <row r="93228" spans="1:9" x14ac:dyDescent="0.25">
      <c r="A93228" s="1" t="s">
        <v>93235</v>
      </c>
      <c r="B93228">
        <v>22.000000000000071</v>
      </c>
      <c r="C93228">
        <v>3.0782331464316632</v>
      </c>
      <c r="D93228">
        <v>1.3377749460575568</v>
      </c>
      <c r="E93228">
        <v>1.7404582003741065</v>
      </c>
      <c r="F93228">
        <v>-0.13889972320575872</v>
      </c>
      <c r="G93228">
        <v>21.900000000000041</v>
      </c>
      <c r="H93228">
        <v>125000000</v>
      </c>
      <c r="I93228">
        <v>0</v>
      </c>
    </row>
    <row r="93229" spans="1:9" x14ac:dyDescent="0.25">
      <c r="A93229" s="1" t="s">
        <v>93236</v>
      </c>
      <c r="B93229">
        <v>22.10000000000009</v>
      </c>
      <c r="C93229">
        <v>3.3712211086717536</v>
      </c>
      <c r="D93229">
        <v>1.4814725102946258</v>
      </c>
      <c r="E93229">
        <v>1.8897485983771278</v>
      </c>
      <c r="F93229">
        <v>-0.20657118058722368</v>
      </c>
      <c r="G93229">
        <v>22.000000000000043</v>
      </c>
      <c r="H93229">
        <v>140625000</v>
      </c>
      <c r="I93229">
        <v>0</v>
      </c>
    </row>
    <row r="93230" spans="1:9" x14ac:dyDescent="0.25">
      <c r="A93230" s="1" t="s">
        <v>93237</v>
      </c>
      <c r="B93230">
        <v>21.499999999999858</v>
      </c>
      <c r="C93230">
        <v>2.9371322188017985</v>
      </c>
      <c r="D93230">
        <v>1.2748598976253729</v>
      </c>
      <c r="E93230">
        <v>1.6622723211764256</v>
      </c>
      <c r="F93230">
        <v>0.12387058301664888</v>
      </c>
      <c r="G93230">
        <v>21.400000000000034</v>
      </c>
      <c r="H93230">
        <v>156250000</v>
      </c>
      <c r="I93230">
        <v>0</v>
      </c>
    </row>
    <row r="93231" spans="1:9" x14ac:dyDescent="0.25">
      <c r="A93231" s="1" t="s">
        <v>93238</v>
      </c>
      <c r="B93231">
        <v>21.500000000000053</v>
      </c>
      <c r="C93231">
        <v>2.9101209912418726</v>
      </c>
      <c r="D93231">
        <v>1.258813302894195</v>
      </c>
      <c r="E93231">
        <v>1.6513076883476776</v>
      </c>
      <c r="F93231">
        <v>0.119892281414129</v>
      </c>
      <c r="G93231">
        <v>21.400000000000034</v>
      </c>
      <c r="H93231">
        <v>125000000</v>
      </c>
      <c r="I93231">
        <v>0</v>
      </c>
    </row>
    <row r="93232" spans="1:9" x14ac:dyDescent="0.25">
      <c r="A93232" s="1" t="s">
        <v>93239</v>
      </c>
      <c r="B93232">
        <v>30.910919124868357</v>
      </c>
      <c r="C93232">
        <v>31.499690416264833</v>
      </c>
      <c r="D93232">
        <v>18.660329942279475</v>
      </c>
      <c r="E93232">
        <v>12.839360473985366</v>
      </c>
      <c r="F93232">
        <v>1</v>
      </c>
      <c r="G93232">
        <v>34.300000000000217</v>
      </c>
      <c r="H93232">
        <v>218750000</v>
      </c>
      <c r="I93232">
        <v>0</v>
      </c>
    </row>
    <row r="93233" spans="1:9" x14ac:dyDescent="0.25">
      <c r="A93233" s="1" t="s">
        <v>93240</v>
      </c>
      <c r="B93233">
        <v>27.970228389166692</v>
      </c>
      <c r="C93233">
        <v>21.458454754806155</v>
      </c>
      <c r="D93233">
        <v>10.518203692992545</v>
      </c>
      <c r="E93233">
        <v>10.940251061813601</v>
      </c>
      <c r="F93233">
        <v>-1</v>
      </c>
      <c r="G93233">
        <v>30.300000000000161</v>
      </c>
      <c r="H93233">
        <v>296875000</v>
      </c>
      <c r="I93233">
        <v>0</v>
      </c>
    </row>
    <row r="93234" spans="1:9" x14ac:dyDescent="0.25">
      <c r="A93234" s="1" t="s">
        <v>93241</v>
      </c>
      <c r="B93234">
        <v>30.71197721997866</v>
      </c>
      <c r="C93234">
        <v>29.225043375907774</v>
      </c>
      <c r="D93234">
        <v>11.714272372306029</v>
      </c>
      <c r="E93234">
        <v>17.510771003601754</v>
      </c>
      <c r="F93234">
        <v>-1</v>
      </c>
      <c r="G93234">
        <v>33.80000000000021</v>
      </c>
      <c r="H93234">
        <v>281250000</v>
      </c>
      <c r="I93234">
        <v>0</v>
      </c>
    </row>
    <row r="93235" spans="1:9" x14ac:dyDescent="0.25">
      <c r="A93235" s="1" t="s">
        <v>93242</v>
      </c>
      <c r="B93235">
        <v>36.606328673514049</v>
      </c>
      <c r="C93235">
        <v>45.527220940940424</v>
      </c>
      <c r="D93235">
        <v>26.145772554167635</v>
      </c>
      <c r="E93235">
        <v>19.381448386772831</v>
      </c>
      <c r="F93235">
        <v>1</v>
      </c>
      <c r="G93235">
        <v>0</v>
      </c>
      <c r="H93235">
        <v>546875000</v>
      </c>
      <c r="I93235">
        <v>0</v>
      </c>
    </row>
    <row r="93236" spans="1:9" x14ac:dyDescent="0.25">
      <c r="A93236" s="1" t="s">
        <v>93243</v>
      </c>
      <c r="B93236">
        <v>22.899999999999977</v>
      </c>
      <c r="C93236">
        <v>3.5415203369734152</v>
      </c>
      <c r="D93236">
        <v>2.0178343025569538</v>
      </c>
      <c r="E93236">
        <v>1.5236860344164613</v>
      </c>
      <c r="F93236">
        <v>-0.27720581856831261</v>
      </c>
      <c r="G93236">
        <v>22.800000000000054</v>
      </c>
      <c r="H93236">
        <v>171875000</v>
      </c>
      <c r="I93236">
        <v>0</v>
      </c>
    </row>
    <row r="93237" spans="1:9" x14ac:dyDescent="0.25">
      <c r="A93237" s="1" t="s">
        <v>93244</v>
      </c>
      <c r="B93237">
        <v>22.899999999999881</v>
      </c>
      <c r="C93237">
        <v>3.4515495211016387</v>
      </c>
      <c r="D93237">
        <v>1.975740203820052</v>
      </c>
      <c r="E93237">
        <v>1.4758093172815867</v>
      </c>
      <c r="F93237">
        <v>-0.23004218207400395</v>
      </c>
      <c r="G93237">
        <v>22.800000000000054</v>
      </c>
      <c r="H93237">
        <v>156250000</v>
      </c>
      <c r="I93237">
        <v>0</v>
      </c>
    </row>
    <row r="93238" spans="1:9" x14ac:dyDescent="0.25">
      <c r="A93238" s="1" t="s">
        <v>93245</v>
      </c>
      <c r="B93238">
        <v>23.415856068183565</v>
      </c>
      <c r="C93238">
        <v>7.8292149320220537</v>
      </c>
      <c r="D93238">
        <v>4.1575986388630648</v>
      </c>
      <c r="E93238">
        <v>3.6716162931589915</v>
      </c>
      <c r="F93238">
        <v>-0.72367316507404578</v>
      </c>
      <c r="G93238">
        <v>24.100000000000072</v>
      </c>
      <c r="H93238">
        <v>156250000</v>
      </c>
      <c r="I93238">
        <v>0</v>
      </c>
    </row>
    <row r="93239" spans="1:9" x14ac:dyDescent="0.25">
      <c r="A93239" s="1" t="s">
        <v>93246</v>
      </c>
      <c r="B93239">
        <v>22.599745648409652</v>
      </c>
      <c r="C93239">
        <v>8.118377581104351</v>
      </c>
      <c r="D93239">
        <v>4.305153778973164</v>
      </c>
      <c r="E93239">
        <v>3.8132238021311928</v>
      </c>
      <c r="F93239">
        <v>-1</v>
      </c>
      <c r="G93239">
        <v>22.600000000000051</v>
      </c>
      <c r="H93239">
        <v>187500000</v>
      </c>
      <c r="I93239">
        <v>0</v>
      </c>
    </row>
    <row r="93240" spans="1:9" x14ac:dyDescent="0.25">
      <c r="A93240" s="1" t="s">
        <v>93247</v>
      </c>
      <c r="B93240">
        <v>20.799999999999876</v>
      </c>
      <c r="C93240">
        <v>2.5486088478668689</v>
      </c>
      <c r="D93240">
        <v>1.1898909223330985</v>
      </c>
      <c r="E93240">
        <v>1.3587179255337705</v>
      </c>
      <c r="F93240">
        <v>0.46654136586469619</v>
      </c>
      <c r="G93240">
        <v>20.700000000000024</v>
      </c>
      <c r="H93240">
        <v>156250000</v>
      </c>
      <c r="I93240">
        <v>0</v>
      </c>
    </row>
    <row r="93241" spans="1:9" x14ac:dyDescent="0.25">
      <c r="A93241" s="1" t="s">
        <v>93248</v>
      </c>
      <c r="B93241">
        <v>20.800000000000043</v>
      </c>
      <c r="C93241">
        <v>2.57107011606224</v>
      </c>
      <c r="D93241">
        <v>1.20035468308174</v>
      </c>
      <c r="E93241">
        <v>1.3707154329805</v>
      </c>
      <c r="F93241">
        <v>0.53688711772183062</v>
      </c>
      <c r="G93241">
        <v>20.700000000000024</v>
      </c>
      <c r="H93241">
        <v>156250000</v>
      </c>
      <c r="I93241">
        <v>0</v>
      </c>
    </row>
    <row r="93242" spans="1:9" x14ac:dyDescent="0.25">
      <c r="A93242" s="1" t="s">
        <v>93249</v>
      </c>
      <c r="B93242">
        <v>30.067417142290939</v>
      </c>
      <c r="C93242">
        <v>28.620074047709739</v>
      </c>
      <c r="D93242">
        <v>14.131386235760431</v>
      </c>
      <c r="E93242">
        <v>14.488687811949299</v>
      </c>
      <c r="F93242">
        <v>1</v>
      </c>
      <c r="G93242">
        <v>42.20000000000033</v>
      </c>
      <c r="H93242">
        <v>343750000</v>
      </c>
      <c r="I93242">
        <v>0</v>
      </c>
    </row>
    <row r="93243" spans="1:9" x14ac:dyDescent="0.25">
      <c r="A93243" s="1" t="s">
        <v>93250</v>
      </c>
      <c r="B93243">
        <v>29.76663747750554</v>
      </c>
      <c r="C93243">
        <v>56.424455717476626</v>
      </c>
      <c r="D93243">
        <v>30.484759122722799</v>
      </c>
      <c r="E93243">
        <v>25.939696594753784</v>
      </c>
      <c r="F93243">
        <v>-0.96260148362559672</v>
      </c>
      <c r="G93243">
        <v>0</v>
      </c>
      <c r="H93243">
        <v>421875000</v>
      </c>
      <c r="I93243">
        <v>0</v>
      </c>
    </row>
    <row r="93244" spans="1:9" x14ac:dyDescent="0.25">
      <c r="A93244" s="1" t="s">
        <v>93251</v>
      </c>
      <c r="B93244">
        <v>21.400000000000077</v>
      </c>
      <c r="C93244">
        <v>2.8865407671179555</v>
      </c>
      <c r="D93244">
        <v>1.2967352367867564</v>
      </c>
      <c r="E93244">
        <v>1.5898055303311991</v>
      </c>
      <c r="F93244">
        <v>0.11290695162589781</v>
      </c>
      <c r="G93244">
        <v>21.300000000000033</v>
      </c>
      <c r="H93244">
        <v>156250000</v>
      </c>
      <c r="I93244">
        <v>0</v>
      </c>
    </row>
    <row r="93245" spans="1:9" x14ac:dyDescent="0.25">
      <c r="A93245" s="1" t="s">
        <v>93252</v>
      </c>
      <c r="B93245">
        <v>21.399999999999952</v>
      </c>
      <c r="C93245">
        <v>2.8875148283712848</v>
      </c>
      <c r="D93245">
        <v>1.2945203615471224</v>
      </c>
      <c r="E93245">
        <v>1.5929944668241625</v>
      </c>
      <c r="F93245">
        <v>0.10981650708774104</v>
      </c>
      <c r="G93245">
        <v>21.300000000000033</v>
      </c>
      <c r="H93245">
        <v>140625000</v>
      </c>
      <c r="I93245">
        <v>0</v>
      </c>
    </row>
    <row r="93246" spans="1:9" x14ac:dyDescent="0.25">
      <c r="A93246" s="1" t="s">
        <v>93253</v>
      </c>
      <c r="B93246">
        <v>20.900000000000013</v>
      </c>
      <c r="C93246">
        <v>2.2256931299120684</v>
      </c>
      <c r="D93246">
        <v>0.97663305928331434</v>
      </c>
      <c r="E93246">
        <v>1.249060070628754</v>
      </c>
      <c r="F93246">
        <v>8.0967906142355162E-2</v>
      </c>
      <c r="G93246">
        <v>20.800000000000026</v>
      </c>
      <c r="H93246">
        <v>156250000</v>
      </c>
      <c r="I93246">
        <v>0</v>
      </c>
    </row>
    <row r="93247" spans="1:9" x14ac:dyDescent="0.25">
      <c r="A93247" s="1" t="s">
        <v>93254</v>
      </c>
      <c r="B93247">
        <v>20.899999999999938</v>
      </c>
      <c r="C93247">
        <v>2.2382274074871682</v>
      </c>
      <c r="D93247">
        <v>0.98054847553375613</v>
      </c>
      <c r="E93247">
        <v>1.2576789319534121</v>
      </c>
      <c r="F93247">
        <v>8.0315197266727978E-2</v>
      </c>
      <c r="G93247">
        <v>20.800000000000026</v>
      </c>
      <c r="H93247">
        <v>109375000</v>
      </c>
      <c r="I93247">
        <v>0</v>
      </c>
    </row>
    <row r="93248" spans="1:9" x14ac:dyDescent="0.25">
      <c r="A93248" s="1" t="s">
        <v>93255</v>
      </c>
      <c r="B93248">
        <v>26.668745654118396</v>
      </c>
      <c r="C93248">
        <v>19.384478625595786</v>
      </c>
      <c r="D93248">
        <v>9.5250926047442945</v>
      </c>
      <c r="E93248">
        <v>9.8593860208514812</v>
      </c>
      <c r="F93248">
        <v>-1</v>
      </c>
      <c r="G93248">
        <v>28.900000000000141</v>
      </c>
      <c r="H93248">
        <v>250000000</v>
      </c>
      <c r="I93248">
        <v>0</v>
      </c>
    </row>
    <row r="93249" spans="1:9" x14ac:dyDescent="0.25">
      <c r="A93249" s="1" t="s">
        <v>93256</v>
      </c>
      <c r="B93249">
        <v>31.715187094668757</v>
      </c>
      <c r="C93249">
        <v>32.197397947454341</v>
      </c>
      <c r="D93249">
        <v>16.374402512378634</v>
      </c>
      <c r="E93249">
        <v>15.8229954350757</v>
      </c>
      <c r="F93249">
        <v>1</v>
      </c>
      <c r="G93249">
        <v>36.400000000000247</v>
      </c>
      <c r="H93249">
        <v>265625000</v>
      </c>
      <c r="I93249">
        <v>0</v>
      </c>
    </row>
    <row r="93250" spans="1:9" x14ac:dyDescent="0.25">
      <c r="A93250" s="1" t="s">
        <v>93257</v>
      </c>
      <c r="B93250">
        <v>34.200087947955438</v>
      </c>
      <c r="C93250">
        <v>35.596595443318435</v>
      </c>
      <c r="D93250">
        <v>14.414175223082097</v>
      </c>
      <c r="E93250">
        <v>21.182420220236331</v>
      </c>
      <c r="F93250">
        <v>1</v>
      </c>
      <c r="G93250">
        <v>41.100000000000314</v>
      </c>
      <c r="H93250">
        <v>250000000</v>
      </c>
      <c r="I93250">
        <v>0</v>
      </c>
    </row>
    <row r="93251" spans="1:9" x14ac:dyDescent="0.25">
      <c r="A93251" s="1" t="s">
        <v>93258</v>
      </c>
      <c r="B93251">
        <v>33.763550434022434</v>
      </c>
      <c r="C93251">
        <v>34.867551596341734</v>
      </c>
      <c r="D93251">
        <v>14.048402849204406</v>
      </c>
      <c r="E93251">
        <v>20.819148747137323</v>
      </c>
      <c r="F93251">
        <v>1</v>
      </c>
      <c r="G93251">
        <v>36.900000000000254</v>
      </c>
      <c r="H93251">
        <v>328125000</v>
      </c>
      <c r="I93251">
        <v>0</v>
      </c>
    </row>
    <row r="93252" spans="1:9" x14ac:dyDescent="0.25">
      <c r="A93252" s="1" t="s">
        <v>93259</v>
      </c>
      <c r="B93252">
        <v>21.300000000000054</v>
      </c>
      <c r="C93252">
        <v>2.607497138195233</v>
      </c>
      <c r="D93252">
        <v>1.4439507000105576</v>
      </c>
      <c r="E93252">
        <v>1.1635464381846754</v>
      </c>
      <c r="F93252">
        <v>-0.18389039521048112</v>
      </c>
      <c r="G93252">
        <v>21.200000000000031</v>
      </c>
      <c r="H93252">
        <v>187500000</v>
      </c>
      <c r="I93252">
        <v>0</v>
      </c>
    </row>
    <row r="93253" spans="1:9" x14ac:dyDescent="0.25">
      <c r="A93253" s="1" t="s">
        <v>93260</v>
      </c>
      <c r="B93253">
        <v>21.299999999999869</v>
      </c>
      <c r="C93253">
        <v>2.6128993151453797</v>
      </c>
      <c r="D93253">
        <v>1.4495870642371642</v>
      </c>
      <c r="E93253">
        <v>1.1633122509082154</v>
      </c>
      <c r="F93253">
        <v>-0.18195357023761183</v>
      </c>
      <c r="G93253">
        <v>21.200000000000031</v>
      </c>
      <c r="H93253">
        <v>140625000</v>
      </c>
      <c r="I93253">
        <v>0</v>
      </c>
    </row>
    <row r="93254" spans="1:9" x14ac:dyDescent="0.25">
      <c r="A93254" s="1" t="s">
        <v>93261</v>
      </c>
      <c r="B93254">
        <v>20.799999999999883</v>
      </c>
      <c r="C93254">
        <v>2.0203122937738964</v>
      </c>
      <c r="D93254">
        <v>1.1392975735230522</v>
      </c>
      <c r="E93254">
        <v>0.88101472025084426</v>
      </c>
      <c r="F93254">
        <v>-7.535860217712953E-2</v>
      </c>
      <c r="G93254">
        <v>20.700000000000024</v>
      </c>
      <c r="H93254">
        <v>140625000</v>
      </c>
      <c r="I93254">
        <v>0</v>
      </c>
    </row>
    <row r="93255" spans="1:9" x14ac:dyDescent="0.25">
      <c r="A93255" s="1" t="s">
        <v>93262</v>
      </c>
      <c r="B93255">
        <v>20.900000000000023</v>
      </c>
      <c r="C93255">
        <v>2.0287504601319823</v>
      </c>
      <c r="D93255">
        <v>1.1463196819905632</v>
      </c>
      <c r="E93255">
        <v>0.88243077814141913</v>
      </c>
      <c r="F93255">
        <v>-7.4967849023114042E-2</v>
      </c>
      <c r="G93255">
        <v>20.800000000000026</v>
      </c>
      <c r="H93255">
        <v>203125000</v>
      </c>
      <c r="I93255">
        <v>0</v>
      </c>
    </row>
    <row r="93256" spans="1:9" x14ac:dyDescent="0.25">
      <c r="A93256" s="1" t="s">
        <v>93263</v>
      </c>
      <c r="B93256">
        <v>20.400000000000023</v>
      </c>
      <c r="C93256">
        <v>1.5205143141655482</v>
      </c>
      <c r="D93256">
        <v>0.86923009488233882</v>
      </c>
      <c r="E93256">
        <v>0.65128421928320934</v>
      </c>
      <c r="F93256">
        <v>4.3650282109430893E-2</v>
      </c>
      <c r="G93256">
        <v>20.300000000000018</v>
      </c>
      <c r="H93256">
        <v>125000000</v>
      </c>
      <c r="I93256">
        <v>0</v>
      </c>
    </row>
    <row r="93257" spans="1:9" x14ac:dyDescent="0.25">
      <c r="A93257" s="1" t="s">
        <v>93264</v>
      </c>
      <c r="B93257">
        <v>20.399999999999959</v>
      </c>
      <c r="C93257">
        <v>1.5244436445651095</v>
      </c>
      <c r="D93257">
        <v>0.87352108027250219</v>
      </c>
      <c r="E93257">
        <v>0.65092256429260731</v>
      </c>
      <c r="F93257">
        <v>4.3635576014291022E-2</v>
      </c>
      <c r="G93257">
        <v>20.300000000000018</v>
      </c>
      <c r="H93257">
        <v>93750000</v>
      </c>
      <c r="I93257">
        <v>0</v>
      </c>
    </row>
    <row r="93258" spans="1:9" x14ac:dyDescent="0.25">
      <c r="A93258" s="1" t="s">
        <v>93265</v>
      </c>
      <c r="B93258">
        <v>29.086454645142386</v>
      </c>
      <c r="C93258">
        <v>20.220559633787037</v>
      </c>
      <c r="D93258">
        <v>9.8323576644190496</v>
      </c>
      <c r="E93258">
        <v>10.388201969367993</v>
      </c>
      <c r="F93258">
        <v>1</v>
      </c>
      <c r="G93258">
        <v>31.70000000000018</v>
      </c>
      <c r="H93258">
        <v>234375000</v>
      </c>
      <c r="I93258">
        <v>0</v>
      </c>
    </row>
    <row r="93259" spans="1:9" x14ac:dyDescent="0.25">
      <c r="A93259" s="1" t="s">
        <v>93266</v>
      </c>
      <c r="B93259">
        <v>29.071963755028285</v>
      </c>
      <c r="C93259">
        <v>42.855647888534335</v>
      </c>
      <c r="D93259">
        <v>18.032250985044602</v>
      </c>
      <c r="E93259">
        <v>24.823396903489694</v>
      </c>
      <c r="F93259">
        <v>-0.87606137191380107</v>
      </c>
      <c r="G93259">
        <v>0</v>
      </c>
      <c r="H93259">
        <v>578125000</v>
      </c>
      <c r="I93259">
        <v>0</v>
      </c>
    </row>
    <row r="93260" spans="1:9" x14ac:dyDescent="0.25">
      <c r="A93260" s="1" t="s">
        <v>93267</v>
      </c>
      <c r="B93260">
        <v>26.199728390619114</v>
      </c>
      <c r="C93260">
        <v>17.244386136703646</v>
      </c>
      <c r="D93260">
        <v>8.3352008705521463</v>
      </c>
      <c r="E93260">
        <v>8.9091852661515034</v>
      </c>
      <c r="F93260">
        <v>-0.99414160161385823</v>
      </c>
      <c r="G93260">
        <v>28.100000000000129</v>
      </c>
      <c r="H93260">
        <v>234375000</v>
      </c>
      <c r="I93260">
        <v>0</v>
      </c>
    </row>
    <row r="93261" spans="1:9" x14ac:dyDescent="0.25">
      <c r="A93261" s="1" t="s">
        <v>93268</v>
      </c>
      <c r="B93261">
        <v>26.575126535852256</v>
      </c>
      <c r="C93261">
        <v>18.383023424091913</v>
      </c>
      <c r="D93261">
        <v>8.9169763922261467</v>
      </c>
      <c r="E93261">
        <v>9.4660470318657701</v>
      </c>
      <c r="F93261">
        <v>-1</v>
      </c>
      <c r="G93261">
        <v>28.500000000000135</v>
      </c>
      <c r="H93261">
        <v>218750000</v>
      </c>
      <c r="I93261">
        <v>0</v>
      </c>
    </row>
    <row r="93262" spans="1:9" x14ac:dyDescent="0.25">
      <c r="A93262" s="1" t="s">
        <v>93269</v>
      </c>
      <c r="B93262">
        <v>20.700000000000042</v>
      </c>
      <c r="C93262">
        <v>3.0646587736108817</v>
      </c>
      <c r="D93262">
        <v>1.6060142680336877</v>
      </c>
      <c r="E93262">
        <v>1.4586445055771939</v>
      </c>
      <c r="F93262">
        <v>-0.66854652529528646</v>
      </c>
      <c r="G93262">
        <v>20.600000000000023</v>
      </c>
      <c r="H93262">
        <v>156250000</v>
      </c>
      <c r="I93262">
        <v>0</v>
      </c>
    </row>
    <row r="93263" spans="1:9" x14ac:dyDescent="0.25">
      <c r="A93263" s="1" t="s">
        <v>93270</v>
      </c>
      <c r="B93263">
        <v>20.700000000000045</v>
      </c>
      <c r="C93263">
        <v>2.8055597196781568</v>
      </c>
      <c r="D93263">
        <v>1.4771798772671341</v>
      </c>
      <c r="E93263">
        <v>1.3283798424110227</v>
      </c>
      <c r="F93263">
        <v>-0.84800160158849724</v>
      </c>
      <c r="G93263">
        <v>20.600000000000023</v>
      </c>
      <c r="H93263">
        <v>171875000</v>
      </c>
      <c r="I93263">
        <v>0</v>
      </c>
    </row>
    <row r="93264" spans="1:9" x14ac:dyDescent="0.25">
      <c r="A93264" s="1" t="s">
        <v>93271</v>
      </c>
      <c r="B93264">
        <v>24.256793504840445</v>
      </c>
      <c r="C93264">
        <v>15.536769391819668</v>
      </c>
      <c r="D93264">
        <v>7.919271070449069</v>
      </c>
      <c r="E93264">
        <v>7.6174983213706078</v>
      </c>
      <c r="F93264">
        <v>-1</v>
      </c>
      <c r="G93264">
        <v>25.600000000000094</v>
      </c>
      <c r="H93264">
        <v>187500000</v>
      </c>
      <c r="I93264">
        <v>0</v>
      </c>
    </row>
    <row r="93265" spans="1:9" x14ac:dyDescent="0.25">
      <c r="A93265" s="1" t="s">
        <v>93272</v>
      </c>
      <c r="B93265">
        <v>25.572970198188916</v>
      </c>
      <c r="C93265">
        <v>17.172225377793097</v>
      </c>
      <c r="D93265">
        <v>8.7557354470280924</v>
      </c>
      <c r="E93265">
        <v>8.4164899307650138</v>
      </c>
      <c r="F93265">
        <v>-1</v>
      </c>
      <c r="G93265">
        <v>27.000000000000114</v>
      </c>
      <c r="H93265">
        <v>234375000</v>
      </c>
      <c r="I93265">
        <v>0</v>
      </c>
    </row>
    <row r="93266" spans="1:9" x14ac:dyDescent="0.25">
      <c r="A93266" s="1" t="s">
        <v>93273</v>
      </c>
      <c r="B93266">
        <v>32.729984642663389</v>
      </c>
      <c r="C93266">
        <v>36.596458504026486</v>
      </c>
      <c r="D93266">
        <v>18.787482655357337</v>
      </c>
      <c r="E93266">
        <v>17.808975848669206</v>
      </c>
      <c r="F93266">
        <v>1</v>
      </c>
      <c r="G93266">
        <v>37.100000000000257</v>
      </c>
      <c r="H93266">
        <v>281250000</v>
      </c>
      <c r="I93266">
        <v>0</v>
      </c>
    </row>
    <row r="93267" spans="1:9" x14ac:dyDescent="0.25">
      <c r="A93267" s="1" t="s">
        <v>93274</v>
      </c>
      <c r="B93267">
        <v>35.426251930161918</v>
      </c>
      <c r="C93267">
        <v>39.989944062188883</v>
      </c>
      <c r="D93267">
        <v>19.507373402547501</v>
      </c>
      <c r="E93267">
        <v>20.482570659641404</v>
      </c>
      <c r="F93267">
        <v>1</v>
      </c>
      <c r="G93267">
        <v>40.80000000000031</v>
      </c>
      <c r="H93267">
        <v>328125000</v>
      </c>
      <c r="I93267">
        <v>0</v>
      </c>
    </row>
    <row r="93268" spans="1:9" x14ac:dyDescent="0.25">
      <c r="A93268" s="1" t="s">
        <v>93275</v>
      </c>
      <c r="B93268">
        <v>28.447240520930414</v>
      </c>
      <c r="C93268">
        <v>18.997889376871896</v>
      </c>
      <c r="D93268">
        <v>10.133022106041004</v>
      </c>
      <c r="E93268">
        <v>8.8648672708309011</v>
      </c>
      <c r="F93268">
        <v>0.98214878491904756</v>
      </c>
      <c r="G93268">
        <v>35.400000000000233</v>
      </c>
      <c r="H93268">
        <v>265625000</v>
      </c>
      <c r="I93268">
        <v>0</v>
      </c>
    </row>
    <row r="93269" spans="1:9" x14ac:dyDescent="0.25">
      <c r="A93269" s="1" t="s">
        <v>93276</v>
      </c>
      <c r="B93269">
        <v>34.810540662935018</v>
      </c>
      <c r="C93269">
        <v>28.800113498313731</v>
      </c>
      <c r="D93269">
        <v>15.045577228172506</v>
      </c>
      <c r="E93269">
        <v>13.754536270141225</v>
      </c>
      <c r="F93269">
        <v>0.9459125900409564</v>
      </c>
      <c r="G93269">
        <v>52.200000000000472</v>
      </c>
      <c r="H93269">
        <v>468750000</v>
      </c>
      <c r="I93269">
        <v>0</v>
      </c>
    </row>
    <row r="93270" spans="1:9" x14ac:dyDescent="0.25">
      <c r="A93270" s="1" t="s">
        <v>93277</v>
      </c>
      <c r="B93270">
        <v>22.500000000000007</v>
      </c>
      <c r="C93270">
        <v>3.3905184100607562</v>
      </c>
      <c r="D93270">
        <v>2.3985252274805391</v>
      </c>
      <c r="E93270">
        <v>0.99199318258021707</v>
      </c>
      <c r="F93270">
        <v>6.9612636700878028E-2</v>
      </c>
      <c r="G93270">
        <v>22.400000000000048</v>
      </c>
      <c r="H93270">
        <v>156250000</v>
      </c>
      <c r="I93270">
        <v>0</v>
      </c>
    </row>
    <row r="93271" spans="1:9" x14ac:dyDescent="0.25">
      <c r="A93271" s="1" t="s">
        <v>93278</v>
      </c>
      <c r="B93271">
        <v>22.600000000000005</v>
      </c>
      <c r="C93271">
        <v>3.3804521021461351</v>
      </c>
      <c r="D93271">
        <v>2.4064218399282087</v>
      </c>
      <c r="E93271">
        <v>0.97403026221792643</v>
      </c>
      <c r="F93271">
        <v>6.7533977090001418E-2</v>
      </c>
      <c r="G93271">
        <v>22.50000000000005</v>
      </c>
      <c r="H93271">
        <v>187500000</v>
      </c>
      <c r="I93271">
        <v>0</v>
      </c>
    </row>
    <row r="93272" spans="1:9" x14ac:dyDescent="0.25">
      <c r="A93272" s="1" t="s">
        <v>93279</v>
      </c>
      <c r="B93272">
        <v>22.099999999999977</v>
      </c>
      <c r="C93272">
        <v>4.2373461217082458</v>
      </c>
      <c r="D93272">
        <v>2.9172217173752411</v>
      </c>
      <c r="E93272">
        <v>1.3201244043330047</v>
      </c>
      <c r="F93272">
        <v>-0.18427146640494918</v>
      </c>
      <c r="G93272">
        <v>22.000000000000043</v>
      </c>
      <c r="H93272">
        <v>234375000</v>
      </c>
      <c r="I93272">
        <v>0</v>
      </c>
    </row>
    <row r="93273" spans="1:9" x14ac:dyDescent="0.25">
      <c r="A93273" s="1" t="s">
        <v>93280</v>
      </c>
      <c r="B93273">
        <v>22.199999999999982</v>
      </c>
      <c r="C93273">
        <v>4.2284533466164378</v>
      </c>
      <c r="D93273">
        <v>2.9379587850188269</v>
      </c>
      <c r="E93273">
        <v>1.2904945615976109</v>
      </c>
      <c r="F93273">
        <v>-0.1820552312143966</v>
      </c>
      <c r="G93273">
        <v>22.100000000000044</v>
      </c>
      <c r="H93273">
        <v>250000000</v>
      </c>
      <c r="I93273">
        <v>0</v>
      </c>
    </row>
    <row r="93274" spans="1:9" x14ac:dyDescent="0.25">
      <c r="A93274" s="1" t="s">
        <v>93281</v>
      </c>
      <c r="B93274">
        <v>29.653877605409388</v>
      </c>
      <c r="C93274">
        <v>21.930535931005611</v>
      </c>
      <c r="D93274">
        <v>10.369050259234296</v>
      </c>
      <c r="E93274">
        <v>11.561485671771319</v>
      </c>
      <c r="F93274">
        <v>1</v>
      </c>
      <c r="G93274">
        <v>33.000000000000199</v>
      </c>
      <c r="H93274">
        <v>281250000</v>
      </c>
      <c r="I93274">
        <v>0</v>
      </c>
    </row>
    <row r="93275" spans="1:9" x14ac:dyDescent="0.25">
      <c r="A93275" s="1" t="s">
        <v>93282</v>
      </c>
      <c r="B93275">
        <v>28.940084716865176</v>
      </c>
      <c r="C93275">
        <v>25.579958987793482</v>
      </c>
      <c r="D93275">
        <v>9.0496289803375927</v>
      </c>
      <c r="E93275">
        <v>16.530330007455898</v>
      </c>
      <c r="F93275">
        <v>-1</v>
      </c>
      <c r="G93275">
        <v>31.600000000000179</v>
      </c>
      <c r="H93275">
        <v>234375000</v>
      </c>
      <c r="I93275">
        <v>0</v>
      </c>
    </row>
    <row r="93276" spans="1:9" x14ac:dyDescent="0.25">
      <c r="A93276" s="1" t="s">
        <v>93283</v>
      </c>
      <c r="B93276">
        <v>28.02295641542652</v>
      </c>
      <c r="C93276">
        <v>16.085106848917071</v>
      </c>
      <c r="D93276">
        <v>7.381357954596675</v>
      </c>
      <c r="E93276">
        <v>8.7037488943204071</v>
      </c>
      <c r="F93276">
        <v>1</v>
      </c>
      <c r="G93276">
        <v>30.600000000000165</v>
      </c>
      <c r="H93276">
        <v>187500000</v>
      </c>
      <c r="I93276">
        <v>0</v>
      </c>
    </row>
    <row r="93277" spans="1:9" x14ac:dyDescent="0.25">
      <c r="A93277" s="1" t="s">
        <v>93284</v>
      </c>
      <c r="B93277">
        <v>29.072395738874828</v>
      </c>
      <c r="C93277">
        <v>25.818679826540937</v>
      </c>
      <c r="D93277">
        <v>12.241607379089434</v>
      </c>
      <c r="E93277">
        <v>13.577072447451505</v>
      </c>
      <c r="F93277">
        <v>1</v>
      </c>
      <c r="G93277">
        <v>32.200000000000188</v>
      </c>
      <c r="H93277">
        <v>218750000</v>
      </c>
      <c r="I93277">
        <v>0</v>
      </c>
    </row>
    <row r="93278" spans="1:9" x14ac:dyDescent="0.25">
      <c r="A93278" s="1" t="s">
        <v>93285</v>
      </c>
      <c r="B93278">
        <v>29.650557788650175</v>
      </c>
      <c r="C93278">
        <v>27.925467381649277</v>
      </c>
      <c r="D93278">
        <v>13.237205962000068</v>
      </c>
      <c r="E93278">
        <v>14.688261419649221</v>
      </c>
      <c r="F93278">
        <v>-1</v>
      </c>
      <c r="G93278">
        <v>39.500000000000291</v>
      </c>
      <c r="H93278">
        <v>328125000</v>
      </c>
      <c r="I93278">
        <v>0</v>
      </c>
    </row>
    <row r="93279" spans="1:9" x14ac:dyDescent="0.25">
      <c r="A93279" s="1" t="s">
        <v>93286</v>
      </c>
      <c r="B93279">
        <v>28.123426648552375</v>
      </c>
      <c r="C93279">
        <v>22.552958192575055</v>
      </c>
      <c r="D93279">
        <v>10.531805729980727</v>
      </c>
      <c r="E93279">
        <v>12.021152462594333</v>
      </c>
      <c r="F93279">
        <v>-1</v>
      </c>
      <c r="G93279">
        <v>30.200000000000159</v>
      </c>
      <c r="H93279">
        <v>218750000</v>
      </c>
      <c r="I93279">
        <v>0</v>
      </c>
    </row>
    <row r="93280" spans="1:9" x14ac:dyDescent="0.25">
      <c r="A93280" s="1" t="s">
        <v>93287</v>
      </c>
      <c r="B93280">
        <v>28.891967054897499</v>
      </c>
      <c r="C93280">
        <v>25.780325601897179</v>
      </c>
      <c r="D93280">
        <v>16.578265257507162</v>
      </c>
      <c r="E93280">
        <v>9.2020603443900342</v>
      </c>
      <c r="F93280">
        <v>1</v>
      </c>
      <c r="G93280">
        <v>30.800000000000168</v>
      </c>
      <c r="H93280">
        <v>234375000</v>
      </c>
      <c r="I93280">
        <v>0</v>
      </c>
    </row>
    <row r="93281" spans="1:9" x14ac:dyDescent="0.25">
      <c r="A93281" s="1" t="s">
        <v>93288</v>
      </c>
      <c r="B93281">
        <v>33.805837918343656</v>
      </c>
      <c r="C93281">
        <v>37.142278631571543</v>
      </c>
      <c r="D93281">
        <v>21.200933272349772</v>
      </c>
      <c r="E93281">
        <v>15.941345359221739</v>
      </c>
      <c r="F93281">
        <v>1</v>
      </c>
      <c r="G93281">
        <v>38.70000000000028</v>
      </c>
      <c r="H93281">
        <v>375000000</v>
      </c>
      <c r="I93281">
        <v>0</v>
      </c>
    </row>
    <row r="93282" spans="1:9" x14ac:dyDescent="0.25">
      <c r="A93282" s="1" t="s">
        <v>93289</v>
      </c>
      <c r="B93282">
        <v>38.230101390438072</v>
      </c>
      <c r="C93282">
        <v>44.075259294677949</v>
      </c>
      <c r="D93282">
        <v>22.577792610187544</v>
      </c>
      <c r="E93282">
        <v>21.497466684490391</v>
      </c>
      <c r="F93282">
        <v>-1</v>
      </c>
      <c r="G93282">
        <v>55.900000000000524</v>
      </c>
      <c r="H93282">
        <v>515625000</v>
      </c>
      <c r="I93282">
        <v>0</v>
      </c>
    </row>
    <row r="93283" spans="1:9" x14ac:dyDescent="0.25">
      <c r="A93283" s="1" t="s">
        <v>93290</v>
      </c>
      <c r="B93283">
        <v>34.660836613115755</v>
      </c>
      <c r="C93283">
        <v>38.795623019345911</v>
      </c>
      <c r="D93283">
        <v>23.084666338433685</v>
      </c>
      <c r="E93283">
        <v>15.710956680912215</v>
      </c>
      <c r="F93283">
        <v>1</v>
      </c>
      <c r="G93283">
        <v>40.600000000000307</v>
      </c>
      <c r="H93283">
        <v>312500000</v>
      </c>
      <c r="I93283">
        <v>0</v>
      </c>
    </row>
    <row r="93284" spans="1:9" x14ac:dyDescent="0.25">
      <c r="A93284" s="1" t="s">
        <v>93291</v>
      </c>
      <c r="B93284">
        <v>31.095468585796706</v>
      </c>
      <c r="C93284">
        <v>31.039601578649474</v>
      </c>
      <c r="D93284">
        <v>16.201150737822203</v>
      </c>
      <c r="E93284">
        <v>14.838450840827246</v>
      </c>
      <c r="F93284">
        <v>-1</v>
      </c>
      <c r="G93284">
        <v>34.400000000000219</v>
      </c>
      <c r="H93284">
        <v>218750000</v>
      </c>
      <c r="I93284">
        <v>0</v>
      </c>
    </row>
    <row r="93285" spans="1:9" x14ac:dyDescent="0.25">
      <c r="A93285" s="1" t="s">
        <v>93292</v>
      </c>
      <c r="B93285">
        <v>30.550231561767877</v>
      </c>
      <c r="C93285">
        <v>25.906268437013011</v>
      </c>
      <c r="D93285">
        <v>13.630528331965326</v>
      </c>
      <c r="E93285">
        <v>12.275740105047699</v>
      </c>
      <c r="F93285">
        <v>1</v>
      </c>
      <c r="G93285">
        <v>34.000000000000213</v>
      </c>
      <c r="H93285">
        <v>265625000</v>
      </c>
      <c r="I93285">
        <v>0</v>
      </c>
    </row>
    <row r="93286" spans="1:9" x14ac:dyDescent="0.25">
      <c r="A93286" s="1" t="s">
        <v>93293</v>
      </c>
      <c r="B93286">
        <v>29.309831154973324</v>
      </c>
      <c r="C93286">
        <v>19.920976659487817</v>
      </c>
      <c r="D93286">
        <v>10.72268662763825</v>
      </c>
      <c r="E93286">
        <v>9.1982900318495595</v>
      </c>
      <c r="F93286">
        <v>0.80318241406506541</v>
      </c>
      <c r="G93286">
        <v>33.80000000000021</v>
      </c>
      <c r="H93286">
        <v>171875000</v>
      </c>
      <c r="I93286">
        <v>0</v>
      </c>
    </row>
    <row r="93287" spans="1:9" x14ac:dyDescent="0.25">
      <c r="A93287" s="1" t="s">
        <v>93294</v>
      </c>
      <c r="B93287">
        <v>28.21883515096442</v>
      </c>
      <c r="C93287">
        <v>21.411088723064847</v>
      </c>
      <c r="D93287">
        <v>11.463708399997271</v>
      </c>
      <c r="E93287">
        <v>9.9473803230675628</v>
      </c>
      <c r="F93287">
        <v>-1</v>
      </c>
      <c r="G93287">
        <v>31.600000000000179</v>
      </c>
      <c r="H93287">
        <v>234375000</v>
      </c>
      <c r="I93287">
        <v>0</v>
      </c>
    </row>
    <row r="93288" spans="1:9" x14ac:dyDescent="0.25">
      <c r="A93288" s="1" t="s">
        <v>93295</v>
      </c>
      <c r="B93288">
        <v>20.899999999999917</v>
      </c>
      <c r="C93288">
        <v>2.7846414468304492</v>
      </c>
      <c r="D93288">
        <v>1.1911178322217042</v>
      </c>
      <c r="E93288">
        <v>1.593523614608745</v>
      </c>
      <c r="F93288">
        <v>0.46687980117712691</v>
      </c>
      <c r="G93288">
        <v>20.800000000000026</v>
      </c>
      <c r="H93288">
        <v>140625000</v>
      </c>
      <c r="I93288">
        <v>0</v>
      </c>
    </row>
    <row r="93289" spans="1:9" x14ac:dyDescent="0.25">
      <c r="A93289" s="1" t="s">
        <v>93296</v>
      </c>
      <c r="B93289">
        <v>20.899999999999988</v>
      </c>
      <c r="C93289">
        <v>2.792655323804071</v>
      </c>
      <c r="D93289">
        <v>1.1944875890252953</v>
      </c>
      <c r="E93289">
        <v>1.5981677347787757</v>
      </c>
      <c r="F93289">
        <v>0.54926778111390373</v>
      </c>
      <c r="G93289">
        <v>20.800000000000026</v>
      </c>
      <c r="H93289">
        <v>140625000</v>
      </c>
      <c r="I93289">
        <v>0</v>
      </c>
    </row>
    <row r="93290" spans="1:9" x14ac:dyDescent="0.25">
      <c r="A93290" s="1" t="s">
        <v>93297</v>
      </c>
      <c r="B93290">
        <v>26.605676252697563</v>
      </c>
      <c r="C93290">
        <v>16.017756609463945</v>
      </c>
      <c r="D93290">
        <v>10.63787534827172</v>
      </c>
      <c r="E93290">
        <v>5.3798812611922209</v>
      </c>
      <c r="F93290">
        <v>1</v>
      </c>
      <c r="G93290">
        <v>28.800000000000139</v>
      </c>
      <c r="H93290">
        <v>218750000</v>
      </c>
      <c r="I93290">
        <v>0</v>
      </c>
    </row>
    <row r="93291" spans="1:9" x14ac:dyDescent="0.25">
      <c r="A93291" s="1" t="s">
        <v>93298</v>
      </c>
      <c r="B93291">
        <v>22.063899358437276</v>
      </c>
      <c r="C93291">
        <v>21.14676933635036</v>
      </c>
      <c r="D93291">
        <v>12.227240436413163</v>
      </c>
      <c r="E93291">
        <v>8.9195288999371964</v>
      </c>
      <c r="F93291">
        <v>0.89139993304613974</v>
      </c>
      <c r="G93291">
        <v>0</v>
      </c>
      <c r="H93291">
        <v>250000000</v>
      </c>
      <c r="I93291">
        <v>1</v>
      </c>
    </row>
    <row r="93292" spans="1:9" x14ac:dyDescent="0.25">
      <c r="A93292" s="1" t="s">
        <v>93299</v>
      </c>
      <c r="B93292">
        <v>22.099999999999969</v>
      </c>
      <c r="C93292">
        <v>8.6507293868465123</v>
      </c>
      <c r="D93292">
        <v>3.7745709122349931</v>
      </c>
      <c r="E93292">
        <v>4.8761584746115165</v>
      </c>
      <c r="F93292">
        <v>-0.83785343536511769</v>
      </c>
      <c r="G93292">
        <v>22.000000000000043</v>
      </c>
      <c r="H93292">
        <v>171875000</v>
      </c>
      <c r="I93292">
        <v>0</v>
      </c>
    </row>
    <row r="93293" spans="1:9" x14ac:dyDescent="0.25">
      <c r="A93293" s="1" t="s">
        <v>93300</v>
      </c>
      <c r="B93293">
        <v>27.120631063306291</v>
      </c>
      <c r="C93293">
        <v>18.837860137951928</v>
      </c>
      <c r="D93293">
        <v>8.8274995994847139</v>
      </c>
      <c r="E93293">
        <v>10.010360538467195</v>
      </c>
      <c r="F93293">
        <v>-1</v>
      </c>
      <c r="G93293">
        <v>29.200000000000145</v>
      </c>
      <c r="H93293">
        <v>265625000</v>
      </c>
      <c r="I93293">
        <v>0</v>
      </c>
    </row>
    <row r="93294" spans="1:9" x14ac:dyDescent="0.25">
      <c r="A93294" s="1" t="s">
        <v>93301</v>
      </c>
      <c r="B93294">
        <v>21.599999999999977</v>
      </c>
      <c r="C93294">
        <v>3.2368101526183315</v>
      </c>
      <c r="D93294">
        <v>1.0177043899959353</v>
      </c>
      <c r="E93294">
        <v>2.2191057626223962</v>
      </c>
      <c r="F93294">
        <v>0.10676672447287139</v>
      </c>
      <c r="G93294">
        <v>21.500000000000036</v>
      </c>
      <c r="H93294">
        <v>140625000</v>
      </c>
      <c r="I93294">
        <v>0</v>
      </c>
    </row>
    <row r="93295" spans="1:9" x14ac:dyDescent="0.25">
      <c r="A93295" s="1" t="s">
        <v>93302</v>
      </c>
      <c r="B93295">
        <v>21.59999999999998</v>
      </c>
      <c r="C93295">
        <v>3.284127721068987</v>
      </c>
      <c r="D93295">
        <v>1.0221209933506223</v>
      </c>
      <c r="E93295">
        <v>2.2620067277183646</v>
      </c>
      <c r="F93295">
        <v>0.10495914386304239</v>
      </c>
      <c r="G93295">
        <v>21.500000000000036</v>
      </c>
      <c r="H93295">
        <v>109375000</v>
      </c>
      <c r="I93295">
        <v>0</v>
      </c>
    </row>
    <row r="93296" spans="1:9" x14ac:dyDescent="0.25">
      <c r="A93296" s="1" t="s">
        <v>93303</v>
      </c>
      <c r="B93296">
        <v>33.446397570704121</v>
      </c>
      <c r="C93296">
        <v>37.279691524888662</v>
      </c>
      <c r="D93296">
        <v>16.096243289711047</v>
      </c>
      <c r="E93296">
        <v>21.183448235177607</v>
      </c>
      <c r="F93296">
        <v>-1</v>
      </c>
      <c r="G93296">
        <v>40.1000000000003</v>
      </c>
      <c r="H93296">
        <v>296875000</v>
      </c>
      <c r="I93296">
        <v>0</v>
      </c>
    </row>
    <row r="93297" spans="1:9" x14ac:dyDescent="0.25">
      <c r="A93297" s="1" t="s">
        <v>93304</v>
      </c>
      <c r="B93297">
        <v>28.746395399237379</v>
      </c>
      <c r="C93297">
        <v>28.844561516772341</v>
      </c>
      <c r="D93297">
        <v>17.121307296584447</v>
      </c>
      <c r="E93297">
        <v>11.723254220187906</v>
      </c>
      <c r="F93297">
        <v>1</v>
      </c>
      <c r="G93297">
        <v>31.500000000000178</v>
      </c>
      <c r="H93297">
        <v>234375000</v>
      </c>
      <c r="I93297">
        <v>0</v>
      </c>
    </row>
    <row r="93298" spans="1:9" x14ac:dyDescent="0.25">
      <c r="A93298" s="1" t="s">
        <v>93305</v>
      </c>
      <c r="B93298">
        <v>35.098830374831799</v>
      </c>
      <c r="C93298">
        <v>40.618678568921091</v>
      </c>
      <c r="D93298">
        <v>19.75602680420635</v>
      </c>
      <c r="E93298">
        <v>20.862651764714716</v>
      </c>
      <c r="F93298">
        <v>1</v>
      </c>
      <c r="G93298">
        <v>42.600000000000335</v>
      </c>
      <c r="H93298">
        <v>296875000</v>
      </c>
      <c r="I93298">
        <v>0</v>
      </c>
    </row>
    <row r="93299" spans="1:9" x14ac:dyDescent="0.25">
      <c r="A93299" s="1" t="s">
        <v>93306</v>
      </c>
      <c r="B93299">
        <v>36.647713159575368</v>
      </c>
      <c r="C93299">
        <v>44.064696458596224</v>
      </c>
      <c r="D93299">
        <v>21.488980521310896</v>
      </c>
      <c r="E93299">
        <v>22.575715937285295</v>
      </c>
      <c r="F93299">
        <v>-1</v>
      </c>
      <c r="G93299">
        <v>47.000000000000398</v>
      </c>
      <c r="H93299">
        <v>437500000</v>
      </c>
      <c r="I93299">
        <v>0</v>
      </c>
    </row>
    <row r="93300" spans="1:9" x14ac:dyDescent="0.25">
      <c r="A93300" s="1" t="s">
        <v>93307</v>
      </c>
      <c r="B93300">
        <v>21.899999999999988</v>
      </c>
      <c r="C93300">
        <v>3.3576503629988776</v>
      </c>
      <c r="D93300">
        <v>2.1990641917546512</v>
      </c>
      <c r="E93300">
        <v>1.1585861712442265</v>
      </c>
      <c r="F93300">
        <v>-0.1836095497832595</v>
      </c>
      <c r="G93300">
        <v>21.80000000000004</v>
      </c>
      <c r="H93300">
        <v>140625000</v>
      </c>
      <c r="I93300">
        <v>0</v>
      </c>
    </row>
    <row r="93301" spans="1:9" x14ac:dyDescent="0.25">
      <c r="A93301" s="1" t="s">
        <v>93308</v>
      </c>
      <c r="B93301">
        <v>21.899999999999984</v>
      </c>
      <c r="C93301">
        <v>3.3825020826938901</v>
      </c>
      <c r="D93301">
        <v>2.223593697615613</v>
      </c>
      <c r="E93301">
        <v>1.1589083850782771</v>
      </c>
      <c r="F93301">
        <v>-0.18144385194461687</v>
      </c>
      <c r="G93301">
        <v>21.80000000000004</v>
      </c>
      <c r="H93301">
        <v>140625000</v>
      </c>
      <c r="I93301">
        <v>0</v>
      </c>
    </row>
    <row r="93302" spans="1:9" x14ac:dyDescent="0.25">
      <c r="A93302" s="1" t="s">
        <v>93309</v>
      </c>
      <c r="B93302">
        <v>21.499999999999982</v>
      </c>
      <c r="C93302">
        <v>3.0093604551996549</v>
      </c>
      <c r="D93302">
        <v>2.100447388376864</v>
      </c>
      <c r="E93302">
        <v>0.90891306682279094</v>
      </c>
      <c r="F93302">
        <v>8.7188700348632686E-2</v>
      </c>
      <c r="G93302">
        <v>21.400000000000034</v>
      </c>
      <c r="H93302">
        <v>218750000</v>
      </c>
      <c r="I93302">
        <v>0</v>
      </c>
    </row>
    <row r="93303" spans="1:9" x14ac:dyDescent="0.25">
      <c r="A93303" s="1" t="s">
        <v>93310</v>
      </c>
      <c r="B93303">
        <v>21.499999999999964</v>
      </c>
      <c r="C93303">
        <v>3.0433442456145752</v>
      </c>
      <c r="D93303">
        <v>2.134963646538373</v>
      </c>
      <c r="E93303">
        <v>0.90838059907620217</v>
      </c>
      <c r="F93303">
        <v>8.2836008750068579E-2</v>
      </c>
      <c r="G93303">
        <v>21.400000000000034</v>
      </c>
      <c r="H93303">
        <v>187500000</v>
      </c>
      <c r="I93303">
        <v>0</v>
      </c>
    </row>
    <row r="93304" spans="1:9" x14ac:dyDescent="0.25">
      <c r="A93304" s="1" t="s">
        <v>93311</v>
      </c>
      <c r="B93304">
        <v>20.999999999999996</v>
      </c>
      <c r="C93304">
        <v>2.651993703584818</v>
      </c>
      <c r="D93304">
        <v>1.9557064044229167</v>
      </c>
      <c r="E93304">
        <v>0.69628729916190135</v>
      </c>
      <c r="F93304">
        <v>9.7759394913137676E-2</v>
      </c>
      <c r="G93304">
        <v>20.900000000000027</v>
      </c>
      <c r="H93304">
        <v>125000000</v>
      </c>
      <c r="I93304">
        <v>0</v>
      </c>
    </row>
    <row r="93305" spans="1:9" x14ac:dyDescent="0.25">
      <c r="A93305" s="1" t="s">
        <v>93312</v>
      </c>
      <c r="B93305">
        <v>20.999999999999986</v>
      </c>
      <c r="C93305">
        <v>2.6806968374245121</v>
      </c>
      <c r="D93305">
        <v>1.9858263911652929</v>
      </c>
      <c r="E93305">
        <v>0.69487044625921923</v>
      </c>
      <c r="F93305">
        <v>9.8008514906358091E-2</v>
      </c>
      <c r="G93305">
        <v>20.900000000000027</v>
      </c>
      <c r="H93305">
        <v>156250000</v>
      </c>
      <c r="I93305">
        <v>0</v>
      </c>
    </row>
    <row r="93306" spans="1:9" x14ac:dyDescent="0.25">
      <c r="A93306" s="1" t="s">
        <v>93313</v>
      </c>
      <c r="B93306">
        <v>36.718761454335045</v>
      </c>
      <c r="C93306">
        <v>36.447961817193175</v>
      </c>
      <c r="D93306">
        <v>17.564970163912665</v>
      </c>
      <c r="E93306">
        <v>18.882991653280502</v>
      </c>
      <c r="F93306">
        <v>-1</v>
      </c>
      <c r="G93306">
        <v>48.200000000000415</v>
      </c>
      <c r="H93306">
        <v>343750000</v>
      </c>
      <c r="I93306">
        <v>0</v>
      </c>
    </row>
    <row r="93307" spans="1:9" x14ac:dyDescent="0.25">
      <c r="A93307" s="1" t="s">
        <v>93314</v>
      </c>
      <c r="B93307">
        <v>32.822630362342714</v>
      </c>
      <c r="C93307">
        <v>32.512542688797474</v>
      </c>
      <c r="D93307">
        <v>15.610515139044612</v>
      </c>
      <c r="E93307">
        <v>16.902027549752862</v>
      </c>
      <c r="F93307">
        <v>1</v>
      </c>
      <c r="G93307">
        <v>37.400000000000261</v>
      </c>
      <c r="H93307">
        <v>312500000</v>
      </c>
      <c r="I93307">
        <v>0</v>
      </c>
    </row>
    <row r="93308" spans="1:9" x14ac:dyDescent="0.25">
      <c r="A93308" s="1" t="s">
        <v>93315</v>
      </c>
      <c r="B93308">
        <v>36.097824454826984</v>
      </c>
      <c r="C93308">
        <v>40.049841586406252</v>
      </c>
      <c r="D93308">
        <v>22.47546874679329</v>
      </c>
      <c r="E93308">
        <v>17.574372839612952</v>
      </c>
      <c r="F93308">
        <v>1</v>
      </c>
      <c r="G93308">
        <v>54.600000000000506</v>
      </c>
      <c r="H93308">
        <v>421875000</v>
      </c>
      <c r="I93308">
        <v>0</v>
      </c>
    </row>
    <row r="93309" spans="1:9" x14ac:dyDescent="0.25">
      <c r="A93309" s="1" t="s">
        <v>93316</v>
      </c>
      <c r="B93309">
        <v>30.055473576937796</v>
      </c>
      <c r="C93309">
        <v>24.656384480124018</v>
      </c>
      <c r="D93309">
        <v>11.627996641055677</v>
      </c>
      <c r="E93309">
        <v>13.028387839068316</v>
      </c>
      <c r="F93309">
        <v>1</v>
      </c>
      <c r="G93309">
        <v>34.000000000000213</v>
      </c>
      <c r="H93309">
        <v>234375000</v>
      </c>
      <c r="I93309">
        <v>0</v>
      </c>
    </row>
    <row r="93310" spans="1:9" x14ac:dyDescent="0.25">
      <c r="A93310" s="1" t="s">
        <v>93317</v>
      </c>
      <c r="B93310">
        <v>20.799999999999908</v>
      </c>
      <c r="C93310">
        <v>3.4062719201474785</v>
      </c>
      <c r="D93310">
        <v>1.8698210501473063</v>
      </c>
      <c r="E93310">
        <v>1.5364508700001722</v>
      </c>
      <c r="F93310">
        <v>-0.69593306702738733</v>
      </c>
      <c r="G93310">
        <v>20.700000000000024</v>
      </c>
      <c r="H93310">
        <v>187500000</v>
      </c>
      <c r="I93310">
        <v>0</v>
      </c>
    </row>
    <row r="93311" spans="1:9" x14ac:dyDescent="0.25">
      <c r="A93311" s="1" t="s">
        <v>93318</v>
      </c>
      <c r="B93311">
        <v>20.799999999999919</v>
      </c>
      <c r="C93311">
        <v>3.018230981103609</v>
      </c>
      <c r="D93311">
        <v>1.6765330086067602</v>
      </c>
      <c r="E93311">
        <v>1.3416979724968487</v>
      </c>
      <c r="F93311">
        <v>-0.85412816662912494</v>
      </c>
      <c r="G93311">
        <v>20.700000000000024</v>
      </c>
      <c r="H93311">
        <v>140625000</v>
      </c>
      <c r="I93311">
        <v>0</v>
      </c>
    </row>
    <row r="93312" spans="1:9" x14ac:dyDescent="0.25">
      <c r="A93312" s="1" t="s">
        <v>93319</v>
      </c>
      <c r="B93312">
        <v>24.816144777233553</v>
      </c>
      <c r="C93312">
        <v>17.571012166025184</v>
      </c>
      <c r="D93312">
        <v>9.2343769563102427</v>
      </c>
      <c r="E93312">
        <v>8.3366352097149594</v>
      </c>
      <c r="F93312">
        <v>-1</v>
      </c>
      <c r="G93312">
        <v>26.100000000000101</v>
      </c>
      <c r="H93312">
        <v>218750000</v>
      </c>
      <c r="I93312">
        <v>0</v>
      </c>
    </row>
    <row r="93313" spans="1:9" x14ac:dyDescent="0.25">
      <c r="A93313" s="1" t="s">
        <v>93320</v>
      </c>
      <c r="B93313">
        <v>26.501581489577767</v>
      </c>
      <c r="C93313">
        <v>21.920327962112921</v>
      </c>
      <c r="D93313">
        <v>11.402010734510137</v>
      </c>
      <c r="E93313">
        <v>10.518317227602788</v>
      </c>
      <c r="F93313">
        <v>1</v>
      </c>
      <c r="G93313">
        <v>28.400000000000134</v>
      </c>
      <c r="H93313">
        <v>265625000</v>
      </c>
      <c r="I93313">
        <v>0</v>
      </c>
    </row>
    <row r="93314" spans="1:9" x14ac:dyDescent="0.25">
      <c r="A93314" s="1" t="s">
        <v>93321</v>
      </c>
      <c r="B93314">
        <v>21.730750818353442</v>
      </c>
      <c r="C93314">
        <v>10.163762576883691</v>
      </c>
      <c r="D93314">
        <v>5.1545982814906068</v>
      </c>
      <c r="E93314">
        <v>5.0091642953930862</v>
      </c>
      <c r="F93314">
        <v>1</v>
      </c>
      <c r="G93314">
        <v>0</v>
      </c>
      <c r="H93314">
        <v>234375000</v>
      </c>
      <c r="I93314">
        <v>1</v>
      </c>
    </row>
    <row r="93315" spans="1:9" x14ac:dyDescent="0.25">
      <c r="A93315" s="1" t="s">
        <v>93322</v>
      </c>
      <c r="B93315">
        <v>21.731890159449904</v>
      </c>
      <c r="C93315">
        <v>10.11109240618762</v>
      </c>
      <c r="D93315">
        <v>5.1296946115199518</v>
      </c>
      <c r="E93315">
        <v>4.9813977946676653</v>
      </c>
      <c r="F93315">
        <v>1</v>
      </c>
      <c r="G93315">
        <v>0</v>
      </c>
      <c r="H93315">
        <v>203125000</v>
      </c>
      <c r="I93315">
        <v>1</v>
      </c>
    </row>
    <row r="93316" spans="1:9" x14ac:dyDescent="0.25">
      <c r="A93316" s="1" t="s">
        <v>93323</v>
      </c>
      <c r="B93316">
        <v>22.866671558512746</v>
      </c>
      <c r="C93316">
        <v>10.051221630616945</v>
      </c>
      <c r="D93316">
        <v>2.2640200224482845</v>
      </c>
      <c r="E93316">
        <v>7.7872016081686581</v>
      </c>
      <c r="F93316">
        <v>-1</v>
      </c>
      <c r="G93316">
        <v>0</v>
      </c>
      <c r="H93316">
        <v>234375000</v>
      </c>
      <c r="I93316">
        <v>1</v>
      </c>
    </row>
    <row r="93317" spans="1:9" x14ac:dyDescent="0.25">
      <c r="A93317" s="1" t="s">
        <v>93324</v>
      </c>
      <c r="B93317">
        <v>27.587128985273861</v>
      </c>
      <c r="C93317">
        <v>21.450248041462999</v>
      </c>
      <c r="D93317">
        <v>11.079734949645053</v>
      </c>
      <c r="E93317">
        <v>10.370513091817951</v>
      </c>
      <c r="F93317">
        <v>-1</v>
      </c>
      <c r="G93317">
        <v>0</v>
      </c>
      <c r="H93317">
        <v>296875000</v>
      </c>
      <c r="I93317">
        <v>1</v>
      </c>
    </row>
    <row r="93318" spans="1:9" x14ac:dyDescent="0.25">
      <c r="A93318" s="1" t="s">
        <v>93325</v>
      </c>
      <c r="B93318">
        <v>30.723254835365459</v>
      </c>
      <c r="C93318">
        <v>23.291700464710775</v>
      </c>
      <c r="D93318">
        <v>12.01291593137776</v>
      </c>
      <c r="E93318">
        <v>11.278784533333029</v>
      </c>
      <c r="F93318">
        <v>1</v>
      </c>
      <c r="G93318">
        <v>0</v>
      </c>
      <c r="H93318">
        <v>375000000</v>
      </c>
      <c r="I93318">
        <v>1</v>
      </c>
    </row>
    <row r="93319" spans="1:9" x14ac:dyDescent="0.25">
      <c r="A93319" s="1" t="s">
        <v>93326</v>
      </c>
      <c r="B93319">
        <v>28.600744614050246</v>
      </c>
      <c r="C93319">
        <v>24.809696536628749</v>
      </c>
      <c r="D93319">
        <v>12.733474003442588</v>
      </c>
      <c r="E93319">
        <v>12.076222533186145</v>
      </c>
      <c r="F93319">
        <v>-1</v>
      </c>
      <c r="G93319">
        <v>0</v>
      </c>
      <c r="H93319">
        <v>375000000</v>
      </c>
      <c r="I93319">
        <v>2</v>
      </c>
    </row>
    <row r="93320" spans="1:9" x14ac:dyDescent="0.25">
      <c r="A93320" s="1" t="s">
        <v>93327</v>
      </c>
      <c r="B93320">
        <v>27.047079583389792</v>
      </c>
      <c r="C93320">
        <v>16.009567663594197</v>
      </c>
      <c r="D93320">
        <v>8.5361774821446801</v>
      </c>
      <c r="E93320">
        <v>7.4733901814495267</v>
      </c>
      <c r="F93320">
        <v>0.56318918311865973</v>
      </c>
      <c r="G93320">
        <v>0</v>
      </c>
      <c r="H93320">
        <v>468750000</v>
      </c>
      <c r="I93320">
        <v>2</v>
      </c>
    </row>
    <row r="93321" spans="1:9" x14ac:dyDescent="0.25">
      <c r="A93321" s="1" t="s">
        <v>93328</v>
      </c>
      <c r="B93321">
        <v>32.259972785759238</v>
      </c>
      <c r="C93321">
        <v>22.460614000345963</v>
      </c>
      <c r="D93321">
        <v>10.221390471198875</v>
      </c>
      <c r="E93321">
        <v>12.239223529147074</v>
      </c>
      <c r="F93321">
        <v>-0.51532737695696706</v>
      </c>
      <c r="G93321">
        <v>0</v>
      </c>
      <c r="H93321">
        <v>515625000</v>
      </c>
      <c r="I93321">
        <v>0</v>
      </c>
    </row>
    <row r="93322" spans="1:9" x14ac:dyDescent="0.25">
      <c r="A93322" s="1" t="s">
        <v>93329</v>
      </c>
      <c r="B93322">
        <v>22.120269282655496</v>
      </c>
      <c r="C93322">
        <v>10.999278291621925</v>
      </c>
      <c r="D93322">
        <v>2.2007485298371638</v>
      </c>
      <c r="E93322">
        <v>8.7985297617847618</v>
      </c>
      <c r="F93322">
        <v>-1</v>
      </c>
      <c r="G93322">
        <v>0</v>
      </c>
      <c r="H93322">
        <v>156250000</v>
      </c>
      <c r="I93322">
        <v>1</v>
      </c>
    </row>
    <row r="93323" spans="1:9" x14ac:dyDescent="0.25">
      <c r="A93323" s="1" t="s">
        <v>93330</v>
      </c>
      <c r="B93323">
        <v>44.600943977378101</v>
      </c>
      <c r="C93323">
        <v>63.753271363570434</v>
      </c>
      <c r="D93323">
        <v>29.607668657649114</v>
      </c>
      <c r="E93323">
        <v>34.145602705921249</v>
      </c>
      <c r="F93323">
        <v>1</v>
      </c>
      <c r="G93323">
        <v>56.000000000000526</v>
      </c>
      <c r="H93323">
        <v>375000000</v>
      </c>
      <c r="I93323">
        <v>0</v>
      </c>
    </row>
    <row r="93324" spans="1:9" x14ac:dyDescent="0.25">
      <c r="A93324" s="1" t="s">
        <v>93331</v>
      </c>
      <c r="B93324">
        <v>42.063047645378632</v>
      </c>
      <c r="C93324">
        <v>61.520164627886835</v>
      </c>
      <c r="D93324">
        <v>33.021891777300972</v>
      </c>
      <c r="E93324">
        <v>28.498272850585852</v>
      </c>
      <c r="F93324">
        <v>1</v>
      </c>
      <c r="G93324">
        <v>0</v>
      </c>
      <c r="H93324">
        <v>500000000</v>
      </c>
      <c r="I93324">
        <v>0</v>
      </c>
    </row>
    <row r="93325" spans="1:9" x14ac:dyDescent="0.25">
      <c r="A93325" s="1" t="s">
        <v>93332</v>
      </c>
      <c r="B93325">
        <v>22.786732942217107</v>
      </c>
      <c r="C93325">
        <v>10.196347762901699</v>
      </c>
      <c r="D93325">
        <v>7.8298125865245636</v>
      </c>
      <c r="E93325">
        <v>2.3665351763771332</v>
      </c>
      <c r="F93325">
        <v>1</v>
      </c>
      <c r="G93325">
        <v>0</v>
      </c>
      <c r="H93325">
        <v>218750000</v>
      </c>
      <c r="I93325">
        <v>2</v>
      </c>
    </row>
    <row r="93326" spans="1:9" x14ac:dyDescent="0.25">
      <c r="A93326" s="1" t="s">
        <v>93333</v>
      </c>
      <c r="B93326">
        <v>25.291178717777719</v>
      </c>
      <c r="C93326">
        <v>14.171242957447321</v>
      </c>
      <c r="D93326">
        <v>9.7248224996123316</v>
      </c>
      <c r="E93326">
        <v>4.4464204578349893</v>
      </c>
      <c r="F93326">
        <v>1</v>
      </c>
      <c r="G93326">
        <v>0</v>
      </c>
      <c r="H93326">
        <v>296875000</v>
      </c>
      <c r="I93326">
        <v>2</v>
      </c>
    </row>
    <row r="93327" spans="1:9" x14ac:dyDescent="0.25">
      <c r="A93327" s="1" t="s">
        <v>93334</v>
      </c>
      <c r="B93327">
        <v>26.583691532595232</v>
      </c>
      <c r="C93327">
        <v>16.883767805318879</v>
      </c>
      <c r="D93327">
        <v>8.0248806135685733</v>
      </c>
      <c r="E93327">
        <v>8.8588871917503003</v>
      </c>
      <c r="F93327">
        <v>0.52936549973886438</v>
      </c>
      <c r="G93327">
        <v>0</v>
      </c>
      <c r="H93327">
        <v>250000000</v>
      </c>
      <c r="I93327">
        <v>1</v>
      </c>
    </row>
    <row r="93328" spans="1:9" x14ac:dyDescent="0.25">
      <c r="A93328" s="1" t="s">
        <v>93335</v>
      </c>
      <c r="B93328">
        <v>42.15331237624595</v>
      </c>
      <c r="C93328">
        <v>57.565623147084644</v>
      </c>
      <c r="D93328">
        <v>30.396720477721697</v>
      </c>
      <c r="E93328">
        <v>27.168902669362957</v>
      </c>
      <c r="F93328">
        <v>1</v>
      </c>
      <c r="G93328">
        <v>49.200000000000429</v>
      </c>
      <c r="H93328">
        <v>359375000</v>
      </c>
      <c r="I93328">
        <v>0</v>
      </c>
    </row>
    <row r="93329" spans="1:9" x14ac:dyDescent="0.25">
      <c r="A93329" s="1" t="s">
        <v>93336</v>
      </c>
      <c r="B93329">
        <v>38.743324635471289</v>
      </c>
      <c r="C93329">
        <v>44.547166884649663</v>
      </c>
      <c r="D93329">
        <v>17.590292150706055</v>
      </c>
      <c r="E93329">
        <v>26.956874733943618</v>
      </c>
      <c r="F93329">
        <v>-1</v>
      </c>
      <c r="G93329">
        <v>46.500000000000391</v>
      </c>
      <c r="H93329">
        <v>343750000</v>
      </c>
      <c r="I93329">
        <v>0</v>
      </c>
    </row>
    <row r="93330" spans="1:9" x14ac:dyDescent="0.25">
      <c r="A93330" s="1" t="s">
        <v>93337</v>
      </c>
      <c r="B93330">
        <v>39.865281696538233</v>
      </c>
      <c r="C93330">
        <v>52.4853728508904</v>
      </c>
      <c r="D93330">
        <v>29.721347039039646</v>
      </c>
      <c r="E93330">
        <v>22.76402581185075</v>
      </c>
      <c r="F93330">
        <v>-1</v>
      </c>
      <c r="G93330">
        <v>0</v>
      </c>
      <c r="H93330">
        <v>453125000</v>
      </c>
      <c r="I93330">
        <v>0</v>
      </c>
    </row>
    <row r="93331" spans="1:9" x14ac:dyDescent="0.25">
      <c r="A93331" s="1" t="s">
        <v>93338</v>
      </c>
      <c r="B93331">
        <v>35.025572616918467</v>
      </c>
      <c r="C93331">
        <v>46.227322340085699</v>
      </c>
      <c r="D93331">
        <v>21.622764866582862</v>
      </c>
      <c r="E93331">
        <v>24.604557473502844</v>
      </c>
      <c r="F93331">
        <v>-1</v>
      </c>
      <c r="G93331">
        <v>0</v>
      </c>
      <c r="H93331">
        <v>609375000</v>
      </c>
      <c r="I93331">
        <v>0</v>
      </c>
    </row>
    <row r="93332" spans="1:9" x14ac:dyDescent="0.25">
      <c r="A93332" s="1" t="s">
        <v>93339</v>
      </c>
      <c r="B93332">
        <v>31.296095682825392</v>
      </c>
      <c r="C93332">
        <v>27.183242798047853</v>
      </c>
      <c r="D93332">
        <v>14.13363234270825</v>
      </c>
      <c r="E93332">
        <v>13.0496104553396</v>
      </c>
      <c r="F93332">
        <v>-0.49552912323170961</v>
      </c>
      <c r="G93332">
        <v>0</v>
      </c>
      <c r="H93332">
        <v>500000000</v>
      </c>
      <c r="I93332">
        <v>0</v>
      </c>
    </row>
    <row r="93333" spans="1:9" x14ac:dyDescent="0.25">
      <c r="A93333" s="1" t="s">
        <v>93340</v>
      </c>
      <c r="B93333">
        <v>42.216823164783506</v>
      </c>
      <c r="C93333">
        <v>52.964732547117947</v>
      </c>
      <c r="D93333">
        <v>31.424778992866383</v>
      </c>
      <c r="E93333">
        <v>21.539953554251571</v>
      </c>
      <c r="F93333">
        <v>1</v>
      </c>
      <c r="G93333">
        <v>52.300000000000473</v>
      </c>
      <c r="H93333">
        <v>375000000</v>
      </c>
      <c r="I93333">
        <v>0</v>
      </c>
    </row>
    <row r="93334" spans="1:9" x14ac:dyDescent="0.25">
      <c r="A93334" s="1" t="s">
        <v>93341</v>
      </c>
      <c r="B93334">
        <v>41.889751553383135</v>
      </c>
      <c r="C93334">
        <v>54.95517059860132</v>
      </c>
      <c r="D93334">
        <v>32.582823273728884</v>
      </c>
      <c r="E93334">
        <v>22.372347324872436</v>
      </c>
      <c r="F93334">
        <v>1</v>
      </c>
      <c r="G93334">
        <v>51.700000000000465</v>
      </c>
      <c r="H93334">
        <v>437500000</v>
      </c>
      <c r="I93334">
        <v>0</v>
      </c>
    </row>
    <row r="93335" spans="1:9" x14ac:dyDescent="0.25">
      <c r="A93335" s="1" t="s">
        <v>93342</v>
      </c>
      <c r="B93335">
        <v>36.512276661846442</v>
      </c>
      <c r="C93335">
        <v>61.044764858865221</v>
      </c>
      <c r="D93335">
        <v>30.743841805946595</v>
      </c>
      <c r="E93335">
        <v>30.300923052918666</v>
      </c>
      <c r="F93335">
        <v>-1</v>
      </c>
      <c r="G93335">
        <v>0</v>
      </c>
      <c r="H93335">
        <v>437500000</v>
      </c>
      <c r="I93335">
        <v>0</v>
      </c>
    </row>
    <row r="93336" spans="1:9" x14ac:dyDescent="0.25">
      <c r="A93336" s="1" t="s">
        <v>93343</v>
      </c>
      <c r="B93336">
        <v>21.599999999999977</v>
      </c>
      <c r="C93336">
        <v>4.3160221511946961</v>
      </c>
      <c r="D93336">
        <v>1.2015329510797716</v>
      </c>
      <c r="E93336">
        <v>3.1144892001149245</v>
      </c>
      <c r="F93336">
        <v>0.6383600980210935</v>
      </c>
      <c r="G93336">
        <v>21.500000000000036</v>
      </c>
      <c r="H93336">
        <v>156250000</v>
      </c>
      <c r="I93336">
        <v>0</v>
      </c>
    </row>
    <row r="93337" spans="1:9" x14ac:dyDescent="0.25">
      <c r="A93337" s="1" t="s">
        <v>93344</v>
      </c>
      <c r="B93337">
        <v>21.599999999999962</v>
      </c>
      <c r="C93337">
        <v>4.5483143233377348</v>
      </c>
      <c r="D93337">
        <v>1.3427256561465608</v>
      </c>
      <c r="E93337">
        <v>3.205588667191174</v>
      </c>
      <c r="F93337">
        <v>0.57957545318578818</v>
      </c>
      <c r="G93337">
        <v>21.500000000000036</v>
      </c>
      <c r="H93337">
        <v>171875000</v>
      </c>
      <c r="I93337">
        <v>0</v>
      </c>
    </row>
    <row r="93338" spans="1:9" x14ac:dyDescent="0.25">
      <c r="A93338" s="1" t="s">
        <v>93345</v>
      </c>
      <c r="B93338">
        <v>31.361955668520441</v>
      </c>
      <c r="C93338">
        <v>17.815436261933854</v>
      </c>
      <c r="D93338">
        <v>10.475557807778976</v>
      </c>
      <c r="E93338">
        <v>7.3398784541548547</v>
      </c>
      <c r="F93338">
        <v>0.5</v>
      </c>
      <c r="G93338">
        <v>0</v>
      </c>
      <c r="H93338">
        <v>546875000</v>
      </c>
      <c r="I93338">
        <v>0</v>
      </c>
    </row>
    <row r="93339" spans="1:9" x14ac:dyDescent="0.25">
      <c r="A93339" s="1" t="s">
        <v>93346</v>
      </c>
      <c r="B93339">
        <v>23.62003550136243</v>
      </c>
      <c r="C93339">
        <v>10.502785845489971</v>
      </c>
      <c r="D93339">
        <v>8.2432882587139282</v>
      </c>
      <c r="E93339">
        <v>2.2594975867760425</v>
      </c>
      <c r="F93339">
        <v>1</v>
      </c>
      <c r="G93339">
        <v>26.200000000000102</v>
      </c>
      <c r="H93339">
        <v>250000000</v>
      </c>
      <c r="I93339">
        <v>2</v>
      </c>
    </row>
    <row r="93340" spans="1:9" x14ac:dyDescent="0.25">
      <c r="A93340" s="1" t="s">
        <v>93347</v>
      </c>
      <c r="B93340">
        <v>22.991067664258136</v>
      </c>
      <c r="C93340">
        <v>7.4838071041173864</v>
      </c>
      <c r="D93340">
        <v>3.6228375477445858</v>
      </c>
      <c r="E93340">
        <v>3.8609695563728015</v>
      </c>
      <c r="F93340">
        <v>-1</v>
      </c>
      <c r="G93340">
        <v>24.800000000000082</v>
      </c>
      <c r="H93340">
        <v>187500000</v>
      </c>
      <c r="I93340">
        <v>0</v>
      </c>
    </row>
    <row r="93341" spans="1:9" x14ac:dyDescent="0.25">
      <c r="A93341" s="1" t="s">
        <v>93348</v>
      </c>
      <c r="B93341">
        <v>22.860440172398203</v>
      </c>
      <c r="C93341">
        <v>7.8878715309812346</v>
      </c>
      <c r="D93341">
        <v>3.8002060183654365</v>
      </c>
      <c r="E93341">
        <v>4.0876655126157981</v>
      </c>
      <c r="F93341">
        <v>-1</v>
      </c>
      <c r="G93341">
        <v>24.500000000000078</v>
      </c>
      <c r="H93341">
        <v>203125000</v>
      </c>
      <c r="I93341">
        <v>0</v>
      </c>
    </row>
    <row r="93342" spans="1:9" x14ac:dyDescent="0.25">
      <c r="A93342" s="1" t="s">
        <v>93349</v>
      </c>
      <c r="B93342">
        <v>23.119455550559245</v>
      </c>
      <c r="C93342">
        <v>7.2820470034668476</v>
      </c>
      <c r="D93342">
        <v>3.3260056290806195</v>
      </c>
      <c r="E93342">
        <v>3.9560413743862259</v>
      </c>
      <c r="F93342">
        <v>1</v>
      </c>
      <c r="G93342">
        <v>25.900000000000098</v>
      </c>
      <c r="H93342">
        <v>187500000</v>
      </c>
      <c r="I93342">
        <v>0</v>
      </c>
    </row>
    <row r="93343" spans="1:9" x14ac:dyDescent="0.25">
      <c r="A93343" s="1" t="s">
        <v>93350</v>
      </c>
      <c r="B93343">
        <v>24.082812984318938</v>
      </c>
      <c r="C93343">
        <v>13.87604515883968</v>
      </c>
      <c r="D93343">
        <v>6.6432807421832187</v>
      </c>
      <c r="E93343">
        <v>7.2327644166564609</v>
      </c>
      <c r="F93343">
        <v>-0.5074562081631564</v>
      </c>
      <c r="G93343">
        <v>34.200000000000216</v>
      </c>
      <c r="H93343">
        <v>343750000</v>
      </c>
      <c r="I93343">
        <v>0</v>
      </c>
    </row>
    <row r="93344" spans="1:9" x14ac:dyDescent="0.25">
      <c r="A93344" s="1" t="s">
        <v>93351</v>
      </c>
      <c r="B93344">
        <v>23.976560823241456</v>
      </c>
      <c r="C93344">
        <v>21.138641472024723</v>
      </c>
      <c r="D93344">
        <v>10.523734109922609</v>
      </c>
      <c r="E93344">
        <v>10.6149073621021</v>
      </c>
      <c r="F93344">
        <v>-1</v>
      </c>
      <c r="G93344">
        <v>0</v>
      </c>
      <c r="H93344">
        <v>171875000</v>
      </c>
      <c r="I93344">
        <v>1</v>
      </c>
    </row>
    <row r="93345" spans="1:9" x14ac:dyDescent="0.25">
      <c r="A93345" s="1" t="s">
        <v>93352</v>
      </c>
      <c r="B93345">
        <v>45.1370154729346</v>
      </c>
      <c r="C93345">
        <v>63.672626153241097</v>
      </c>
      <c r="D93345">
        <v>33.382656616327012</v>
      </c>
      <c r="E93345">
        <v>30.289969536914104</v>
      </c>
      <c r="F93345">
        <v>-1</v>
      </c>
      <c r="G93345">
        <v>55.200000000000514</v>
      </c>
      <c r="H93345">
        <v>437500000</v>
      </c>
      <c r="I93345">
        <v>0</v>
      </c>
    </row>
    <row r="93346" spans="1:9" x14ac:dyDescent="0.25">
      <c r="A93346" s="1" t="s">
        <v>93353</v>
      </c>
      <c r="B93346">
        <v>23.78911835933425</v>
      </c>
      <c r="C93346">
        <v>14.837421416782064</v>
      </c>
      <c r="D93346">
        <v>7.4488689956947747</v>
      </c>
      <c r="E93346">
        <v>7.3885524210872866</v>
      </c>
      <c r="F93346">
        <v>1</v>
      </c>
      <c r="G93346">
        <v>0</v>
      </c>
      <c r="H93346">
        <v>234375000</v>
      </c>
      <c r="I93346">
        <v>2</v>
      </c>
    </row>
    <row r="93347" spans="1:9" x14ac:dyDescent="0.25">
      <c r="A93347" s="1" t="s">
        <v>93354</v>
      </c>
      <c r="B93347">
        <v>47.509952218824608</v>
      </c>
      <c r="C93347">
        <v>69.861611386647454</v>
      </c>
      <c r="D93347">
        <v>37.456025827458852</v>
      </c>
      <c r="E93347">
        <v>32.405585559188538</v>
      </c>
      <c r="F93347">
        <v>1</v>
      </c>
      <c r="G93347">
        <v>0</v>
      </c>
      <c r="H93347">
        <v>390625000</v>
      </c>
      <c r="I93347">
        <v>0</v>
      </c>
    </row>
    <row r="93348" spans="1:9" x14ac:dyDescent="0.25">
      <c r="A93348" s="1" t="s">
        <v>93355</v>
      </c>
      <c r="B93348">
        <v>31.804894005623137</v>
      </c>
      <c r="C93348">
        <v>24.353978762140077</v>
      </c>
      <c r="D93348">
        <v>8.1568444233757571</v>
      </c>
      <c r="E93348">
        <v>16.197134338764307</v>
      </c>
      <c r="F93348">
        <v>-0.51472993335173367</v>
      </c>
      <c r="G93348">
        <v>0</v>
      </c>
      <c r="H93348">
        <v>484375000</v>
      </c>
      <c r="I93348">
        <v>0</v>
      </c>
    </row>
    <row r="93349" spans="1:9" x14ac:dyDescent="0.25">
      <c r="A93349" s="1" t="s">
        <v>93356</v>
      </c>
      <c r="B93349">
        <v>31.446240257915704</v>
      </c>
      <c r="C93349">
        <v>16.113217700798572</v>
      </c>
      <c r="D93349">
        <v>6.7114844200514874</v>
      </c>
      <c r="E93349">
        <v>9.4017332807470684</v>
      </c>
      <c r="F93349">
        <v>-0.49773421166717968</v>
      </c>
      <c r="G93349">
        <v>0</v>
      </c>
      <c r="H93349">
        <v>593750000</v>
      </c>
      <c r="I93349">
        <v>0</v>
      </c>
    </row>
    <row r="93350" spans="1:9" x14ac:dyDescent="0.25">
      <c r="A93350" s="1" t="s">
        <v>93357</v>
      </c>
      <c r="B93350">
        <v>23.303117116749082</v>
      </c>
      <c r="C93350">
        <v>10.314640359675494</v>
      </c>
      <c r="D93350">
        <v>5.3437605591013302</v>
      </c>
      <c r="E93350">
        <v>4.9708798005741563</v>
      </c>
      <c r="F93350">
        <v>-1</v>
      </c>
      <c r="G93350">
        <v>25.30000000000009</v>
      </c>
      <c r="H93350">
        <v>156250000</v>
      </c>
      <c r="I93350">
        <v>0</v>
      </c>
    </row>
    <row r="93351" spans="1:9" x14ac:dyDescent="0.25">
      <c r="A93351" s="1" t="s">
        <v>93358</v>
      </c>
      <c r="B93351">
        <v>32.66830010229949</v>
      </c>
      <c r="C93351">
        <v>33.181622147124926</v>
      </c>
      <c r="D93351">
        <v>16.250884827383665</v>
      </c>
      <c r="E93351">
        <v>16.930737319741244</v>
      </c>
      <c r="F93351">
        <v>0.51346530509571187</v>
      </c>
      <c r="G93351">
        <v>0</v>
      </c>
      <c r="H93351">
        <v>640625000</v>
      </c>
      <c r="I93351">
        <v>0</v>
      </c>
    </row>
    <row r="93352" spans="1:9" x14ac:dyDescent="0.25">
      <c r="A93352" s="1" t="s">
        <v>93359</v>
      </c>
      <c r="B93352">
        <v>20.099999999999959</v>
      </c>
      <c r="C93352">
        <v>1.3940423918758151</v>
      </c>
      <c r="D93352">
        <v>1.1542250613770069</v>
      </c>
      <c r="E93352">
        <v>0.23981733049880827</v>
      </c>
      <c r="F93352">
        <v>0.19830413674068614</v>
      </c>
      <c r="G93352">
        <v>20.000000000000014</v>
      </c>
      <c r="H93352">
        <v>171875000</v>
      </c>
      <c r="I93352">
        <v>0</v>
      </c>
    </row>
    <row r="93353" spans="1:9" x14ac:dyDescent="0.25">
      <c r="A93353" s="1" t="s">
        <v>93360</v>
      </c>
      <c r="B93353">
        <v>20.099999999999937</v>
      </c>
      <c r="C93353">
        <v>1.4041539890471038</v>
      </c>
      <c r="D93353">
        <v>1.1612832287950901</v>
      </c>
      <c r="E93353">
        <v>0.24287076025201371</v>
      </c>
      <c r="F93353">
        <v>0.19801095428438353</v>
      </c>
      <c r="G93353">
        <v>20.000000000000014</v>
      </c>
      <c r="H93353">
        <v>140625000</v>
      </c>
      <c r="I93353">
        <v>0</v>
      </c>
    </row>
    <row r="93354" spans="1:9" x14ac:dyDescent="0.25">
      <c r="A93354" s="1" t="s">
        <v>93361</v>
      </c>
      <c r="B93354">
        <v>30.868051341092688</v>
      </c>
      <c r="C93354">
        <v>23.396282250901027</v>
      </c>
      <c r="D93354">
        <v>11.413389219166394</v>
      </c>
      <c r="E93354">
        <v>11.98289303173463</v>
      </c>
      <c r="F93354">
        <v>0.55702850792618896</v>
      </c>
      <c r="G93354">
        <v>0</v>
      </c>
      <c r="H93354">
        <v>546875000</v>
      </c>
      <c r="I93354">
        <v>0</v>
      </c>
    </row>
    <row r="93355" spans="1:9" x14ac:dyDescent="0.25">
      <c r="A93355" s="1" t="s">
        <v>93362</v>
      </c>
      <c r="B93355">
        <v>43.106319949622943</v>
      </c>
      <c r="C93355">
        <v>51.888531551754838</v>
      </c>
      <c r="D93355">
        <v>24.267514651135549</v>
      </c>
      <c r="E93355">
        <v>27.621016900619271</v>
      </c>
      <c r="F93355">
        <v>1</v>
      </c>
      <c r="G93355">
        <v>51.500000000000462</v>
      </c>
      <c r="H93355">
        <v>421875000</v>
      </c>
      <c r="I93355">
        <v>0</v>
      </c>
    </row>
    <row r="93356" spans="1:9" x14ac:dyDescent="0.25">
      <c r="A93356" s="1" t="s">
        <v>93363</v>
      </c>
      <c r="B93356">
        <v>33.008155480292835</v>
      </c>
      <c r="C93356">
        <v>27.425787419673597</v>
      </c>
      <c r="D93356">
        <v>13.323445482523054</v>
      </c>
      <c r="E93356">
        <v>14.102341937150554</v>
      </c>
      <c r="F93356">
        <v>0.94048545379352078</v>
      </c>
      <c r="G93356">
        <v>0</v>
      </c>
      <c r="H93356">
        <v>562500000</v>
      </c>
      <c r="I93356">
        <v>0</v>
      </c>
    </row>
    <row r="93357" spans="1:9" x14ac:dyDescent="0.25">
      <c r="A93357" s="1" t="s">
        <v>93364</v>
      </c>
      <c r="B93357">
        <v>41.401724929823857</v>
      </c>
      <c r="C93357">
        <v>55.991527964888625</v>
      </c>
      <c r="D93357">
        <v>26.315159399738555</v>
      </c>
      <c r="E93357">
        <v>29.676368565150071</v>
      </c>
      <c r="F93357">
        <v>1</v>
      </c>
      <c r="G93357">
        <v>46.900000000000396</v>
      </c>
      <c r="H93357">
        <v>359375000</v>
      </c>
      <c r="I93357">
        <v>0</v>
      </c>
    </row>
    <row r="93358" spans="1:9" x14ac:dyDescent="0.25">
      <c r="A93358" s="1" t="s">
        <v>93365</v>
      </c>
      <c r="B93358">
        <v>21.199999999999996</v>
      </c>
      <c r="C93358">
        <v>4.1608829942529413</v>
      </c>
      <c r="D93358">
        <v>2.756310710259521</v>
      </c>
      <c r="E93358">
        <v>1.4045722839934203</v>
      </c>
      <c r="F93358">
        <v>-0.66699023809383728</v>
      </c>
      <c r="G93358">
        <v>21.10000000000003</v>
      </c>
      <c r="H93358">
        <v>140625000</v>
      </c>
      <c r="I93358">
        <v>0</v>
      </c>
    </row>
    <row r="93359" spans="1:9" x14ac:dyDescent="0.25">
      <c r="A93359" s="1" t="s">
        <v>93366</v>
      </c>
      <c r="B93359">
        <v>21.299999999999997</v>
      </c>
      <c r="C93359">
        <v>4.9524837907458572</v>
      </c>
      <c r="D93359">
        <v>3.2017467987829966</v>
      </c>
      <c r="E93359">
        <v>1.7507369919628615</v>
      </c>
      <c r="F93359">
        <v>-1</v>
      </c>
      <c r="G93359">
        <v>21.200000000000031</v>
      </c>
      <c r="H93359">
        <v>78125000</v>
      </c>
      <c r="I93359">
        <v>0</v>
      </c>
    </row>
    <row r="93360" spans="1:9" x14ac:dyDescent="0.25">
      <c r="A93360" s="1" t="s">
        <v>93367</v>
      </c>
      <c r="B93360">
        <v>43.979819710342959</v>
      </c>
      <c r="C93360">
        <v>64.434629882146979</v>
      </c>
      <c r="D93360">
        <v>31.568376074440994</v>
      </c>
      <c r="E93360">
        <v>32.866253807705945</v>
      </c>
      <c r="F93360">
        <v>1</v>
      </c>
      <c r="G93360">
        <v>0</v>
      </c>
      <c r="H93360">
        <v>640625000</v>
      </c>
      <c r="I93360">
        <v>0</v>
      </c>
    </row>
    <row r="93361" spans="1:9" x14ac:dyDescent="0.25">
      <c r="A93361" s="1" t="s">
        <v>93368</v>
      </c>
      <c r="B93361">
        <v>37.930209137848777</v>
      </c>
      <c r="C93361">
        <v>57.057891064035466</v>
      </c>
      <c r="D93361">
        <v>26.864539989521781</v>
      </c>
      <c r="E93361">
        <v>30.193351074513661</v>
      </c>
      <c r="F93361">
        <v>-1</v>
      </c>
      <c r="G93361">
        <v>53.900000000000496</v>
      </c>
      <c r="H93361">
        <v>593750000</v>
      </c>
      <c r="I93361">
        <v>0</v>
      </c>
    </row>
    <row r="93362" spans="1:9" x14ac:dyDescent="0.25">
      <c r="A93362" s="1" t="s">
        <v>93369</v>
      </c>
      <c r="B93362">
        <v>32.080222298238148</v>
      </c>
      <c r="C93362">
        <v>35.138147086904375</v>
      </c>
      <c r="D93362">
        <v>17.673289458401005</v>
      </c>
      <c r="E93362">
        <v>17.464857628503392</v>
      </c>
      <c r="F93362">
        <v>-1</v>
      </c>
      <c r="G93362">
        <v>38.70000000000028</v>
      </c>
      <c r="H93362">
        <v>406250000</v>
      </c>
      <c r="I93362">
        <v>0</v>
      </c>
    </row>
    <row r="93363" spans="1:9" x14ac:dyDescent="0.25">
      <c r="A93363" s="1" t="s">
        <v>93370</v>
      </c>
      <c r="B93363">
        <v>32.584870112531334</v>
      </c>
      <c r="C93363">
        <v>31.555516067167908</v>
      </c>
      <c r="D93363">
        <v>15.883894267013698</v>
      </c>
      <c r="E93363">
        <v>15.671621800154179</v>
      </c>
      <c r="F93363">
        <v>-1</v>
      </c>
      <c r="G93363">
        <v>38.70000000000028</v>
      </c>
      <c r="H93363">
        <v>328125000</v>
      </c>
      <c r="I93363">
        <v>0</v>
      </c>
    </row>
    <row r="93364" spans="1:9" x14ac:dyDescent="0.25">
      <c r="A93364" s="1" t="s">
        <v>93371</v>
      </c>
      <c r="B93364">
        <v>36.908292296152233</v>
      </c>
      <c r="C93364">
        <v>43.610733933583973</v>
      </c>
      <c r="D93364">
        <v>21.713474380334873</v>
      </c>
      <c r="E93364">
        <v>21.897259553249125</v>
      </c>
      <c r="F93364">
        <v>1</v>
      </c>
      <c r="G93364">
        <v>45.800000000000381</v>
      </c>
      <c r="H93364">
        <v>531250000</v>
      </c>
      <c r="I93364">
        <v>0</v>
      </c>
    </row>
    <row r="93365" spans="1:9" x14ac:dyDescent="0.25">
      <c r="A93365" s="1" t="s">
        <v>93372</v>
      </c>
      <c r="B93365">
        <v>27.717272695138746</v>
      </c>
      <c r="C93365">
        <v>21.472976255143561</v>
      </c>
      <c r="D93365">
        <v>10.857850277710277</v>
      </c>
      <c r="E93365">
        <v>10.615125977433289</v>
      </c>
      <c r="F93365">
        <v>1</v>
      </c>
      <c r="G93365">
        <v>30.100000000000158</v>
      </c>
      <c r="H93365">
        <v>203125000</v>
      </c>
      <c r="I93365">
        <v>0</v>
      </c>
    </row>
    <row r="93366" spans="1:9" x14ac:dyDescent="0.25">
      <c r="A93366" s="1" t="s">
        <v>93373</v>
      </c>
      <c r="B93366">
        <v>22.249999999999986</v>
      </c>
      <c r="C93366">
        <v>5.0348574357421949</v>
      </c>
      <c r="D93366">
        <v>2.6169835616428192</v>
      </c>
      <c r="E93366">
        <v>2.4178738740993846</v>
      </c>
      <c r="F93366">
        <v>-1</v>
      </c>
      <c r="G93366">
        <v>22.200000000000045</v>
      </c>
      <c r="H93366">
        <v>125000000</v>
      </c>
      <c r="I93366">
        <v>0</v>
      </c>
    </row>
    <row r="93367" spans="1:9" x14ac:dyDescent="0.25">
      <c r="A93367" s="1" t="s">
        <v>93374</v>
      </c>
      <c r="B93367">
        <v>22.700000000000067</v>
      </c>
      <c r="C93367">
        <v>5.9986800678384649</v>
      </c>
      <c r="D93367">
        <v>3.1001254532373035</v>
      </c>
      <c r="E93367">
        <v>2.8985546146011649</v>
      </c>
      <c r="F93367">
        <v>-0.50952544949442879</v>
      </c>
      <c r="G93367">
        <v>23.000000000000057</v>
      </c>
      <c r="H93367">
        <v>125000000</v>
      </c>
      <c r="I93367">
        <v>0</v>
      </c>
    </row>
    <row r="93368" spans="1:9" x14ac:dyDescent="0.25">
      <c r="A93368" s="1" t="s">
        <v>93375</v>
      </c>
      <c r="B93368">
        <v>21.850000000000023</v>
      </c>
      <c r="C93368">
        <v>4.7438361700327594</v>
      </c>
      <c r="D93368">
        <v>2.4655369706889396</v>
      </c>
      <c r="E93368">
        <v>2.2782991993438255</v>
      </c>
      <c r="F93368">
        <v>-1</v>
      </c>
      <c r="G93368">
        <v>21.80000000000004</v>
      </c>
      <c r="H93368">
        <v>140625000</v>
      </c>
      <c r="I93368">
        <v>0</v>
      </c>
    </row>
    <row r="93369" spans="1:9" x14ac:dyDescent="0.25">
      <c r="A93369" s="1" t="s">
        <v>93376</v>
      </c>
      <c r="B93369">
        <v>21.949999999999996</v>
      </c>
      <c r="C93369">
        <v>4.784139734959469</v>
      </c>
      <c r="D93369">
        <v>2.4867038783921465</v>
      </c>
      <c r="E93369">
        <v>2.2974358565673265</v>
      </c>
      <c r="F93369">
        <v>-1</v>
      </c>
      <c r="G93369">
        <v>21.900000000000041</v>
      </c>
      <c r="H93369">
        <v>140625000</v>
      </c>
      <c r="I93369">
        <v>0</v>
      </c>
    </row>
    <row r="93370" spans="1:9" x14ac:dyDescent="0.25">
      <c r="A93370" s="1" t="s">
        <v>93377</v>
      </c>
      <c r="B93370">
        <v>21.999999999999837</v>
      </c>
      <c r="C93370">
        <v>3.0291728513897347</v>
      </c>
      <c r="D93370">
        <v>1.4182681361102727</v>
      </c>
      <c r="E93370">
        <v>1.610904715279462</v>
      </c>
      <c r="F93370">
        <v>0.72654252800536057</v>
      </c>
      <c r="G93370">
        <v>21.900000000000041</v>
      </c>
      <c r="H93370">
        <v>140625000</v>
      </c>
      <c r="I93370">
        <v>0</v>
      </c>
    </row>
    <row r="93371" spans="1:9" x14ac:dyDescent="0.25">
      <c r="A93371" s="1" t="s">
        <v>93378</v>
      </c>
      <c r="B93371">
        <v>21.999999999999947</v>
      </c>
      <c r="C93371">
        <v>2.968178510621946</v>
      </c>
      <c r="D93371">
        <v>1.3863981655896542</v>
      </c>
      <c r="E93371">
        <v>1.5817803450322918</v>
      </c>
      <c r="F93371">
        <v>0.72654252800536057</v>
      </c>
      <c r="G93371">
        <v>21.900000000000041</v>
      </c>
      <c r="H93371">
        <v>187500000</v>
      </c>
      <c r="I93371">
        <v>0</v>
      </c>
    </row>
    <row r="93372" spans="1:9" x14ac:dyDescent="0.25">
      <c r="A93372" s="1" t="s">
        <v>93379</v>
      </c>
      <c r="B93372">
        <v>21.499999999999986</v>
      </c>
      <c r="C93372">
        <v>3.4849591818209342</v>
      </c>
      <c r="D93372">
        <v>1.6525986749169661</v>
      </c>
      <c r="E93372">
        <v>1.8323605069039681</v>
      </c>
      <c r="F93372">
        <v>0.76476865813366501</v>
      </c>
      <c r="G93372">
        <v>21.400000000000034</v>
      </c>
      <c r="H93372">
        <v>187500000</v>
      </c>
      <c r="I93372">
        <v>0</v>
      </c>
    </row>
    <row r="93373" spans="1:9" x14ac:dyDescent="0.25">
      <c r="A93373" s="1" t="s">
        <v>93380</v>
      </c>
      <c r="B93373">
        <v>21.500000000000053</v>
      </c>
      <c r="C93373">
        <v>3.4916347270108408</v>
      </c>
      <c r="D93373">
        <v>1.6546960602244418</v>
      </c>
      <c r="E93373">
        <v>1.8369386667863989</v>
      </c>
      <c r="F93373">
        <v>0.76972683564077204</v>
      </c>
      <c r="G93373">
        <v>21.400000000000034</v>
      </c>
      <c r="H93373">
        <v>140625000</v>
      </c>
      <c r="I93373">
        <v>0</v>
      </c>
    </row>
    <row r="93374" spans="1:9" x14ac:dyDescent="0.25">
      <c r="A93374" s="1" t="s">
        <v>93381</v>
      </c>
      <c r="B93374">
        <v>21.100000000000161</v>
      </c>
      <c r="C93374">
        <v>3.0179813425293047</v>
      </c>
      <c r="D93374">
        <v>1.4292802993466585</v>
      </c>
      <c r="E93374">
        <v>1.5887010431826463</v>
      </c>
      <c r="F93374">
        <v>0.72654252800536057</v>
      </c>
      <c r="G93374">
        <v>21.000000000000028</v>
      </c>
      <c r="H93374">
        <v>187500000</v>
      </c>
      <c r="I93374">
        <v>0</v>
      </c>
    </row>
    <row r="93375" spans="1:9" x14ac:dyDescent="0.25">
      <c r="A93375" s="1" t="s">
        <v>93382</v>
      </c>
      <c r="B93375">
        <v>21.100000000000158</v>
      </c>
      <c r="C93375">
        <v>3.100507349614519</v>
      </c>
      <c r="D93375">
        <v>1.469554943079125</v>
      </c>
      <c r="E93375">
        <v>1.630952406535394</v>
      </c>
      <c r="F93375">
        <v>0.72654252800536057</v>
      </c>
      <c r="G93375">
        <v>21.000000000000028</v>
      </c>
      <c r="H93375">
        <v>171875000</v>
      </c>
      <c r="I93375">
        <v>0</v>
      </c>
    </row>
    <row r="93376" spans="1:9" x14ac:dyDescent="0.25">
      <c r="A93376" s="1" t="s">
        <v>93383</v>
      </c>
      <c r="B93376">
        <v>29.363537486293055</v>
      </c>
      <c r="C93376">
        <v>28.622924469241099</v>
      </c>
      <c r="D93376">
        <v>14.424970166035392</v>
      </c>
      <c r="E93376">
        <v>14.197954303205709</v>
      </c>
      <c r="F93376">
        <v>1</v>
      </c>
      <c r="G93376">
        <v>34.800000000000225</v>
      </c>
      <c r="H93376">
        <v>218750000</v>
      </c>
      <c r="I93376">
        <v>0</v>
      </c>
    </row>
    <row r="93377" spans="1:9" x14ac:dyDescent="0.25">
      <c r="A93377" s="1" t="s">
        <v>93384</v>
      </c>
      <c r="B93377">
        <v>27.61496919147822</v>
      </c>
      <c r="C93377">
        <v>18.971510261360844</v>
      </c>
      <c r="D93377">
        <v>6.2463516989508836</v>
      </c>
      <c r="E93377">
        <v>12.725158562409966</v>
      </c>
      <c r="F93377">
        <v>-1</v>
      </c>
      <c r="G93377">
        <v>33.700000000000209</v>
      </c>
      <c r="H93377">
        <v>265625000</v>
      </c>
      <c r="I93377">
        <v>0</v>
      </c>
    </row>
    <row r="93378" spans="1:9" x14ac:dyDescent="0.25">
      <c r="A93378" s="1" t="s">
        <v>93385</v>
      </c>
      <c r="B93378">
        <v>27.314626965687442</v>
      </c>
      <c r="C93378">
        <v>16.678459796783802</v>
      </c>
      <c r="D93378">
        <v>8.2572184948952341</v>
      </c>
      <c r="E93378">
        <v>8.4212413018885677</v>
      </c>
      <c r="F93378">
        <v>-1</v>
      </c>
      <c r="G93378">
        <v>32.100000000000186</v>
      </c>
      <c r="H93378">
        <v>234375000</v>
      </c>
      <c r="I93378">
        <v>0</v>
      </c>
    </row>
    <row r="93379" spans="1:9" x14ac:dyDescent="0.25">
      <c r="A93379" s="1" t="s">
        <v>93386</v>
      </c>
      <c r="B93379">
        <v>29.581975187884517</v>
      </c>
      <c r="C93379">
        <v>26.918988108111382</v>
      </c>
      <c r="D93379">
        <v>10.236482366419137</v>
      </c>
      <c r="E93379">
        <v>16.682505741692225</v>
      </c>
      <c r="F93379">
        <v>-1</v>
      </c>
      <c r="G93379">
        <v>33.600000000000207</v>
      </c>
      <c r="H93379">
        <v>234375000</v>
      </c>
      <c r="I93379">
        <v>0</v>
      </c>
    </row>
    <row r="93380" spans="1:9" x14ac:dyDescent="0.25">
      <c r="A93380" s="1" t="s">
        <v>93387</v>
      </c>
      <c r="B93380">
        <v>28.476121379304999</v>
      </c>
      <c r="C93380">
        <v>20.92288752711238</v>
      </c>
      <c r="D93380">
        <v>10.610920927542665</v>
      </c>
      <c r="E93380">
        <v>10.311966599569722</v>
      </c>
      <c r="F93380">
        <v>-1</v>
      </c>
      <c r="G93380">
        <v>31.900000000000183</v>
      </c>
      <c r="H93380">
        <v>281250000</v>
      </c>
      <c r="I93380">
        <v>0</v>
      </c>
    </row>
    <row r="93381" spans="1:9" x14ac:dyDescent="0.25">
      <c r="A93381" s="1" t="s">
        <v>93388</v>
      </c>
      <c r="B93381">
        <v>28.378366560334012</v>
      </c>
      <c r="C93381">
        <v>18.922663669174021</v>
      </c>
      <c r="D93381">
        <v>12.742794176641222</v>
      </c>
      <c r="E93381">
        <v>6.1798694925328039</v>
      </c>
      <c r="F93381">
        <v>-1</v>
      </c>
      <c r="G93381">
        <v>31.000000000000171</v>
      </c>
      <c r="H93381">
        <v>265625000</v>
      </c>
      <c r="I93381">
        <v>0</v>
      </c>
    </row>
    <row r="93382" spans="1:9" x14ac:dyDescent="0.25">
      <c r="A93382" s="1" t="s">
        <v>93389</v>
      </c>
      <c r="B93382">
        <v>23.999999999999808</v>
      </c>
      <c r="C93382">
        <v>6.5284661087745555</v>
      </c>
      <c r="D93382">
        <v>3.3912310762066666</v>
      </c>
      <c r="E93382">
        <v>3.1372350325678982</v>
      </c>
      <c r="F93382">
        <v>-0.63711811764539039</v>
      </c>
      <c r="G93382">
        <v>24.300000000000075</v>
      </c>
      <c r="H93382">
        <v>234375000</v>
      </c>
      <c r="I93382">
        <v>0</v>
      </c>
    </row>
    <row r="93383" spans="1:9" x14ac:dyDescent="0.25">
      <c r="A93383" s="1" t="s">
        <v>93390</v>
      </c>
      <c r="B93383">
        <v>24.000000000000163</v>
      </c>
      <c r="C93383">
        <v>6.5658623179348243</v>
      </c>
      <c r="D93383">
        <v>3.4111909111133811</v>
      </c>
      <c r="E93383">
        <v>3.1546714068214508</v>
      </c>
      <c r="F93383">
        <v>-0.6974483711559305</v>
      </c>
      <c r="G93383">
        <v>24.300000000000075</v>
      </c>
      <c r="H93383">
        <v>203125000</v>
      </c>
      <c r="I93383">
        <v>0</v>
      </c>
    </row>
    <row r="93384" spans="1:9" x14ac:dyDescent="0.25">
      <c r="A93384" s="1" t="s">
        <v>93391</v>
      </c>
      <c r="B93384">
        <v>20.400000000000023</v>
      </c>
      <c r="C93384">
        <v>2.1724995481624552</v>
      </c>
      <c r="D93384">
        <v>1.0565956945458921</v>
      </c>
      <c r="E93384">
        <v>1.1159038536165631</v>
      </c>
      <c r="F93384">
        <v>0.72654252800536057</v>
      </c>
      <c r="G93384">
        <v>20.300000000000018</v>
      </c>
      <c r="H93384">
        <v>109375000</v>
      </c>
      <c r="I93384">
        <v>0</v>
      </c>
    </row>
    <row r="93385" spans="1:9" x14ac:dyDescent="0.25">
      <c r="A93385" s="1" t="s">
        <v>93392</v>
      </c>
      <c r="B93385">
        <v>20.399999999999903</v>
      </c>
      <c r="C93385">
        <v>2.1539033559958454</v>
      </c>
      <c r="D93385">
        <v>1.0474859128275864</v>
      </c>
      <c r="E93385">
        <v>1.106417443168259</v>
      </c>
      <c r="F93385">
        <v>0.72654252800536057</v>
      </c>
      <c r="G93385">
        <v>20.300000000000018</v>
      </c>
      <c r="H93385">
        <v>125000000</v>
      </c>
      <c r="I93385">
        <v>0</v>
      </c>
    </row>
    <row r="93386" spans="1:9" x14ac:dyDescent="0.25">
      <c r="A93386" s="1" t="s">
        <v>93393</v>
      </c>
      <c r="B93386">
        <v>21.20000000000001</v>
      </c>
      <c r="C93386">
        <v>2.4713269706354968</v>
      </c>
      <c r="D93386">
        <v>1.1673495422628308</v>
      </c>
      <c r="E93386">
        <v>1.3039774283726659</v>
      </c>
      <c r="F93386">
        <v>0.18338581668973664</v>
      </c>
      <c r="G93386">
        <v>21.10000000000003</v>
      </c>
      <c r="H93386">
        <v>171875000</v>
      </c>
      <c r="I93386">
        <v>0</v>
      </c>
    </row>
    <row r="93387" spans="1:9" x14ac:dyDescent="0.25">
      <c r="A93387" s="1" t="s">
        <v>93394</v>
      </c>
      <c r="B93387">
        <v>21.200000000000017</v>
      </c>
      <c r="C93387">
        <v>2.4733961866072098</v>
      </c>
      <c r="D93387">
        <v>1.1670361631457049</v>
      </c>
      <c r="E93387">
        <v>1.3063600234615049</v>
      </c>
      <c r="F93387">
        <v>0.18154577188058951</v>
      </c>
      <c r="G93387">
        <v>21.10000000000003</v>
      </c>
      <c r="H93387">
        <v>156250000</v>
      </c>
      <c r="I93387">
        <v>0</v>
      </c>
    </row>
    <row r="93388" spans="1:9" x14ac:dyDescent="0.25">
      <c r="A93388" s="1" t="s">
        <v>93395</v>
      </c>
      <c r="B93388">
        <v>20.800000000000026</v>
      </c>
      <c r="C93388">
        <v>1.8946206229558604</v>
      </c>
      <c r="D93388">
        <v>0.88622755890458604</v>
      </c>
      <c r="E93388">
        <v>1.0083930640512744</v>
      </c>
      <c r="F93388">
        <v>7.5888654814933787E-2</v>
      </c>
      <c r="G93388">
        <v>20.700000000000024</v>
      </c>
      <c r="H93388">
        <v>171875000</v>
      </c>
      <c r="I93388">
        <v>0</v>
      </c>
    </row>
    <row r="93389" spans="1:9" x14ac:dyDescent="0.25">
      <c r="A93389" s="1" t="s">
        <v>93396</v>
      </c>
      <c r="B93389">
        <v>20.800000000000033</v>
      </c>
      <c r="C93389">
        <v>1.8996215154477922</v>
      </c>
      <c r="D93389">
        <v>0.88753388139676037</v>
      </c>
      <c r="E93389">
        <v>1.0120876340510319</v>
      </c>
      <c r="F93389">
        <v>7.6139067918231884E-2</v>
      </c>
      <c r="G93389">
        <v>20.700000000000024</v>
      </c>
      <c r="H93389">
        <v>140625000</v>
      </c>
      <c r="I93389">
        <v>0</v>
      </c>
    </row>
    <row r="93390" spans="1:9" x14ac:dyDescent="0.25">
      <c r="A93390" s="1" t="s">
        <v>93397</v>
      </c>
      <c r="B93390">
        <v>20.400000000000155</v>
      </c>
      <c r="C93390">
        <v>1.3659127580399351</v>
      </c>
      <c r="D93390">
        <v>0.63269901714506993</v>
      </c>
      <c r="E93390">
        <v>0.73321374089486513</v>
      </c>
      <c r="F93390">
        <v>0.28263705270456807</v>
      </c>
      <c r="G93390">
        <v>20.300000000000018</v>
      </c>
      <c r="H93390">
        <v>171875000</v>
      </c>
      <c r="I93390">
        <v>0</v>
      </c>
    </row>
    <row r="93391" spans="1:9" x14ac:dyDescent="0.25">
      <c r="A93391" s="1" t="s">
        <v>93398</v>
      </c>
      <c r="B93391">
        <v>20.400000000000027</v>
      </c>
      <c r="C93391">
        <v>1.348531526931195</v>
      </c>
      <c r="D93391">
        <v>0.62309443915483254</v>
      </c>
      <c r="E93391">
        <v>0.72543708777636251</v>
      </c>
      <c r="F93391">
        <v>0.26166857097927165</v>
      </c>
      <c r="G93391">
        <v>20.300000000000018</v>
      </c>
      <c r="H93391">
        <v>140625000</v>
      </c>
      <c r="I93391">
        <v>0</v>
      </c>
    </row>
    <row r="93392" spans="1:9" x14ac:dyDescent="0.25">
      <c r="A93392" s="1" t="s">
        <v>93399</v>
      </c>
      <c r="B93392">
        <v>22.876608558166932</v>
      </c>
      <c r="C93392">
        <v>9.9786936978350802</v>
      </c>
      <c r="D93392">
        <v>4.9224982540209492</v>
      </c>
      <c r="E93392">
        <v>5.0561954438141345</v>
      </c>
      <c r="F93392">
        <v>-0.82263269458885091</v>
      </c>
      <c r="G93392">
        <v>24.200000000000074</v>
      </c>
      <c r="H93392">
        <v>218750000</v>
      </c>
      <c r="I93392">
        <v>0</v>
      </c>
    </row>
    <row r="93393" spans="1:9" x14ac:dyDescent="0.25">
      <c r="A93393" s="1" t="s">
        <v>93400</v>
      </c>
      <c r="B93393">
        <v>25.281238554800716</v>
      </c>
      <c r="C93393">
        <v>16.211731040811713</v>
      </c>
      <c r="D93393">
        <v>8.0298204959831097</v>
      </c>
      <c r="E93393">
        <v>8.1819105448286109</v>
      </c>
      <c r="F93393">
        <v>0.94572436687393235</v>
      </c>
      <c r="G93393">
        <v>28.900000000000141</v>
      </c>
      <c r="H93393">
        <v>250000000</v>
      </c>
      <c r="I93393">
        <v>0</v>
      </c>
    </row>
    <row r="93394" spans="1:9" x14ac:dyDescent="0.25">
      <c r="A93394" s="1" t="s">
        <v>93401</v>
      </c>
      <c r="B93394">
        <v>30.507088339628233</v>
      </c>
      <c r="C93394">
        <v>28.11482331392401</v>
      </c>
      <c r="D93394">
        <v>13.925149896387216</v>
      </c>
      <c r="E93394">
        <v>14.189673417536811</v>
      </c>
      <c r="F93394">
        <v>1</v>
      </c>
      <c r="G93394">
        <v>36.000000000000242</v>
      </c>
      <c r="H93394">
        <v>328125000</v>
      </c>
      <c r="I93394">
        <v>0</v>
      </c>
    </row>
    <row r="93395" spans="1:9" x14ac:dyDescent="0.25">
      <c r="A93395" s="1" t="s">
        <v>93402</v>
      </c>
      <c r="B93395">
        <v>31.441581637218412</v>
      </c>
      <c r="C93395">
        <v>30.938087777696495</v>
      </c>
      <c r="D93395">
        <v>12.193521170325221</v>
      </c>
      <c r="E93395">
        <v>18.744566607371254</v>
      </c>
      <c r="F93395">
        <v>1</v>
      </c>
      <c r="G93395">
        <v>36.000000000000242</v>
      </c>
      <c r="H93395">
        <v>218750000</v>
      </c>
      <c r="I93395">
        <v>0</v>
      </c>
    </row>
    <row r="93396" spans="1:9" x14ac:dyDescent="0.25">
      <c r="A93396" s="1" t="s">
        <v>93403</v>
      </c>
      <c r="B93396">
        <v>25.277232488994052</v>
      </c>
      <c r="C93396">
        <v>15.646791449290086</v>
      </c>
      <c r="D93396">
        <v>11.061584693228212</v>
      </c>
      <c r="E93396">
        <v>4.5852067560618739</v>
      </c>
      <c r="F93396">
        <v>1</v>
      </c>
      <c r="G93396">
        <v>29.300000000000146</v>
      </c>
      <c r="H93396">
        <v>234375000</v>
      </c>
      <c r="I93396">
        <v>0</v>
      </c>
    </row>
    <row r="93397" spans="1:9" x14ac:dyDescent="0.25">
      <c r="A93397" s="1" t="s">
        <v>93404</v>
      </c>
      <c r="B93397">
        <v>25.586629047178135</v>
      </c>
      <c r="C93397">
        <v>14.778191328794566</v>
      </c>
      <c r="D93397">
        <v>7.4862768963669257</v>
      </c>
      <c r="E93397">
        <v>7.2919144324276317</v>
      </c>
      <c r="F93397">
        <v>1</v>
      </c>
      <c r="G93397">
        <v>29.500000000000149</v>
      </c>
      <c r="H93397">
        <v>265625000</v>
      </c>
      <c r="I93397">
        <v>0</v>
      </c>
    </row>
    <row r="93398" spans="1:9" x14ac:dyDescent="0.25">
      <c r="A93398" s="1" t="s">
        <v>93405</v>
      </c>
      <c r="B93398">
        <v>21.300000000000033</v>
      </c>
      <c r="C93398">
        <v>2.7250850037429251</v>
      </c>
      <c r="D93398">
        <v>1.4342107719547963</v>
      </c>
      <c r="E93398">
        <v>1.2908742317881288</v>
      </c>
      <c r="F93398">
        <v>-0.27148021949181578</v>
      </c>
      <c r="G93398">
        <v>21.200000000000031</v>
      </c>
      <c r="H93398">
        <v>187500000</v>
      </c>
      <c r="I93398">
        <v>0</v>
      </c>
    </row>
    <row r="93399" spans="1:9" x14ac:dyDescent="0.25">
      <c r="A93399" s="1" t="s">
        <v>93406</v>
      </c>
      <c r="B93399">
        <v>21.299999999999873</v>
      </c>
      <c r="C93399">
        <v>2.7375656943609283</v>
      </c>
      <c r="D93399">
        <v>1.4416423607086624</v>
      </c>
      <c r="E93399">
        <v>1.295923333652266</v>
      </c>
      <c r="F93399">
        <v>-0.27362261611952521</v>
      </c>
      <c r="G93399">
        <v>21.200000000000031</v>
      </c>
      <c r="H93399">
        <v>171875000</v>
      </c>
      <c r="I93399">
        <v>0</v>
      </c>
    </row>
    <row r="93400" spans="1:9" x14ac:dyDescent="0.25">
      <c r="A93400" s="1" t="s">
        <v>93407</v>
      </c>
      <c r="B93400">
        <v>20.799999999999887</v>
      </c>
      <c r="C93400">
        <v>2.4492005191709945</v>
      </c>
      <c r="D93400">
        <v>1.289697107389236</v>
      </c>
      <c r="E93400">
        <v>1.1595034117817584</v>
      </c>
      <c r="F93400">
        <v>-0.6856615965415287</v>
      </c>
      <c r="G93400">
        <v>20.700000000000024</v>
      </c>
      <c r="H93400">
        <v>140625000</v>
      </c>
      <c r="I93400">
        <v>0</v>
      </c>
    </row>
    <row r="93401" spans="1:9" x14ac:dyDescent="0.25">
      <c r="A93401" s="1" t="s">
        <v>93408</v>
      </c>
      <c r="B93401">
        <v>20.799999999999883</v>
      </c>
      <c r="C93401">
        <v>2.4348709030533278</v>
      </c>
      <c r="D93401">
        <v>1.2834870096663646</v>
      </c>
      <c r="E93401">
        <v>1.1513838933869631</v>
      </c>
      <c r="F93401">
        <v>-0.68194125767349822</v>
      </c>
      <c r="G93401">
        <v>20.700000000000024</v>
      </c>
      <c r="H93401">
        <v>203125000</v>
      </c>
      <c r="I93401">
        <v>0</v>
      </c>
    </row>
    <row r="93402" spans="1:9" x14ac:dyDescent="0.25">
      <c r="A93402" s="1" t="s">
        <v>93409</v>
      </c>
      <c r="B93402">
        <v>23.199999999999967</v>
      </c>
      <c r="C93402">
        <v>4.4818169325638895</v>
      </c>
      <c r="D93402">
        <v>2.1170287171266291</v>
      </c>
      <c r="E93402">
        <v>2.3647882154372661</v>
      </c>
      <c r="F93402">
        <v>1</v>
      </c>
      <c r="G93402">
        <v>23.100000000000058</v>
      </c>
      <c r="H93402">
        <v>156250000</v>
      </c>
      <c r="I93402">
        <v>0</v>
      </c>
    </row>
    <row r="93403" spans="1:9" x14ac:dyDescent="0.25">
      <c r="A93403" s="1" t="s">
        <v>93410</v>
      </c>
      <c r="B93403">
        <v>23.199999999999861</v>
      </c>
      <c r="C93403">
        <v>4.4496020677336769</v>
      </c>
      <c r="D93403">
        <v>2.0995349195266741</v>
      </c>
      <c r="E93403">
        <v>2.350067148207005</v>
      </c>
      <c r="F93403">
        <v>1</v>
      </c>
      <c r="G93403">
        <v>23.100000000000058</v>
      </c>
      <c r="H93403">
        <v>171875000</v>
      </c>
      <c r="I93403">
        <v>0</v>
      </c>
    </row>
    <row r="93404" spans="1:9" x14ac:dyDescent="0.25">
      <c r="A93404" s="1" t="s">
        <v>93411</v>
      </c>
      <c r="B93404">
        <v>22.699999999999928</v>
      </c>
      <c r="C93404">
        <v>3.7082883847112718</v>
      </c>
      <c r="D93404">
        <v>1.73588822419305</v>
      </c>
      <c r="E93404">
        <v>1.9724001605182218</v>
      </c>
      <c r="F93404">
        <v>0.72654252800536057</v>
      </c>
      <c r="G93404">
        <v>22.600000000000051</v>
      </c>
      <c r="H93404">
        <v>156250000</v>
      </c>
      <c r="I93404">
        <v>0</v>
      </c>
    </row>
    <row r="93405" spans="1:9" x14ac:dyDescent="0.25">
      <c r="A93405" s="1" t="s">
        <v>93412</v>
      </c>
      <c r="B93405">
        <v>22.700000000000067</v>
      </c>
      <c r="C93405">
        <v>3.7154842893082485</v>
      </c>
      <c r="D93405">
        <v>1.7382062049960778</v>
      </c>
      <c r="E93405">
        <v>1.9772780843121707</v>
      </c>
      <c r="F93405">
        <v>0.74377931056506519</v>
      </c>
      <c r="G93405">
        <v>22.600000000000051</v>
      </c>
      <c r="H93405">
        <v>140625000</v>
      </c>
      <c r="I93405">
        <v>0</v>
      </c>
    </row>
    <row r="93406" spans="1:9" x14ac:dyDescent="0.25">
      <c r="A93406" s="1" t="s">
        <v>93413</v>
      </c>
      <c r="B93406">
        <v>0.05</v>
      </c>
      <c r="C93406">
        <v>0.36327126400268028</v>
      </c>
      <c r="D93406">
        <v>0.36327126400268028</v>
      </c>
      <c r="E93406">
        <v>0</v>
      </c>
      <c r="F93406">
        <v>0.36327126400268028</v>
      </c>
      <c r="G93406">
        <v>0</v>
      </c>
      <c r="H93406">
        <v>0</v>
      </c>
      <c r="I93406">
        <v>1</v>
      </c>
    </row>
    <row r="93407" spans="1:9" x14ac:dyDescent="0.25">
      <c r="A93407" s="1" t="s">
        <v>93414</v>
      </c>
      <c r="B93407">
        <v>0.05</v>
      </c>
      <c r="C93407">
        <v>0.36327126400268028</v>
      </c>
      <c r="D93407">
        <v>0.36327126400268028</v>
      </c>
      <c r="E93407">
        <v>0</v>
      </c>
      <c r="F93407">
        <v>0.36327126400268028</v>
      </c>
      <c r="G93407">
        <v>0</v>
      </c>
      <c r="H93407">
        <v>0</v>
      </c>
      <c r="I93407">
        <v>1</v>
      </c>
    </row>
    <row r="93408" spans="1:9" x14ac:dyDescent="0.25">
      <c r="A93408" s="1" t="s">
        <v>93415</v>
      </c>
      <c r="B93408">
        <v>31.052767039898203</v>
      </c>
      <c r="C93408">
        <v>33.332314212280551</v>
      </c>
      <c r="D93408">
        <v>16.536562549256715</v>
      </c>
      <c r="E93408">
        <v>16.795751663023822</v>
      </c>
      <c r="F93408">
        <v>1</v>
      </c>
      <c r="G93408">
        <v>35.000000000000227</v>
      </c>
      <c r="H93408">
        <v>296875000</v>
      </c>
      <c r="I93408">
        <v>0</v>
      </c>
    </row>
    <row r="93409" spans="1:9" x14ac:dyDescent="0.25">
      <c r="A93409" s="1" t="s">
        <v>93416</v>
      </c>
      <c r="B93409">
        <v>31.2833729462577</v>
      </c>
      <c r="C93409">
        <v>31.05195011418482</v>
      </c>
      <c r="D93409">
        <v>12.251444511133457</v>
      </c>
      <c r="E93409">
        <v>18.800505603051359</v>
      </c>
      <c r="F93409">
        <v>-1</v>
      </c>
      <c r="G93409">
        <v>35.600000000000236</v>
      </c>
      <c r="H93409">
        <v>265625000</v>
      </c>
      <c r="I93409">
        <v>0</v>
      </c>
    </row>
    <row r="93410" spans="1:9" x14ac:dyDescent="0.25">
      <c r="A93410" s="1" t="s">
        <v>93417</v>
      </c>
      <c r="B93410">
        <v>27.301731482494692</v>
      </c>
      <c r="C93410">
        <v>19.131339171429136</v>
      </c>
      <c r="D93410">
        <v>9.4462000695545196</v>
      </c>
      <c r="E93410">
        <v>9.6851391018746273</v>
      </c>
      <c r="F93410">
        <v>-1</v>
      </c>
      <c r="G93410">
        <v>30.100000000000158</v>
      </c>
      <c r="H93410">
        <v>234375000</v>
      </c>
      <c r="I93410">
        <v>0</v>
      </c>
    </row>
    <row r="93411" spans="1:9" x14ac:dyDescent="0.25">
      <c r="A93411" s="1" t="s">
        <v>93418</v>
      </c>
      <c r="B93411">
        <v>27.617876066945655</v>
      </c>
      <c r="C93411">
        <v>20.312611637384418</v>
      </c>
      <c r="D93411">
        <v>6.8836941020927025</v>
      </c>
      <c r="E93411">
        <v>13.428917535291705</v>
      </c>
      <c r="F93411">
        <v>-1</v>
      </c>
      <c r="G93411">
        <v>30.700000000000166</v>
      </c>
      <c r="H93411">
        <v>234375000</v>
      </c>
      <c r="I93411">
        <v>0</v>
      </c>
    </row>
    <row r="93412" spans="1:9" x14ac:dyDescent="0.25">
      <c r="A93412" s="1" t="s">
        <v>93419</v>
      </c>
      <c r="B93412">
        <v>26.005053869104156</v>
      </c>
      <c r="C93412">
        <v>15.902929086995815</v>
      </c>
      <c r="D93412">
        <v>11.237302853235288</v>
      </c>
      <c r="E93412">
        <v>4.6656262337605243</v>
      </c>
      <c r="F93412">
        <v>-1</v>
      </c>
      <c r="G93412">
        <v>27.600000000000122</v>
      </c>
      <c r="H93412">
        <v>187500000</v>
      </c>
      <c r="I93412">
        <v>0</v>
      </c>
    </row>
    <row r="93413" spans="1:9" x14ac:dyDescent="0.25">
      <c r="A93413" s="1" t="s">
        <v>93420</v>
      </c>
      <c r="B93413">
        <v>26.449236015959414</v>
      </c>
      <c r="C93413">
        <v>13.208589024862047</v>
      </c>
      <c r="D93413">
        <v>6.750271736088596</v>
      </c>
      <c r="E93413">
        <v>6.4583172887734488</v>
      </c>
      <c r="F93413">
        <v>-0.96858410544856044</v>
      </c>
      <c r="G93413">
        <v>30.300000000000161</v>
      </c>
      <c r="H93413">
        <v>234375000</v>
      </c>
      <c r="I93413">
        <v>0</v>
      </c>
    </row>
    <row r="93414" spans="1:9" x14ac:dyDescent="0.25">
      <c r="A93414" s="1" t="s">
        <v>93421</v>
      </c>
      <c r="B93414">
        <v>21.800000000000118</v>
      </c>
      <c r="C93414">
        <v>2.8367112443130367</v>
      </c>
      <c r="D93414">
        <v>1.5381171087001819</v>
      </c>
      <c r="E93414">
        <v>1.2985941356128547</v>
      </c>
      <c r="F93414">
        <v>-0.10624046837544165</v>
      </c>
      <c r="G93414">
        <v>21.700000000000038</v>
      </c>
      <c r="H93414">
        <v>203125000</v>
      </c>
      <c r="I93414">
        <v>0</v>
      </c>
    </row>
    <row r="93415" spans="1:9" x14ac:dyDescent="0.25">
      <c r="A93415" s="1" t="s">
        <v>93422</v>
      </c>
      <c r="B93415">
        <v>21.800000000000171</v>
      </c>
      <c r="C93415">
        <v>2.8466994567669133</v>
      </c>
      <c r="D93415">
        <v>1.5446314032060982</v>
      </c>
      <c r="E93415">
        <v>1.3020680535608151</v>
      </c>
      <c r="F93415">
        <v>-0.10382168149465709</v>
      </c>
      <c r="G93415">
        <v>21.700000000000038</v>
      </c>
      <c r="H93415">
        <v>218750000</v>
      </c>
      <c r="I93415">
        <v>0</v>
      </c>
    </row>
    <row r="93416" spans="1:9" x14ac:dyDescent="0.25">
      <c r="A93416" s="1" t="s">
        <v>93423</v>
      </c>
      <c r="B93416">
        <v>21.300000000000047</v>
      </c>
      <c r="C93416">
        <v>2.7364385221235041</v>
      </c>
      <c r="D93416">
        <v>1.4813445678706008</v>
      </c>
      <c r="E93416">
        <v>1.2550939542529034</v>
      </c>
      <c r="F93416">
        <v>-0.12452706968563021</v>
      </c>
      <c r="G93416">
        <v>21.200000000000031</v>
      </c>
      <c r="H93416">
        <v>171875000</v>
      </c>
      <c r="I93416">
        <v>0</v>
      </c>
    </row>
    <row r="93417" spans="1:9" x14ac:dyDescent="0.25">
      <c r="A93417" s="1" t="s">
        <v>93424</v>
      </c>
      <c r="B93417">
        <v>21.299999999999862</v>
      </c>
      <c r="C93417">
        <v>2.715210544309091</v>
      </c>
      <c r="D93417">
        <v>1.4720119876392985</v>
      </c>
      <c r="E93417">
        <v>1.2431985566697925</v>
      </c>
      <c r="F93417">
        <v>-0.12047844805018793</v>
      </c>
      <c r="G93417">
        <v>21.200000000000031</v>
      </c>
      <c r="H93417">
        <v>187500000</v>
      </c>
      <c r="I93417">
        <v>0</v>
      </c>
    </row>
    <row r="93418" spans="1:9" x14ac:dyDescent="0.25">
      <c r="A93418" s="1" t="s">
        <v>93425</v>
      </c>
      <c r="B93418">
        <v>21.800000000000033</v>
      </c>
      <c r="C93418">
        <v>2.5721090422084196</v>
      </c>
      <c r="D93418">
        <v>1.1701005160795455</v>
      </c>
      <c r="E93418">
        <v>1.4020085261288742</v>
      </c>
      <c r="F93418">
        <v>9.015148531892514E-2</v>
      </c>
      <c r="G93418">
        <v>21.700000000000038</v>
      </c>
      <c r="H93418">
        <v>171875000</v>
      </c>
      <c r="I93418">
        <v>0</v>
      </c>
    </row>
    <row r="93419" spans="1:9" x14ac:dyDescent="0.25">
      <c r="A93419" s="1" t="s">
        <v>93426</v>
      </c>
      <c r="B93419">
        <v>21.900000000000077</v>
      </c>
      <c r="C93419">
        <v>2.5742162032193137</v>
      </c>
      <c r="D93419">
        <v>1.1694761013467931</v>
      </c>
      <c r="E93419">
        <v>1.4047401018725205</v>
      </c>
      <c r="F93419">
        <v>9.4869938408728149E-2</v>
      </c>
      <c r="G93419">
        <v>21.80000000000004</v>
      </c>
      <c r="H93419">
        <v>156250000</v>
      </c>
      <c r="I93419">
        <v>0</v>
      </c>
    </row>
    <row r="93420" spans="1:9" x14ac:dyDescent="0.25">
      <c r="A93420" s="1" t="s">
        <v>93427</v>
      </c>
      <c r="B93420">
        <v>21.199999999999864</v>
      </c>
      <c r="C93420">
        <v>2.1225935355294063</v>
      </c>
      <c r="D93420">
        <v>0.95247172066553931</v>
      </c>
      <c r="E93420">
        <v>1.170121814863867</v>
      </c>
      <c r="F93420">
        <v>5.9579496259778875E-2</v>
      </c>
      <c r="G93420">
        <v>21.10000000000003</v>
      </c>
      <c r="H93420">
        <v>156250000</v>
      </c>
      <c r="I93420">
        <v>0</v>
      </c>
    </row>
    <row r="93421" spans="1:9" x14ac:dyDescent="0.25">
      <c r="A93421" s="1" t="s">
        <v>93428</v>
      </c>
      <c r="B93421">
        <v>21.199999999999893</v>
      </c>
      <c r="C93421">
        <v>2.0941528998811374</v>
      </c>
      <c r="D93421">
        <v>0.93670971826923566</v>
      </c>
      <c r="E93421">
        <v>1.1574431816119017</v>
      </c>
      <c r="F93421">
        <v>5.4838103726996934E-2</v>
      </c>
      <c r="G93421">
        <v>21.10000000000003</v>
      </c>
      <c r="H93421">
        <v>171875000</v>
      </c>
      <c r="I93421">
        <v>0</v>
      </c>
    </row>
    <row r="93422" spans="1:9" x14ac:dyDescent="0.25">
      <c r="A93422" s="1" t="s">
        <v>93429</v>
      </c>
      <c r="B93422">
        <v>20.800000000000164</v>
      </c>
      <c r="C93422">
        <v>2.6832926468339555</v>
      </c>
      <c r="D93422">
        <v>1.2446651005718046</v>
      </c>
      <c r="E93422">
        <v>1.4386275462621509</v>
      </c>
      <c r="F93422">
        <v>0.18616818967591087</v>
      </c>
      <c r="G93422">
        <v>20.700000000000024</v>
      </c>
      <c r="H93422">
        <v>234375000</v>
      </c>
      <c r="I93422">
        <v>0</v>
      </c>
    </row>
    <row r="93423" spans="1:9" x14ac:dyDescent="0.25">
      <c r="A93423" s="1" t="s">
        <v>93430</v>
      </c>
      <c r="B93423">
        <v>20.799999999999876</v>
      </c>
      <c r="C93423">
        <v>2.6337518104757041</v>
      </c>
      <c r="D93423">
        <v>1.2186382217881744</v>
      </c>
      <c r="E93423">
        <v>1.4151135886875297</v>
      </c>
      <c r="F93423">
        <v>0.18434469897173145</v>
      </c>
      <c r="G93423">
        <v>20.700000000000024</v>
      </c>
      <c r="H93423">
        <v>187500000</v>
      </c>
      <c r="I93423">
        <v>0</v>
      </c>
    </row>
    <row r="93424" spans="1:9" x14ac:dyDescent="0.25">
      <c r="A93424" s="1" t="s">
        <v>93431</v>
      </c>
      <c r="B93424">
        <v>28.056487541610903</v>
      </c>
      <c r="C93424">
        <v>20.720363703133295</v>
      </c>
      <c r="D93424">
        <v>7.0948110927230204</v>
      </c>
      <c r="E93424">
        <v>13.625552610410272</v>
      </c>
      <c r="F93424">
        <v>-1</v>
      </c>
      <c r="G93424">
        <v>30.300000000000161</v>
      </c>
      <c r="H93424">
        <v>187500000</v>
      </c>
      <c r="I93424">
        <v>0</v>
      </c>
    </row>
    <row r="93425" spans="1:9" x14ac:dyDescent="0.25">
      <c r="A93425" s="1" t="s">
        <v>93432</v>
      </c>
      <c r="B93425">
        <v>28.954018211991407</v>
      </c>
      <c r="C93425">
        <v>24.912980700991188</v>
      </c>
      <c r="D93425">
        <v>15.734192771304356</v>
      </c>
      <c r="E93425">
        <v>9.1787879296868251</v>
      </c>
      <c r="F93425">
        <v>1</v>
      </c>
      <c r="G93425">
        <v>31.200000000000173</v>
      </c>
      <c r="H93425">
        <v>250000000</v>
      </c>
      <c r="I93425">
        <v>0</v>
      </c>
    </row>
    <row r="93426" spans="1:9" x14ac:dyDescent="0.25">
      <c r="A93426" s="1" t="s">
        <v>93433</v>
      </c>
      <c r="B93426">
        <v>25.816476790073111</v>
      </c>
      <c r="C93426">
        <v>15.764802347286473</v>
      </c>
      <c r="D93426">
        <v>4.6469038446057667</v>
      </c>
      <c r="E93426">
        <v>11.117898502680697</v>
      </c>
      <c r="F93426">
        <v>-1</v>
      </c>
      <c r="G93426">
        <v>29.800000000000153</v>
      </c>
      <c r="H93426">
        <v>265625000</v>
      </c>
      <c r="I93426">
        <v>0</v>
      </c>
    </row>
    <row r="93427" spans="1:9" x14ac:dyDescent="0.25">
      <c r="A93427" s="1" t="s">
        <v>93434</v>
      </c>
      <c r="B93427">
        <v>33.451215099775311</v>
      </c>
      <c r="C93427">
        <v>38.95404603988888</v>
      </c>
      <c r="D93427">
        <v>25.919814529102222</v>
      </c>
      <c r="E93427">
        <v>13.034231510786631</v>
      </c>
      <c r="F93427">
        <v>-1</v>
      </c>
      <c r="G93427">
        <v>37.800000000000267</v>
      </c>
      <c r="H93427">
        <v>328125000</v>
      </c>
      <c r="I93427">
        <v>0</v>
      </c>
    </row>
    <row r="93428" spans="1:9" x14ac:dyDescent="0.25">
      <c r="A93428" s="1" t="s">
        <v>93435</v>
      </c>
      <c r="B93428">
        <v>27.49862806325385</v>
      </c>
      <c r="C93428">
        <v>15.655426042183738</v>
      </c>
      <c r="D93428">
        <v>7.9951210067835756</v>
      </c>
      <c r="E93428">
        <v>7.6603050354001665</v>
      </c>
      <c r="F93428">
        <v>-1</v>
      </c>
      <c r="G93428">
        <v>31.600000000000179</v>
      </c>
      <c r="H93428">
        <v>296875000</v>
      </c>
      <c r="I93428">
        <v>0</v>
      </c>
    </row>
    <row r="93429" spans="1:9" x14ac:dyDescent="0.25">
      <c r="A93429" s="1" t="s">
        <v>93436</v>
      </c>
      <c r="B93429">
        <v>27.704259442299051</v>
      </c>
      <c r="C93429">
        <v>15.485987182146602</v>
      </c>
      <c r="D93429">
        <v>11.051368482114613</v>
      </c>
      <c r="E93429">
        <v>4.4346187000319919</v>
      </c>
      <c r="F93429">
        <v>0.98368911892430067</v>
      </c>
      <c r="G93429">
        <v>32.000000000000185</v>
      </c>
      <c r="H93429">
        <v>281250000</v>
      </c>
      <c r="I93429">
        <v>0</v>
      </c>
    </row>
    <row r="93430" spans="1:9" x14ac:dyDescent="0.25">
      <c r="A93430" s="1" t="s">
        <v>93437</v>
      </c>
      <c r="B93430">
        <v>22.700000000000017</v>
      </c>
      <c r="C93430">
        <v>4.511165086581685</v>
      </c>
      <c r="D93430">
        <v>2.407986641363943</v>
      </c>
      <c r="E93430">
        <v>2.1031784452177513</v>
      </c>
      <c r="F93430">
        <v>-0.68389623276182121</v>
      </c>
      <c r="G93430">
        <v>22.600000000000051</v>
      </c>
      <c r="H93430">
        <v>203125000</v>
      </c>
      <c r="I93430">
        <v>0</v>
      </c>
    </row>
    <row r="93431" spans="1:9" x14ac:dyDescent="0.25">
      <c r="A93431" s="1" t="s">
        <v>93438</v>
      </c>
      <c r="B93431">
        <v>22.700000000000021</v>
      </c>
      <c r="C93431">
        <v>4.0402826629889956</v>
      </c>
      <c r="D93431">
        <v>2.1741042957797245</v>
      </c>
      <c r="E93431">
        <v>1.8661783672092764</v>
      </c>
      <c r="F93431">
        <v>-0.56258371466853241</v>
      </c>
      <c r="G93431">
        <v>22.600000000000051</v>
      </c>
      <c r="H93431">
        <v>109375000</v>
      </c>
      <c r="I93431">
        <v>0</v>
      </c>
    </row>
    <row r="93432" spans="1:9" x14ac:dyDescent="0.25">
      <c r="A93432" s="1" t="s">
        <v>93439</v>
      </c>
      <c r="B93432">
        <v>20.700000000000028</v>
      </c>
      <c r="C93432">
        <v>2.9682796186120917</v>
      </c>
      <c r="D93432">
        <v>1.4364568994077431</v>
      </c>
      <c r="E93432">
        <v>1.5318227192043485</v>
      </c>
      <c r="F93432">
        <v>0.65911636317607858</v>
      </c>
      <c r="G93432">
        <v>20.600000000000023</v>
      </c>
      <c r="H93432">
        <v>203125000</v>
      </c>
      <c r="I93432">
        <v>0</v>
      </c>
    </row>
    <row r="93433" spans="1:9" x14ac:dyDescent="0.25">
      <c r="A93433" s="1" t="s">
        <v>93440</v>
      </c>
      <c r="B93433">
        <v>20.69999999999991</v>
      </c>
      <c r="C93433">
        <v>2.7441529715748634</v>
      </c>
      <c r="D93433">
        <v>1.3238619837535852</v>
      </c>
      <c r="E93433">
        <v>1.4202909878212782</v>
      </c>
      <c r="F93433">
        <v>0.84565710673920291</v>
      </c>
      <c r="G93433">
        <v>20.600000000000023</v>
      </c>
      <c r="H93433">
        <v>171875000</v>
      </c>
      <c r="I93433">
        <v>0</v>
      </c>
    </row>
    <row r="93434" spans="1:9" x14ac:dyDescent="0.25">
      <c r="A93434" s="1" t="s">
        <v>93441</v>
      </c>
      <c r="B93434">
        <v>21.200000000000166</v>
      </c>
      <c r="C93434">
        <v>2.4977870522684085</v>
      </c>
      <c r="D93434">
        <v>1.1665112786013463</v>
      </c>
      <c r="E93434">
        <v>1.3312757736670622</v>
      </c>
      <c r="F93434">
        <v>0.18387068968487474</v>
      </c>
      <c r="G93434">
        <v>21.10000000000003</v>
      </c>
      <c r="H93434">
        <v>203125000</v>
      </c>
      <c r="I93434">
        <v>0</v>
      </c>
    </row>
    <row r="93435" spans="1:9" x14ac:dyDescent="0.25">
      <c r="A93435" s="1" t="s">
        <v>93442</v>
      </c>
      <c r="B93435">
        <v>21.200000000000053</v>
      </c>
      <c r="C93435">
        <v>2.5003543622894737</v>
      </c>
      <c r="D93435">
        <v>1.1661469695058369</v>
      </c>
      <c r="E93435">
        <v>1.3342073927836369</v>
      </c>
      <c r="F93435">
        <v>0.1819480741266144</v>
      </c>
      <c r="G93435">
        <v>21.10000000000003</v>
      </c>
      <c r="H93435">
        <v>187500000</v>
      </c>
      <c r="I93435">
        <v>0</v>
      </c>
    </row>
    <row r="93436" spans="1:9" x14ac:dyDescent="0.25">
      <c r="A93436" s="1" t="s">
        <v>93443</v>
      </c>
      <c r="B93436">
        <v>20.800000000000026</v>
      </c>
      <c r="C93436">
        <v>1.9212747632937761</v>
      </c>
      <c r="D93436">
        <v>0.88655891494353023</v>
      </c>
      <c r="E93436">
        <v>1.0347158483502459</v>
      </c>
      <c r="F93436">
        <v>7.6081000419031763E-2</v>
      </c>
      <c r="G93436">
        <v>20.700000000000024</v>
      </c>
      <c r="H93436">
        <v>171875000</v>
      </c>
      <c r="I93436">
        <v>0</v>
      </c>
    </row>
    <row r="93437" spans="1:9" x14ac:dyDescent="0.25">
      <c r="A93437" s="1" t="s">
        <v>93444</v>
      </c>
      <c r="B93437">
        <v>20.800000000000043</v>
      </c>
      <c r="C93437">
        <v>1.9270635101027791</v>
      </c>
      <c r="D93437">
        <v>0.88797677106761741</v>
      </c>
      <c r="E93437">
        <v>1.0390867390351617</v>
      </c>
      <c r="F93437">
        <v>7.5743084367520197E-2</v>
      </c>
      <c r="G93437">
        <v>20.700000000000024</v>
      </c>
      <c r="H93437">
        <v>203125000</v>
      </c>
      <c r="I93437">
        <v>0</v>
      </c>
    </row>
    <row r="93438" spans="1:9" x14ac:dyDescent="0.25">
      <c r="A93438" s="1" t="s">
        <v>93445</v>
      </c>
      <c r="B93438">
        <v>20.400000000000102</v>
      </c>
      <c r="C93438">
        <v>1.4373259106611607</v>
      </c>
      <c r="D93438">
        <v>0.65743177484697846</v>
      </c>
      <c r="E93438">
        <v>0.77989413581418221</v>
      </c>
      <c r="F93438">
        <v>-4.0414467829411826E-2</v>
      </c>
      <c r="G93438">
        <v>20.300000000000018</v>
      </c>
      <c r="H93438">
        <v>125000000</v>
      </c>
      <c r="I93438">
        <v>0</v>
      </c>
    </row>
    <row r="93439" spans="1:9" x14ac:dyDescent="0.25">
      <c r="A93439" s="1" t="s">
        <v>93446</v>
      </c>
      <c r="B93439">
        <v>20.400000000000027</v>
      </c>
      <c r="C93439">
        <v>1.4399276484811119</v>
      </c>
      <c r="D93439">
        <v>0.65758425164243306</v>
      </c>
      <c r="E93439">
        <v>0.78234339683867882</v>
      </c>
      <c r="F93439">
        <v>-4.0555248793721521E-2</v>
      </c>
      <c r="G93439">
        <v>20.300000000000018</v>
      </c>
      <c r="H93439">
        <v>156250000</v>
      </c>
      <c r="I93439">
        <v>0</v>
      </c>
    </row>
    <row r="93440" spans="1:9" x14ac:dyDescent="0.25">
      <c r="A93440" s="1" t="s">
        <v>93447</v>
      </c>
      <c r="B93440">
        <v>24.247675124842353</v>
      </c>
      <c r="C93440">
        <v>18.494251395705643</v>
      </c>
      <c r="D93440">
        <v>9.1552644281709625</v>
      </c>
      <c r="E93440">
        <v>9.3389869675346731</v>
      </c>
      <c r="F93440">
        <v>1</v>
      </c>
      <c r="G93440">
        <v>25.600000000000094</v>
      </c>
      <c r="H93440">
        <v>218750000</v>
      </c>
      <c r="I93440">
        <v>0</v>
      </c>
    </row>
    <row r="93441" spans="1:9" x14ac:dyDescent="0.25">
      <c r="A93441" s="1" t="s">
        <v>93448</v>
      </c>
      <c r="B93441">
        <v>25.464760691441551</v>
      </c>
      <c r="C93441">
        <v>17.915486138138739</v>
      </c>
      <c r="D93441">
        <v>8.8535650950130904</v>
      </c>
      <c r="E93441">
        <v>9.0619210431256541</v>
      </c>
      <c r="F93441">
        <v>1</v>
      </c>
      <c r="G93441">
        <v>26.900000000000112</v>
      </c>
      <c r="H93441">
        <v>234375000</v>
      </c>
      <c r="I93441">
        <v>0</v>
      </c>
    </row>
    <row r="93442" spans="1:9" x14ac:dyDescent="0.25">
      <c r="A93442" s="1" t="s">
        <v>93449</v>
      </c>
      <c r="B93442">
        <v>29.526714095349117</v>
      </c>
      <c r="C93442">
        <v>21.617808398736198</v>
      </c>
      <c r="D93442">
        <v>10.65322357699273</v>
      </c>
      <c r="E93442">
        <v>10.964584821743475</v>
      </c>
      <c r="F93442">
        <v>-1</v>
      </c>
      <c r="G93442">
        <v>36.200000000000244</v>
      </c>
      <c r="H93442">
        <v>328125000</v>
      </c>
      <c r="I93442">
        <v>0</v>
      </c>
    </row>
    <row r="93443" spans="1:9" x14ac:dyDescent="0.25">
      <c r="A93443" s="1" t="s">
        <v>93450</v>
      </c>
      <c r="B93443">
        <v>31.306963529535377</v>
      </c>
      <c r="C93443">
        <v>24.762609957502669</v>
      </c>
      <c r="D93443">
        <v>12.199547155195365</v>
      </c>
      <c r="E93443">
        <v>12.563062802307291</v>
      </c>
      <c r="F93443">
        <v>-1</v>
      </c>
      <c r="G93443">
        <v>37.400000000000261</v>
      </c>
      <c r="H93443">
        <v>296875000</v>
      </c>
      <c r="I93443">
        <v>0</v>
      </c>
    </row>
    <row r="93444" spans="1:9" x14ac:dyDescent="0.25">
      <c r="A93444" s="1" t="s">
        <v>93451</v>
      </c>
      <c r="B93444">
        <v>25.510359081949407</v>
      </c>
      <c r="C93444">
        <v>16.650758283905986</v>
      </c>
      <c r="D93444">
        <v>8.4328891228652676</v>
      </c>
      <c r="E93444">
        <v>8.2178691610407135</v>
      </c>
      <c r="F93444">
        <v>1</v>
      </c>
      <c r="G93444">
        <v>29.500000000000149</v>
      </c>
      <c r="H93444">
        <v>250000000</v>
      </c>
      <c r="I93444">
        <v>0</v>
      </c>
    </row>
    <row r="93445" spans="1:9" x14ac:dyDescent="0.25">
      <c r="A93445" s="1" t="s">
        <v>93452</v>
      </c>
      <c r="B93445">
        <v>25.112065919090583</v>
      </c>
      <c r="C93445">
        <v>15.478067523452209</v>
      </c>
      <c r="D93445">
        <v>10.997635907606748</v>
      </c>
      <c r="E93445">
        <v>4.4804316158454593</v>
      </c>
      <c r="F93445">
        <v>1</v>
      </c>
      <c r="G93445">
        <v>26.600000000000108</v>
      </c>
      <c r="H93445">
        <v>218750000</v>
      </c>
      <c r="I93445">
        <v>0</v>
      </c>
    </row>
    <row r="93446" spans="1:9" x14ac:dyDescent="0.25">
      <c r="A93446" s="1" t="s">
        <v>93453</v>
      </c>
      <c r="B93446">
        <v>21.30000000000005</v>
      </c>
      <c r="C93446">
        <v>2.760184443359071</v>
      </c>
      <c r="D93446">
        <v>1.4664487350946898</v>
      </c>
      <c r="E93446">
        <v>1.2937357082643812</v>
      </c>
      <c r="F93446">
        <v>-0.10722844750863203</v>
      </c>
      <c r="G93446">
        <v>21.200000000000031</v>
      </c>
      <c r="H93446">
        <v>171875000</v>
      </c>
      <c r="I93446">
        <v>0</v>
      </c>
    </row>
    <row r="93447" spans="1:9" x14ac:dyDescent="0.25">
      <c r="A93447" s="1" t="s">
        <v>93454</v>
      </c>
      <c r="B93447">
        <v>21.299999999999901</v>
      </c>
      <c r="C93447">
        <v>2.7662425106996658</v>
      </c>
      <c r="D93447">
        <v>1.4709462218491995</v>
      </c>
      <c r="E93447">
        <v>1.2952962888504662</v>
      </c>
      <c r="F93447">
        <v>-0.10368474926715177</v>
      </c>
      <c r="G93447">
        <v>21.200000000000031</v>
      </c>
      <c r="H93447">
        <v>187500000</v>
      </c>
      <c r="I93447">
        <v>0</v>
      </c>
    </row>
    <row r="93448" spans="1:9" x14ac:dyDescent="0.25">
      <c r="A93448" s="1" t="s">
        <v>93455</v>
      </c>
      <c r="B93448">
        <v>20.799999999999869</v>
      </c>
      <c r="C93448">
        <v>2.1047047098844835</v>
      </c>
      <c r="D93448">
        <v>1.1311455834716679</v>
      </c>
      <c r="E93448">
        <v>0.97355912641281561</v>
      </c>
      <c r="F93448">
        <v>-7.6893658424868505E-2</v>
      </c>
      <c r="G93448">
        <v>20.700000000000024</v>
      </c>
      <c r="H93448">
        <v>140625000</v>
      </c>
      <c r="I93448">
        <v>0</v>
      </c>
    </row>
    <row r="93449" spans="1:9" x14ac:dyDescent="0.25">
      <c r="A93449" s="1" t="s">
        <v>93456</v>
      </c>
      <c r="B93449">
        <v>20.800000000000011</v>
      </c>
      <c r="C93449">
        <v>2.1148657062805638</v>
      </c>
      <c r="D93449">
        <v>1.1374213968859221</v>
      </c>
      <c r="E93449">
        <v>0.97744430939464166</v>
      </c>
      <c r="F93449">
        <v>-7.6534590661366586E-2</v>
      </c>
      <c r="G93449">
        <v>20.700000000000024</v>
      </c>
      <c r="H93449">
        <v>171875000</v>
      </c>
      <c r="I93449">
        <v>0</v>
      </c>
    </row>
    <row r="93450" spans="1:9" x14ac:dyDescent="0.25">
      <c r="A93450" s="1" t="s">
        <v>93457</v>
      </c>
      <c r="B93450">
        <v>22.599999999999831</v>
      </c>
      <c r="C93450">
        <v>3.3237741988496641</v>
      </c>
      <c r="D93450">
        <v>1.5131296103262502</v>
      </c>
      <c r="E93450">
        <v>1.8106445885234139</v>
      </c>
      <c r="F93450">
        <v>0.27659869163845796</v>
      </c>
      <c r="G93450">
        <v>22.50000000000005</v>
      </c>
      <c r="H93450">
        <v>171875000</v>
      </c>
      <c r="I93450">
        <v>0</v>
      </c>
    </row>
    <row r="93451" spans="1:9" x14ac:dyDescent="0.25">
      <c r="A93451" s="1" t="s">
        <v>93458</v>
      </c>
      <c r="B93451">
        <v>22.599999999999987</v>
      </c>
      <c r="C93451">
        <v>3.2362026783658022</v>
      </c>
      <c r="D93451">
        <v>1.467652828033382</v>
      </c>
      <c r="E93451">
        <v>1.7685498503324202</v>
      </c>
      <c r="F93451">
        <v>0.229530532456383</v>
      </c>
      <c r="G93451">
        <v>22.50000000000005</v>
      </c>
      <c r="H93451">
        <v>171875000</v>
      </c>
      <c r="I93451">
        <v>0</v>
      </c>
    </row>
    <row r="93452" spans="1:9" x14ac:dyDescent="0.25">
      <c r="A93452" s="1" t="s">
        <v>93459</v>
      </c>
      <c r="B93452">
        <v>23.017233622159566</v>
      </c>
      <c r="C93452">
        <v>7.5158685112944177</v>
      </c>
      <c r="D93452">
        <v>3.6151073547712151</v>
      </c>
      <c r="E93452">
        <v>3.9007611565232132</v>
      </c>
      <c r="F93452">
        <v>0.72273925915077264</v>
      </c>
      <c r="G93452">
        <v>23.700000000000067</v>
      </c>
      <c r="H93452">
        <v>187500000</v>
      </c>
      <c r="I93452">
        <v>0</v>
      </c>
    </row>
    <row r="93453" spans="1:9" x14ac:dyDescent="0.25">
      <c r="A93453" s="1" t="s">
        <v>93460</v>
      </c>
      <c r="B93453">
        <v>22.300791930127112</v>
      </c>
      <c r="C93453">
        <v>7.5408156159528037</v>
      </c>
      <c r="D93453">
        <v>3.6259883477557548</v>
      </c>
      <c r="E93453">
        <v>3.9148272681970515</v>
      </c>
      <c r="F93453">
        <v>1</v>
      </c>
      <c r="G93453">
        <v>22.300000000000047</v>
      </c>
      <c r="H93453">
        <v>156250000</v>
      </c>
      <c r="I93453">
        <v>0</v>
      </c>
    </row>
    <row r="93454" spans="1:9" x14ac:dyDescent="0.25">
      <c r="A93454" s="1" t="s">
        <v>93461</v>
      </c>
      <c r="B93454">
        <v>20.800000000000033</v>
      </c>
      <c r="C93454">
        <v>2.490956971108766</v>
      </c>
      <c r="D93454">
        <v>1.2996003426137008</v>
      </c>
      <c r="E93454">
        <v>1.1913566284950652</v>
      </c>
      <c r="F93454">
        <v>-0.46631903806628872</v>
      </c>
      <c r="G93454">
        <v>20.700000000000024</v>
      </c>
      <c r="H93454">
        <v>156250000</v>
      </c>
      <c r="I93454">
        <v>0</v>
      </c>
    </row>
    <row r="93455" spans="1:9" x14ac:dyDescent="0.25">
      <c r="A93455" s="1" t="s">
        <v>93462</v>
      </c>
      <c r="B93455">
        <v>20.800000000000054</v>
      </c>
      <c r="C93455">
        <v>2.5141179420952993</v>
      </c>
      <c r="D93455">
        <v>1.3117486562336786</v>
      </c>
      <c r="E93455">
        <v>1.2023692858616206</v>
      </c>
      <c r="F93455">
        <v>-0.53248926940632657</v>
      </c>
      <c r="G93455">
        <v>20.700000000000024</v>
      </c>
      <c r="H93455">
        <v>140625000</v>
      </c>
      <c r="I93455">
        <v>0</v>
      </c>
    </row>
    <row r="93456" spans="1:9" x14ac:dyDescent="0.25">
      <c r="A93456" s="1" t="s">
        <v>93463</v>
      </c>
      <c r="B93456">
        <v>26.299305124451411</v>
      </c>
      <c r="C93456">
        <v>13.878981188600569</v>
      </c>
      <c r="D93456">
        <v>10.190255071874159</v>
      </c>
      <c r="E93456">
        <v>3.6887261167264014</v>
      </c>
      <c r="F93456">
        <v>1</v>
      </c>
      <c r="G93456">
        <v>28.200000000000131</v>
      </c>
      <c r="H93456">
        <v>171875000</v>
      </c>
      <c r="I93456">
        <v>0</v>
      </c>
    </row>
    <row r="93457" spans="1:9" x14ac:dyDescent="0.25">
      <c r="A93457" s="1" t="s">
        <v>93464</v>
      </c>
      <c r="B93457">
        <v>31.16088871105806</v>
      </c>
      <c r="C93457">
        <v>32.39304118145251</v>
      </c>
      <c r="D93457">
        <v>12.884227476344467</v>
      </c>
      <c r="E93457">
        <v>19.508813705108029</v>
      </c>
      <c r="F93457">
        <v>-1</v>
      </c>
      <c r="G93457">
        <v>34.100000000000215</v>
      </c>
      <c r="H93457">
        <v>234375000</v>
      </c>
      <c r="I93457">
        <v>0</v>
      </c>
    </row>
    <row r="93458" spans="1:9" x14ac:dyDescent="0.25">
      <c r="A93458" s="1" t="s">
        <v>93465</v>
      </c>
      <c r="B93458">
        <v>30.44930075785507</v>
      </c>
      <c r="C93458">
        <v>30.093555376879223</v>
      </c>
      <c r="D93458">
        <v>12.100287685705087</v>
      </c>
      <c r="E93458">
        <v>17.993267691174172</v>
      </c>
      <c r="F93458">
        <v>-1</v>
      </c>
      <c r="G93458">
        <v>36.500000000000249</v>
      </c>
      <c r="H93458">
        <v>265625000</v>
      </c>
      <c r="I93458">
        <v>0</v>
      </c>
    </row>
    <row r="93459" spans="1:9" x14ac:dyDescent="0.25">
      <c r="A93459" s="1" t="s">
        <v>93466</v>
      </c>
      <c r="B93459">
        <v>28.728895992122734</v>
      </c>
      <c r="C93459">
        <v>28.768032504621431</v>
      </c>
      <c r="D93459">
        <v>14.188561573738134</v>
      </c>
      <c r="E93459">
        <v>14.579470930883303</v>
      </c>
      <c r="F93459">
        <v>-1</v>
      </c>
      <c r="G93459">
        <v>32.000000000000185</v>
      </c>
      <c r="H93459">
        <v>250000000</v>
      </c>
      <c r="I93459">
        <v>0</v>
      </c>
    </row>
    <row r="93460" spans="1:9" x14ac:dyDescent="0.25">
      <c r="A93460" s="1" t="s">
        <v>93467</v>
      </c>
      <c r="B93460">
        <v>26.57172263810498</v>
      </c>
      <c r="C93460">
        <v>14.686645544820276</v>
      </c>
      <c r="D93460">
        <v>4.4310075271326177</v>
      </c>
      <c r="E93460">
        <v>10.255638017687655</v>
      </c>
      <c r="F93460">
        <v>-1</v>
      </c>
      <c r="G93460">
        <v>28.800000000000139</v>
      </c>
      <c r="H93460">
        <v>218750000</v>
      </c>
      <c r="I93460">
        <v>0</v>
      </c>
    </row>
    <row r="93461" spans="1:9" x14ac:dyDescent="0.25">
      <c r="A93461" s="1" t="s">
        <v>93468</v>
      </c>
      <c r="B93461">
        <v>32.470244275535407</v>
      </c>
      <c r="C93461">
        <v>27.270874994876806</v>
      </c>
      <c r="D93461">
        <v>13.862940554330223</v>
      </c>
      <c r="E93461">
        <v>13.407934440546589</v>
      </c>
      <c r="F93461">
        <v>-0.95537275498355401</v>
      </c>
      <c r="G93461">
        <v>47.600000000000406</v>
      </c>
      <c r="H93461">
        <v>437500000</v>
      </c>
      <c r="I93461">
        <v>0</v>
      </c>
    </row>
    <row r="93462" spans="1:9" x14ac:dyDescent="0.25">
      <c r="A93462" s="1" t="s">
        <v>93469</v>
      </c>
      <c r="B93462">
        <v>22.000000000000068</v>
      </c>
      <c r="C93462">
        <v>3.0782331464322672</v>
      </c>
      <c r="D93462">
        <v>1.7404582003744085</v>
      </c>
      <c r="E93462">
        <v>1.3377749460578587</v>
      </c>
      <c r="F93462">
        <v>0.13889972320594035</v>
      </c>
      <c r="G93462">
        <v>21.900000000000041</v>
      </c>
      <c r="H93462">
        <v>203125000</v>
      </c>
      <c r="I93462">
        <v>0</v>
      </c>
    </row>
    <row r="93463" spans="1:9" x14ac:dyDescent="0.25">
      <c r="A93463" s="1" t="s">
        <v>93470</v>
      </c>
      <c r="B93463">
        <v>22.100000000000083</v>
      </c>
      <c r="C93463">
        <v>3.37122110866762</v>
      </c>
      <c r="D93463">
        <v>1.889748598375061</v>
      </c>
      <c r="E93463">
        <v>1.481472510292559</v>
      </c>
      <c r="F93463">
        <v>0.20657118058611923</v>
      </c>
      <c r="G93463">
        <v>22.000000000000043</v>
      </c>
      <c r="H93463">
        <v>187500000</v>
      </c>
      <c r="I93463">
        <v>0</v>
      </c>
    </row>
    <row r="93464" spans="1:9" x14ac:dyDescent="0.25">
      <c r="A93464" s="1" t="s">
        <v>93471</v>
      </c>
      <c r="B93464">
        <v>21.499999999999858</v>
      </c>
      <c r="C93464">
        <v>2.937132218801795</v>
      </c>
      <c r="D93464">
        <v>1.6622723211764239</v>
      </c>
      <c r="E93464">
        <v>1.2748598976253711</v>
      </c>
      <c r="F93464">
        <v>-0.12387058301664799</v>
      </c>
      <c r="G93464">
        <v>21.400000000000034</v>
      </c>
      <c r="H93464">
        <v>171875000</v>
      </c>
      <c r="I93464">
        <v>0</v>
      </c>
    </row>
    <row r="93465" spans="1:9" x14ac:dyDescent="0.25">
      <c r="A93465" s="1" t="s">
        <v>93472</v>
      </c>
      <c r="B93465">
        <v>21.50000000000006</v>
      </c>
      <c r="C93465">
        <v>2.9101209912418664</v>
      </c>
      <c r="D93465">
        <v>1.6513076883476745</v>
      </c>
      <c r="E93465">
        <v>1.2588133028941919</v>
      </c>
      <c r="F93465">
        <v>-0.119892281414129</v>
      </c>
      <c r="G93465">
        <v>21.400000000000034</v>
      </c>
      <c r="H93465">
        <v>187500000</v>
      </c>
      <c r="I93465">
        <v>0</v>
      </c>
    </row>
    <row r="93466" spans="1:9" x14ac:dyDescent="0.25">
      <c r="A93466" s="1" t="s">
        <v>93473</v>
      </c>
      <c r="B93466">
        <v>22.000000000000014</v>
      </c>
      <c r="C93466">
        <v>2.7306707488460105</v>
      </c>
      <c r="D93466">
        <v>1.1699507171600465</v>
      </c>
      <c r="E93466">
        <v>1.560720031685964</v>
      </c>
      <c r="F93466">
        <v>9.08307243110551E-2</v>
      </c>
      <c r="G93466">
        <v>21.900000000000041</v>
      </c>
      <c r="H93466">
        <v>156250000</v>
      </c>
      <c r="I93466">
        <v>0</v>
      </c>
    </row>
    <row r="93467" spans="1:9" x14ac:dyDescent="0.25">
      <c r="A93467" s="1" t="s">
        <v>93474</v>
      </c>
      <c r="B93467">
        <v>22.099999999999987</v>
      </c>
      <c r="C93467">
        <v>2.7368556870530703</v>
      </c>
      <c r="D93467">
        <v>1.1700925259516008</v>
      </c>
      <c r="E93467">
        <v>1.5667631611014694</v>
      </c>
      <c r="F93467">
        <v>9.5836097440071377E-2</v>
      </c>
      <c r="G93467">
        <v>22.000000000000043</v>
      </c>
      <c r="H93467">
        <v>156250000</v>
      </c>
      <c r="I93467">
        <v>0</v>
      </c>
    </row>
    <row r="93468" spans="1:9" x14ac:dyDescent="0.25">
      <c r="A93468" s="1" t="s">
        <v>93475</v>
      </c>
      <c r="B93468">
        <v>21.400000000000055</v>
      </c>
      <c r="C93468">
        <v>2.2830042950322693</v>
      </c>
      <c r="D93468">
        <v>0.95360318321406456</v>
      </c>
      <c r="E93468">
        <v>1.3294011118182048</v>
      </c>
      <c r="F93468">
        <v>5.9073341507405619E-2</v>
      </c>
      <c r="G93468">
        <v>21.300000000000033</v>
      </c>
      <c r="H93468">
        <v>187500000</v>
      </c>
      <c r="I93468">
        <v>0</v>
      </c>
    </row>
    <row r="93469" spans="1:9" x14ac:dyDescent="0.25">
      <c r="A93469" s="1" t="s">
        <v>93476</v>
      </c>
      <c r="B93469">
        <v>21.400000000000013</v>
      </c>
      <c r="C93469">
        <v>2.2558464497640278</v>
      </c>
      <c r="D93469">
        <v>0.93708663347573262</v>
      </c>
      <c r="E93469">
        <v>1.3187598162882952</v>
      </c>
      <c r="F93469">
        <v>-5.7016987961855392E-2</v>
      </c>
      <c r="G93469">
        <v>21.300000000000033</v>
      </c>
      <c r="H93469">
        <v>187500000</v>
      </c>
      <c r="I93469">
        <v>0</v>
      </c>
    </row>
    <row r="93470" spans="1:9" x14ac:dyDescent="0.25">
      <c r="A93470" s="1" t="s">
        <v>93477</v>
      </c>
      <c r="B93470">
        <v>20.999999999999918</v>
      </c>
      <c r="C93470">
        <v>2.8415624353393989</v>
      </c>
      <c r="D93470">
        <v>1.249553866903153</v>
      </c>
      <c r="E93470">
        <v>1.5920085684362459</v>
      </c>
      <c r="F93470">
        <v>0.18539561709244712</v>
      </c>
      <c r="G93470">
        <v>20.900000000000027</v>
      </c>
      <c r="H93470">
        <v>156250000</v>
      </c>
      <c r="I93470">
        <v>0</v>
      </c>
    </row>
    <row r="93471" spans="1:9" x14ac:dyDescent="0.25">
      <c r="A93471" s="1" t="s">
        <v>93478</v>
      </c>
      <c r="B93471">
        <v>20.999999999999925</v>
      </c>
      <c r="C93471">
        <v>2.7924017312253993</v>
      </c>
      <c r="D93471">
        <v>1.2223688627833083</v>
      </c>
      <c r="E93471">
        <v>1.570032868442091</v>
      </c>
      <c r="F93471">
        <v>0.18376613238658246</v>
      </c>
      <c r="G93471">
        <v>20.900000000000027</v>
      </c>
      <c r="H93471">
        <v>250000000</v>
      </c>
      <c r="I93471">
        <v>0</v>
      </c>
    </row>
    <row r="93472" spans="1:9" x14ac:dyDescent="0.25">
      <c r="A93472" s="1" t="s">
        <v>93479</v>
      </c>
      <c r="B93472">
        <v>30.910919124865664</v>
      </c>
      <c r="C93472">
        <v>31.499690416627622</v>
      </c>
      <c r="D93472">
        <v>12.839360474166558</v>
      </c>
      <c r="E93472">
        <v>18.660329942461061</v>
      </c>
      <c r="F93472">
        <v>-1</v>
      </c>
      <c r="G93472">
        <v>34.300000000000217</v>
      </c>
      <c r="H93472">
        <v>265625000</v>
      </c>
      <c r="I93472">
        <v>0</v>
      </c>
    </row>
    <row r="93473" spans="1:9" x14ac:dyDescent="0.25">
      <c r="A93473" s="1" t="s">
        <v>93480</v>
      </c>
      <c r="B93473">
        <v>27.970228389166685</v>
      </c>
      <c r="C93473">
        <v>21.458454754729239</v>
      </c>
      <c r="D93473">
        <v>10.940251061775154</v>
      </c>
      <c r="E93473">
        <v>10.518203692954097</v>
      </c>
      <c r="F93473">
        <v>1</v>
      </c>
      <c r="G93473">
        <v>30.300000000000161</v>
      </c>
      <c r="H93473">
        <v>265625000</v>
      </c>
      <c r="I93473">
        <v>0</v>
      </c>
    </row>
    <row r="93474" spans="1:9" x14ac:dyDescent="0.25">
      <c r="A93474" s="1" t="s">
        <v>93481</v>
      </c>
      <c r="B93474">
        <v>34.20008794795524</v>
      </c>
      <c r="C93474">
        <v>35.596595443323054</v>
      </c>
      <c r="D93474">
        <v>21.182420220238637</v>
      </c>
      <c r="E93474">
        <v>14.414175223084394</v>
      </c>
      <c r="F93474">
        <v>-1</v>
      </c>
      <c r="G93474">
        <v>41.100000000000314</v>
      </c>
      <c r="H93474">
        <v>390625000</v>
      </c>
      <c r="I93474">
        <v>0</v>
      </c>
    </row>
    <row r="93475" spans="1:9" x14ac:dyDescent="0.25">
      <c r="A93475" s="1" t="s">
        <v>93482</v>
      </c>
      <c r="B93475">
        <v>33.763550434022434</v>
      </c>
      <c r="C93475">
        <v>34.867551596341706</v>
      </c>
      <c r="D93475">
        <v>20.819148747137316</v>
      </c>
      <c r="E93475">
        <v>14.0484028492044</v>
      </c>
      <c r="F93475">
        <v>-1</v>
      </c>
      <c r="G93475">
        <v>36.900000000000254</v>
      </c>
      <c r="H93475">
        <v>359375000</v>
      </c>
      <c r="I93475">
        <v>0</v>
      </c>
    </row>
    <row r="93476" spans="1:9" x14ac:dyDescent="0.25">
      <c r="A93476" s="1" t="s">
        <v>93483</v>
      </c>
      <c r="B93476">
        <v>29.086454645142336</v>
      </c>
      <c r="C93476">
        <v>20.220559633788671</v>
      </c>
      <c r="D93476">
        <v>10.388201969368806</v>
      </c>
      <c r="E93476">
        <v>9.8323576644198667</v>
      </c>
      <c r="F93476">
        <v>-1</v>
      </c>
      <c r="G93476">
        <v>31.70000000000018</v>
      </c>
      <c r="H93476">
        <v>265625000</v>
      </c>
      <c r="I93476">
        <v>0</v>
      </c>
    </row>
    <row r="93477" spans="1:9" x14ac:dyDescent="0.25">
      <c r="A93477" s="1" t="s">
        <v>93484</v>
      </c>
      <c r="B93477">
        <v>29.071965008253631</v>
      </c>
      <c r="C93477">
        <v>42.854379658148346</v>
      </c>
      <c r="D93477">
        <v>24.822763656414818</v>
      </c>
      <c r="E93477">
        <v>18.031616001733568</v>
      </c>
      <c r="F93477">
        <v>0.87603137996406666</v>
      </c>
      <c r="G93477">
        <v>0</v>
      </c>
      <c r="H93477">
        <v>625000000</v>
      </c>
      <c r="I93477">
        <v>0</v>
      </c>
    </row>
    <row r="93478" spans="1:9" x14ac:dyDescent="0.25">
      <c r="A93478" s="1" t="s">
        <v>93485</v>
      </c>
      <c r="B93478">
        <v>26.19972839061915</v>
      </c>
      <c r="C93478">
        <v>17.244386136703667</v>
      </c>
      <c r="D93478">
        <v>8.9091852661515212</v>
      </c>
      <c r="E93478">
        <v>8.3352008705521623</v>
      </c>
      <c r="F93478">
        <v>0.99414160161385734</v>
      </c>
      <c r="G93478">
        <v>28.100000000000129</v>
      </c>
      <c r="H93478">
        <v>218750000</v>
      </c>
      <c r="I93478">
        <v>0</v>
      </c>
    </row>
    <row r="93479" spans="1:9" x14ac:dyDescent="0.25">
      <c r="A93479" s="1" t="s">
        <v>93486</v>
      </c>
      <c r="B93479">
        <v>26.575126535852302</v>
      </c>
      <c r="C93479">
        <v>18.383023424092567</v>
      </c>
      <c r="D93479">
        <v>9.4660470318660881</v>
      </c>
      <c r="E93479">
        <v>8.9169763922264735</v>
      </c>
      <c r="F93479">
        <v>1</v>
      </c>
      <c r="G93479">
        <v>28.500000000000135</v>
      </c>
      <c r="H93479">
        <v>250000000</v>
      </c>
      <c r="I93479">
        <v>0</v>
      </c>
    </row>
    <row r="93480" spans="1:9" x14ac:dyDescent="0.25">
      <c r="A93480" s="1" t="s">
        <v>93487</v>
      </c>
      <c r="B93480">
        <v>20.700000000000042</v>
      </c>
      <c r="C93480">
        <v>3.0646587736108812</v>
      </c>
      <c r="D93480">
        <v>1.4586445055771935</v>
      </c>
      <c r="E93480">
        <v>1.6060142680336877</v>
      </c>
      <c r="F93480">
        <v>0.66854652529528646</v>
      </c>
      <c r="G93480">
        <v>20.600000000000023</v>
      </c>
      <c r="H93480">
        <v>156250000</v>
      </c>
      <c r="I93480">
        <v>0</v>
      </c>
    </row>
    <row r="93481" spans="1:9" x14ac:dyDescent="0.25">
      <c r="A93481" s="1" t="s">
        <v>93488</v>
      </c>
      <c r="B93481">
        <v>20.700000000000045</v>
      </c>
      <c r="C93481">
        <v>2.8055597196782491</v>
      </c>
      <c r="D93481">
        <v>1.3283798424110689</v>
      </c>
      <c r="E93481">
        <v>1.4771798772671803</v>
      </c>
      <c r="F93481">
        <v>0.84800160158850746</v>
      </c>
      <c r="G93481">
        <v>20.600000000000023</v>
      </c>
      <c r="H93481">
        <v>109375000</v>
      </c>
      <c r="I93481">
        <v>0</v>
      </c>
    </row>
    <row r="93482" spans="1:9" x14ac:dyDescent="0.25">
      <c r="A93482" s="1" t="s">
        <v>93489</v>
      </c>
      <c r="B93482">
        <v>21.300000000000054</v>
      </c>
      <c r="C93482">
        <v>2.6074971381952357</v>
      </c>
      <c r="D93482">
        <v>1.1635464381846767</v>
      </c>
      <c r="E93482">
        <v>1.4439507000105589</v>
      </c>
      <c r="F93482">
        <v>0.18389039521048156</v>
      </c>
      <c r="G93482">
        <v>21.200000000000031</v>
      </c>
      <c r="H93482">
        <v>125000000</v>
      </c>
      <c r="I93482">
        <v>0</v>
      </c>
    </row>
    <row r="93483" spans="1:9" x14ac:dyDescent="0.25">
      <c r="A93483" s="1" t="s">
        <v>93490</v>
      </c>
      <c r="B93483">
        <v>21.299999999999869</v>
      </c>
      <c r="C93483">
        <v>2.612899315145377</v>
      </c>
      <c r="D93483">
        <v>1.1633122509082146</v>
      </c>
      <c r="E93483">
        <v>1.4495870642371624</v>
      </c>
      <c r="F93483">
        <v>0.18195357023761094</v>
      </c>
      <c r="G93483">
        <v>21.200000000000031</v>
      </c>
      <c r="H93483">
        <v>156250000</v>
      </c>
      <c r="I93483">
        <v>0</v>
      </c>
    </row>
    <row r="93484" spans="1:9" x14ac:dyDescent="0.25">
      <c r="A93484" s="1" t="s">
        <v>93491</v>
      </c>
      <c r="B93484">
        <v>20.799999999999883</v>
      </c>
      <c r="C93484">
        <v>2.0203122937738955</v>
      </c>
      <c r="D93484">
        <v>0.88101472025084382</v>
      </c>
      <c r="E93484">
        <v>1.1392975735230517</v>
      </c>
      <c r="F93484">
        <v>7.535860217712953E-2</v>
      </c>
      <c r="G93484">
        <v>20.700000000000024</v>
      </c>
      <c r="H93484">
        <v>140625000</v>
      </c>
      <c r="I93484">
        <v>0</v>
      </c>
    </row>
    <row r="93485" spans="1:9" x14ac:dyDescent="0.25">
      <c r="A93485" s="1" t="s">
        <v>93492</v>
      </c>
      <c r="B93485">
        <v>20.900000000000023</v>
      </c>
      <c r="C93485">
        <v>2.0287504601319823</v>
      </c>
      <c r="D93485">
        <v>0.88243077814141913</v>
      </c>
      <c r="E93485">
        <v>1.1463196819905632</v>
      </c>
      <c r="F93485">
        <v>7.4967849023114042E-2</v>
      </c>
      <c r="G93485">
        <v>20.800000000000026</v>
      </c>
      <c r="H93485">
        <v>203125000</v>
      </c>
      <c r="I93485">
        <v>0</v>
      </c>
    </row>
    <row r="93486" spans="1:9" x14ac:dyDescent="0.25">
      <c r="A93486" s="1" t="s">
        <v>93493</v>
      </c>
      <c r="B93486">
        <v>20.400000000000023</v>
      </c>
      <c r="C93486">
        <v>1.5205143141655482</v>
      </c>
      <c r="D93486">
        <v>0.65128421928320934</v>
      </c>
      <c r="E93486">
        <v>0.86923009488233882</v>
      </c>
      <c r="F93486">
        <v>-4.3650282109430893E-2</v>
      </c>
      <c r="G93486">
        <v>20.300000000000018</v>
      </c>
      <c r="H93486">
        <v>140625000</v>
      </c>
      <c r="I93486">
        <v>0</v>
      </c>
    </row>
    <row r="93487" spans="1:9" x14ac:dyDescent="0.25">
      <c r="A93487" s="1" t="s">
        <v>93494</v>
      </c>
      <c r="B93487">
        <v>20.399999999999959</v>
      </c>
      <c r="C93487">
        <v>1.5244436445651077</v>
      </c>
      <c r="D93487">
        <v>0.65092256429260642</v>
      </c>
      <c r="E93487">
        <v>0.8735210802725013</v>
      </c>
      <c r="F93487">
        <v>-4.3635576014291022E-2</v>
      </c>
      <c r="G93487">
        <v>20.300000000000018</v>
      </c>
      <c r="H93487">
        <v>140625000</v>
      </c>
      <c r="I93487">
        <v>0</v>
      </c>
    </row>
    <row r="93488" spans="1:9" x14ac:dyDescent="0.25">
      <c r="A93488" s="1" t="s">
        <v>93495</v>
      </c>
      <c r="B93488">
        <v>24.256793504840445</v>
      </c>
      <c r="C93488">
        <v>15.536769391819661</v>
      </c>
      <c r="D93488">
        <v>7.6174983213706078</v>
      </c>
      <c r="E93488">
        <v>7.9192710704490707</v>
      </c>
      <c r="F93488">
        <v>1</v>
      </c>
      <c r="G93488">
        <v>25.600000000000094</v>
      </c>
      <c r="H93488">
        <v>234375000</v>
      </c>
      <c r="I93488">
        <v>0</v>
      </c>
    </row>
    <row r="93489" spans="1:9" x14ac:dyDescent="0.25">
      <c r="A93489" s="1" t="s">
        <v>93496</v>
      </c>
      <c r="B93489">
        <v>25.572970198188916</v>
      </c>
      <c r="C93489">
        <v>17.172225377793119</v>
      </c>
      <c r="D93489">
        <v>8.4164899307650227</v>
      </c>
      <c r="E93489">
        <v>8.7557354470280906</v>
      </c>
      <c r="F93489">
        <v>1</v>
      </c>
      <c r="G93489">
        <v>27.000000000000114</v>
      </c>
      <c r="H93489">
        <v>187500000</v>
      </c>
      <c r="I93489">
        <v>0</v>
      </c>
    </row>
    <row r="93490" spans="1:9" x14ac:dyDescent="0.25">
      <c r="A93490" s="1" t="s">
        <v>93497</v>
      </c>
      <c r="B93490">
        <v>30.711977219978905</v>
      </c>
      <c r="C93490">
        <v>29.225044200739998</v>
      </c>
      <c r="D93490">
        <v>17.510771416256155</v>
      </c>
      <c r="E93490">
        <v>11.714272784483835</v>
      </c>
      <c r="F93490">
        <v>1</v>
      </c>
      <c r="G93490">
        <v>33.80000000000021</v>
      </c>
      <c r="H93490">
        <v>250000000</v>
      </c>
      <c r="I93490">
        <v>0</v>
      </c>
    </row>
    <row r="93491" spans="1:9" x14ac:dyDescent="0.25">
      <c r="A93491" s="1" t="s">
        <v>93498</v>
      </c>
      <c r="B93491">
        <v>36.606328673376545</v>
      </c>
      <c r="C93491">
        <v>45.527221884471189</v>
      </c>
      <c r="D93491">
        <v>19.38144885861265</v>
      </c>
      <c r="E93491">
        <v>26.145773025858517</v>
      </c>
      <c r="F93491">
        <v>-1</v>
      </c>
      <c r="G93491">
        <v>0</v>
      </c>
      <c r="H93491">
        <v>531250000</v>
      </c>
      <c r="I93491">
        <v>0</v>
      </c>
    </row>
    <row r="93492" spans="1:9" x14ac:dyDescent="0.25">
      <c r="A93492" s="1" t="s">
        <v>93499</v>
      </c>
      <c r="B93492">
        <v>30.067417142290736</v>
      </c>
      <c r="C93492">
        <v>28.620074047583078</v>
      </c>
      <c r="D93492">
        <v>14.488687811885884</v>
      </c>
      <c r="E93492">
        <v>14.131386235697182</v>
      </c>
      <c r="F93492">
        <v>-1</v>
      </c>
      <c r="G93492">
        <v>42.20000000000033</v>
      </c>
      <c r="H93492">
        <v>296875000</v>
      </c>
      <c r="I93492">
        <v>0</v>
      </c>
    </row>
    <row r="93493" spans="1:9" x14ac:dyDescent="0.25">
      <c r="A93493" s="1" t="s">
        <v>93500</v>
      </c>
      <c r="B93493">
        <v>29.766637477161392</v>
      </c>
      <c r="C93493">
        <v>56.424455716834402</v>
      </c>
      <c r="D93493">
        <v>25.939696594764868</v>
      </c>
      <c r="E93493">
        <v>30.484759122069534</v>
      </c>
      <c r="F93493">
        <v>0.96260148362815556</v>
      </c>
      <c r="G93493">
        <v>0</v>
      </c>
      <c r="H93493">
        <v>468750000</v>
      </c>
      <c r="I93493">
        <v>0</v>
      </c>
    </row>
    <row r="93494" spans="1:9" x14ac:dyDescent="0.25">
      <c r="A93494" s="1" t="s">
        <v>93501</v>
      </c>
      <c r="B93494">
        <v>21.400000000000073</v>
      </c>
      <c r="C93494">
        <v>2.8865407671179404</v>
      </c>
      <c r="D93494">
        <v>1.5898055303311915</v>
      </c>
      <c r="E93494">
        <v>1.2967352367867488</v>
      </c>
      <c r="F93494">
        <v>-0.11290695162588182</v>
      </c>
      <c r="G93494">
        <v>21.300000000000033</v>
      </c>
      <c r="H93494">
        <v>125000000</v>
      </c>
      <c r="I93494">
        <v>0</v>
      </c>
    </row>
    <row r="93495" spans="1:9" x14ac:dyDescent="0.25">
      <c r="A93495" s="1" t="s">
        <v>93502</v>
      </c>
      <c r="B93495">
        <v>21.399999999999952</v>
      </c>
      <c r="C93495">
        <v>2.887514828371299</v>
      </c>
      <c r="D93495">
        <v>1.5929944668241718</v>
      </c>
      <c r="E93495">
        <v>1.2945203615471272</v>
      </c>
      <c r="F93495">
        <v>-0.1098165070877597</v>
      </c>
      <c r="G93495">
        <v>21.300000000000033</v>
      </c>
      <c r="H93495">
        <v>171875000</v>
      </c>
      <c r="I93495">
        <v>0</v>
      </c>
    </row>
    <row r="93496" spans="1:9" x14ac:dyDescent="0.25">
      <c r="A93496" s="1" t="s">
        <v>93503</v>
      </c>
      <c r="B93496">
        <v>20.900000000000016</v>
      </c>
      <c r="C93496">
        <v>2.2256931299120684</v>
      </c>
      <c r="D93496">
        <v>1.249060070628754</v>
      </c>
      <c r="E93496">
        <v>0.97663305928331434</v>
      </c>
      <c r="F93496">
        <v>-8.0967906142353829E-2</v>
      </c>
      <c r="G93496">
        <v>20.800000000000026</v>
      </c>
      <c r="H93496">
        <v>171875000</v>
      </c>
      <c r="I93496">
        <v>0</v>
      </c>
    </row>
    <row r="93497" spans="1:9" x14ac:dyDescent="0.25">
      <c r="A93497" s="1" t="s">
        <v>93504</v>
      </c>
      <c r="B93497">
        <v>20.899999999999938</v>
      </c>
      <c r="C93497">
        <v>2.2382274074871522</v>
      </c>
      <c r="D93497">
        <v>1.2576789319534041</v>
      </c>
      <c r="E93497">
        <v>0.98054847553374813</v>
      </c>
      <c r="F93497">
        <v>-8.0315197266728866E-2</v>
      </c>
      <c r="G93497">
        <v>20.800000000000026</v>
      </c>
      <c r="H93497">
        <v>203125000</v>
      </c>
      <c r="I93497">
        <v>0</v>
      </c>
    </row>
    <row r="93498" spans="1:9" x14ac:dyDescent="0.25">
      <c r="A93498" s="1" t="s">
        <v>93505</v>
      </c>
      <c r="B93498">
        <v>22.899999999999974</v>
      </c>
      <c r="C93498">
        <v>3.5415203369733304</v>
      </c>
      <c r="D93498">
        <v>1.5236860344164196</v>
      </c>
      <c r="E93498">
        <v>2.0178343025569108</v>
      </c>
      <c r="F93498">
        <v>0.27720581856831306</v>
      </c>
      <c r="G93498">
        <v>22.800000000000054</v>
      </c>
      <c r="H93498">
        <v>171875000</v>
      </c>
      <c r="I93498">
        <v>0</v>
      </c>
    </row>
    <row r="93499" spans="1:9" x14ac:dyDescent="0.25">
      <c r="A93499" s="1" t="s">
        <v>93506</v>
      </c>
      <c r="B93499">
        <v>22.899999999999885</v>
      </c>
      <c r="C93499">
        <v>3.4515495211016227</v>
      </c>
      <c r="D93499">
        <v>1.4758093172815787</v>
      </c>
      <c r="E93499">
        <v>1.975740203820044</v>
      </c>
      <c r="F93499">
        <v>0.23004218207400484</v>
      </c>
      <c r="G93499">
        <v>22.800000000000054</v>
      </c>
      <c r="H93499">
        <v>187500000</v>
      </c>
      <c r="I93499">
        <v>0</v>
      </c>
    </row>
    <row r="93500" spans="1:9" x14ac:dyDescent="0.25">
      <c r="A93500" s="1" t="s">
        <v>93507</v>
      </c>
      <c r="B93500">
        <v>23.415856068183562</v>
      </c>
      <c r="C93500">
        <v>7.8292149320221194</v>
      </c>
      <c r="D93500">
        <v>3.6716162931590244</v>
      </c>
      <c r="E93500">
        <v>4.1575986388630994</v>
      </c>
      <c r="F93500">
        <v>0.72367316507405199</v>
      </c>
      <c r="G93500">
        <v>24.100000000000072</v>
      </c>
      <c r="H93500">
        <v>203125000</v>
      </c>
      <c r="I93500">
        <v>0</v>
      </c>
    </row>
    <row r="93501" spans="1:9" x14ac:dyDescent="0.25">
      <c r="A93501" s="1" t="s">
        <v>93508</v>
      </c>
      <c r="B93501">
        <v>22.599745648409645</v>
      </c>
      <c r="C93501">
        <v>8.1183775811043795</v>
      </c>
      <c r="D93501">
        <v>3.813223802131207</v>
      </c>
      <c r="E93501">
        <v>4.3051537789731782</v>
      </c>
      <c r="F93501">
        <v>1</v>
      </c>
      <c r="G93501">
        <v>22.600000000000051</v>
      </c>
      <c r="H93501">
        <v>187500000</v>
      </c>
      <c r="I93501">
        <v>0</v>
      </c>
    </row>
    <row r="93502" spans="1:9" x14ac:dyDescent="0.25">
      <c r="A93502" s="1" t="s">
        <v>93509</v>
      </c>
      <c r="B93502">
        <v>20.799999999999873</v>
      </c>
      <c r="C93502">
        <v>2.548608847866856</v>
      </c>
      <c r="D93502">
        <v>1.3587179255337638</v>
      </c>
      <c r="E93502">
        <v>1.1898909223330922</v>
      </c>
      <c r="F93502">
        <v>-0.46654136586469797</v>
      </c>
      <c r="G93502">
        <v>20.700000000000024</v>
      </c>
      <c r="H93502">
        <v>187500000</v>
      </c>
      <c r="I93502">
        <v>0</v>
      </c>
    </row>
    <row r="93503" spans="1:9" x14ac:dyDescent="0.25">
      <c r="A93503" s="1" t="s">
        <v>93510</v>
      </c>
      <c r="B93503">
        <v>20.800000000000047</v>
      </c>
      <c r="C93503">
        <v>2.5710701160622378</v>
      </c>
      <c r="D93503">
        <v>1.3707154329804991</v>
      </c>
      <c r="E93503">
        <v>1.2003546830817386</v>
      </c>
      <c r="F93503">
        <v>-0.53688711772183018</v>
      </c>
      <c r="G93503">
        <v>20.700000000000024</v>
      </c>
      <c r="H93503">
        <v>109375000</v>
      </c>
      <c r="I93503">
        <v>0</v>
      </c>
    </row>
    <row r="93504" spans="1:9" x14ac:dyDescent="0.25">
      <c r="A93504" s="1" t="s">
        <v>93511</v>
      </c>
      <c r="B93504">
        <v>26.668745654118396</v>
      </c>
      <c r="C93504">
        <v>19.384478625595886</v>
      </c>
      <c r="D93504">
        <v>9.8593860208515309</v>
      </c>
      <c r="E93504">
        <v>9.5250926047443478</v>
      </c>
      <c r="F93504">
        <v>1</v>
      </c>
      <c r="G93504">
        <v>28.900000000000141</v>
      </c>
      <c r="H93504">
        <v>203125000</v>
      </c>
      <c r="I93504">
        <v>0</v>
      </c>
    </row>
    <row r="93505" spans="1:9" x14ac:dyDescent="0.25">
      <c r="A93505" s="1" t="s">
        <v>93512</v>
      </c>
      <c r="B93505">
        <v>31.715187094643614</v>
      </c>
      <c r="C93505">
        <v>32.197397947520564</v>
      </c>
      <c r="D93505">
        <v>15.822995435110901</v>
      </c>
      <c r="E93505">
        <v>16.374402512409691</v>
      </c>
      <c r="F93505">
        <v>-1</v>
      </c>
      <c r="G93505">
        <v>36.400000000000247</v>
      </c>
      <c r="H93505">
        <v>296875000</v>
      </c>
      <c r="I93505">
        <v>0</v>
      </c>
    </row>
    <row r="93506" spans="1:9" x14ac:dyDescent="0.25">
      <c r="A93506" s="1" t="s">
        <v>93513</v>
      </c>
      <c r="B93506">
        <v>32.729984642662629</v>
      </c>
      <c r="C93506">
        <v>36.596458503999386</v>
      </c>
      <c r="D93506">
        <v>17.808975848655681</v>
      </c>
      <c r="E93506">
        <v>18.787482655343702</v>
      </c>
      <c r="F93506">
        <v>-1</v>
      </c>
      <c r="G93506">
        <v>37.100000000000257</v>
      </c>
      <c r="H93506">
        <v>265625000</v>
      </c>
      <c r="I93506">
        <v>0</v>
      </c>
    </row>
    <row r="93507" spans="1:9" x14ac:dyDescent="0.25">
      <c r="A93507" s="1" t="s">
        <v>93514</v>
      </c>
      <c r="B93507">
        <v>35.426251930309945</v>
      </c>
      <c r="C93507">
        <v>39.989944060545234</v>
      </c>
      <c r="D93507">
        <v>20.482570658821174</v>
      </c>
      <c r="E93507">
        <v>19.507373401724031</v>
      </c>
      <c r="F93507">
        <v>-1</v>
      </c>
      <c r="G93507">
        <v>40.80000000000031</v>
      </c>
      <c r="H93507">
        <v>250000000</v>
      </c>
      <c r="I93507">
        <v>0</v>
      </c>
    </row>
    <row r="93508" spans="1:9" x14ac:dyDescent="0.25">
      <c r="A93508" s="1" t="s">
        <v>93515</v>
      </c>
      <c r="B93508">
        <v>29.653877605409196</v>
      </c>
      <c r="C93508">
        <v>21.930535931005366</v>
      </c>
      <c r="D93508">
        <v>11.561485671771162</v>
      </c>
      <c r="E93508">
        <v>10.369050259234218</v>
      </c>
      <c r="F93508">
        <v>-1</v>
      </c>
      <c r="G93508">
        <v>33.000000000000199</v>
      </c>
      <c r="H93508">
        <v>265625000</v>
      </c>
      <c r="I93508">
        <v>0</v>
      </c>
    </row>
    <row r="93509" spans="1:9" x14ac:dyDescent="0.25">
      <c r="A93509" s="1" t="s">
        <v>93516</v>
      </c>
      <c r="B93509">
        <v>28.94008471686514</v>
      </c>
      <c r="C93509">
        <v>25.579958987849288</v>
      </c>
      <c r="D93509">
        <v>16.530330007483798</v>
      </c>
      <c r="E93509">
        <v>9.0496289803654957</v>
      </c>
      <c r="F93509">
        <v>1</v>
      </c>
      <c r="G93509">
        <v>31.600000000000179</v>
      </c>
      <c r="H93509">
        <v>234375000</v>
      </c>
      <c r="I93509">
        <v>0</v>
      </c>
    </row>
    <row r="93510" spans="1:9" x14ac:dyDescent="0.25">
      <c r="A93510" s="1" t="s">
        <v>93517</v>
      </c>
      <c r="B93510">
        <v>28.022956415426503</v>
      </c>
      <c r="C93510">
        <v>16.085106848917981</v>
      </c>
      <c r="D93510">
        <v>8.7037488943208601</v>
      </c>
      <c r="E93510">
        <v>7.3813579545971173</v>
      </c>
      <c r="F93510">
        <v>-1</v>
      </c>
      <c r="G93510">
        <v>30.600000000000165</v>
      </c>
      <c r="H93510">
        <v>265625000</v>
      </c>
      <c r="I93510">
        <v>0</v>
      </c>
    </row>
    <row r="93511" spans="1:9" x14ac:dyDescent="0.25">
      <c r="A93511" s="1" t="s">
        <v>93518</v>
      </c>
      <c r="B93511">
        <v>29.072395738837894</v>
      </c>
      <c r="C93511">
        <v>25.818679826935536</v>
      </c>
      <c r="D93511">
        <v>13.577072447647904</v>
      </c>
      <c r="E93511">
        <v>12.241607379287645</v>
      </c>
      <c r="F93511">
        <v>-1</v>
      </c>
      <c r="G93511">
        <v>32.200000000000188</v>
      </c>
      <c r="H93511">
        <v>265625000</v>
      </c>
      <c r="I93511">
        <v>0</v>
      </c>
    </row>
    <row r="93512" spans="1:9" x14ac:dyDescent="0.25">
      <c r="A93512" s="1" t="s">
        <v>93519</v>
      </c>
      <c r="B93512">
        <v>29.650557788651206</v>
      </c>
      <c r="C93512">
        <v>27.925467381767355</v>
      </c>
      <c r="D93512">
        <v>14.688261419708224</v>
      </c>
      <c r="E93512">
        <v>13.237205962059118</v>
      </c>
      <c r="F93512">
        <v>1</v>
      </c>
      <c r="G93512">
        <v>39.500000000000291</v>
      </c>
      <c r="H93512">
        <v>343750000</v>
      </c>
      <c r="I93512">
        <v>0</v>
      </c>
    </row>
    <row r="93513" spans="1:9" x14ac:dyDescent="0.25">
      <c r="A93513" s="1" t="s">
        <v>93520</v>
      </c>
      <c r="B93513">
        <v>28.123426648556119</v>
      </c>
      <c r="C93513">
        <v>22.55295819301314</v>
      </c>
      <c r="D93513">
        <v>12.02115246281376</v>
      </c>
      <c r="E93513">
        <v>10.531805730199359</v>
      </c>
      <c r="F93513">
        <v>1</v>
      </c>
      <c r="G93513">
        <v>30.200000000000159</v>
      </c>
      <c r="H93513">
        <v>218750000</v>
      </c>
      <c r="I93513">
        <v>0</v>
      </c>
    </row>
    <row r="93514" spans="1:9" x14ac:dyDescent="0.25">
      <c r="A93514" s="1" t="s">
        <v>93521</v>
      </c>
      <c r="B93514">
        <v>28.447240520930407</v>
      </c>
      <c r="C93514">
        <v>18.99788937687196</v>
      </c>
      <c r="D93514">
        <v>8.8648672708309295</v>
      </c>
      <c r="E93514">
        <v>10.133022106041029</v>
      </c>
      <c r="F93514">
        <v>-0.98214878491904978</v>
      </c>
      <c r="G93514">
        <v>35.400000000000233</v>
      </c>
      <c r="H93514">
        <v>296875000</v>
      </c>
      <c r="I93514">
        <v>0</v>
      </c>
    </row>
    <row r="93515" spans="1:9" x14ac:dyDescent="0.25">
      <c r="A93515" s="1" t="s">
        <v>93522</v>
      </c>
      <c r="B93515">
        <v>34.810540662935047</v>
      </c>
      <c r="C93515">
        <v>28.800113498313515</v>
      </c>
      <c r="D93515">
        <v>13.754536270141109</v>
      </c>
      <c r="E93515">
        <v>15.045577228172402</v>
      </c>
      <c r="F93515">
        <v>-0.94591259004093997</v>
      </c>
      <c r="G93515">
        <v>52.200000000000472</v>
      </c>
      <c r="H93515">
        <v>375000000</v>
      </c>
      <c r="I93515">
        <v>0</v>
      </c>
    </row>
    <row r="93516" spans="1:9" x14ac:dyDescent="0.25">
      <c r="A93516" s="1" t="s">
        <v>93523</v>
      </c>
      <c r="B93516">
        <v>22.5</v>
      </c>
      <c r="C93516">
        <v>3.3905184100607615</v>
      </c>
      <c r="D93516">
        <v>0.99199318258021973</v>
      </c>
      <c r="E93516">
        <v>2.3985252274805418</v>
      </c>
      <c r="F93516">
        <v>-6.9612636700877584E-2</v>
      </c>
      <c r="G93516">
        <v>22.400000000000048</v>
      </c>
      <c r="H93516">
        <v>125000000</v>
      </c>
      <c r="I93516">
        <v>0</v>
      </c>
    </row>
    <row r="93517" spans="1:9" x14ac:dyDescent="0.25">
      <c r="A93517" s="1" t="s">
        <v>93524</v>
      </c>
      <c r="B93517">
        <v>22.600000000000005</v>
      </c>
      <c r="C93517">
        <v>3.3804521021461378</v>
      </c>
      <c r="D93517">
        <v>0.97403026221792777</v>
      </c>
      <c r="E93517">
        <v>2.40642183992821</v>
      </c>
      <c r="F93517">
        <v>-6.7533977089998309E-2</v>
      </c>
      <c r="G93517">
        <v>22.50000000000005</v>
      </c>
      <c r="H93517">
        <v>171875000</v>
      </c>
      <c r="I93517">
        <v>0</v>
      </c>
    </row>
    <row r="93518" spans="1:9" x14ac:dyDescent="0.25">
      <c r="A93518" s="1" t="s">
        <v>93525</v>
      </c>
      <c r="B93518">
        <v>22.09999999999998</v>
      </c>
      <c r="C93518">
        <v>4.2373461217082466</v>
      </c>
      <c r="D93518">
        <v>1.3201244043330043</v>
      </c>
      <c r="E93518">
        <v>2.9172217173752415</v>
      </c>
      <c r="F93518">
        <v>0.18427146640494918</v>
      </c>
      <c r="G93518">
        <v>22.000000000000043</v>
      </c>
      <c r="H93518">
        <v>140625000</v>
      </c>
      <c r="I93518">
        <v>0</v>
      </c>
    </row>
    <row r="93519" spans="1:9" x14ac:dyDescent="0.25">
      <c r="A93519" s="1" t="s">
        <v>93526</v>
      </c>
      <c r="B93519">
        <v>22.199999999999989</v>
      </c>
      <c r="C93519">
        <v>4.2284533466164458</v>
      </c>
      <c r="D93519">
        <v>1.2904945615976149</v>
      </c>
      <c r="E93519">
        <v>2.9379587850188309</v>
      </c>
      <c r="F93519">
        <v>0.18205523121439571</v>
      </c>
      <c r="G93519">
        <v>22.100000000000044</v>
      </c>
      <c r="H93519">
        <v>140625000</v>
      </c>
      <c r="I93519">
        <v>0</v>
      </c>
    </row>
    <row r="93520" spans="1:9" x14ac:dyDescent="0.25">
      <c r="A93520" s="1" t="s">
        <v>93527</v>
      </c>
      <c r="B93520">
        <v>28.891967054897481</v>
      </c>
      <c r="C93520">
        <v>25.780325601897047</v>
      </c>
      <c r="D93520">
        <v>9.2020603443899578</v>
      </c>
      <c r="E93520">
        <v>16.578265257507091</v>
      </c>
      <c r="F93520">
        <v>-1</v>
      </c>
      <c r="G93520">
        <v>30.800000000000168</v>
      </c>
      <c r="H93520">
        <v>234375000</v>
      </c>
      <c r="I93520">
        <v>0</v>
      </c>
    </row>
    <row r="93521" spans="1:9" x14ac:dyDescent="0.25">
      <c r="A93521" s="1" t="s">
        <v>93528</v>
      </c>
      <c r="B93521">
        <v>33.805837918343705</v>
      </c>
      <c r="C93521">
        <v>37.14227863157204</v>
      </c>
      <c r="D93521">
        <v>15.941345359221998</v>
      </c>
      <c r="E93521">
        <v>21.200933272350049</v>
      </c>
      <c r="F93521">
        <v>-1</v>
      </c>
      <c r="G93521">
        <v>38.70000000000028</v>
      </c>
      <c r="H93521">
        <v>312500000</v>
      </c>
      <c r="I93521">
        <v>0</v>
      </c>
    </row>
    <row r="93522" spans="1:9" x14ac:dyDescent="0.25">
      <c r="A93522" s="1" t="s">
        <v>93529</v>
      </c>
      <c r="B93522">
        <v>35.098830374831813</v>
      </c>
      <c r="C93522">
        <v>40.618678568921453</v>
      </c>
      <c r="D93522">
        <v>20.862651764714933</v>
      </c>
      <c r="E93522">
        <v>19.75602680420657</v>
      </c>
      <c r="F93522">
        <v>-1</v>
      </c>
      <c r="G93522">
        <v>42.600000000000335</v>
      </c>
      <c r="H93522">
        <v>328125000</v>
      </c>
      <c r="I93522">
        <v>0</v>
      </c>
    </row>
    <row r="93523" spans="1:9" x14ac:dyDescent="0.25">
      <c r="A93523" s="1" t="s">
        <v>93530</v>
      </c>
      <c r="B93523">
        <v>36.647713159575346</v>
      </c>
      <c r="C93523">
        <v>44.064696458597254</v>
      </c>
      <c r="D93523">
        <v>22.575715937285828</v>
      </c>
      <c r="E93523">
        <v>21.488980521311397</v>
      </c>
      <c r="F93523">
        <v>1</v>
      </c>
      <c r="G93523">
        <v>47.000000000000398</v>
      </c>
      <c r="H93523">
        <v>406250000</v>
      </c>
      <c r="I93523">
        <v>0</v>
      </c>
    </row>
    <row r="93524" spans="1:9" x14ac:dyDescent="0.25">
      <c r="A93524" s="1" t="s">
        <v>93531</v>
      </c>
      <c r="B93524">
        <v>36.718761454140825</v>
      </c>
      <c r="C93524">
        <v>36.447961810732018</v>
      </c>
      <c r="D93524">
        <v>18.882991650033592</v>
      </c>
      <c r="E93524">
        <v>17.564970160698426</v>
      </c>
      <c r="F93524">
        <v>1</v>
      </c>
      <c r="G93524">
        <v>48.200000000000415</v>
      </c>
      <c r="H93524">
        <v>312500000</v>
      </c>
      <c r="I93524">
        <v>0</v>
      </c>
    </row>
    <row r="93525" spans="1:9" x14ac:dyDescent="0.25">
      <c r="A93525" s="1" t="s">
        <v>93532</v>
      </c>
      <c r="B93525">
        <v>32.822630362343006</v>
      </c>
      <c r="C93525">
        <v>32.512542688794568</v>
      </c>
      <c r="D93525">
        <v>16.902027549751402</v>
      </c>
      <c r="E93525">
        <v>15.610515139043176</v>
      </c>
      <c r="F93525">
        <v>-1</v>
      </c>
      <c r="G93525">
        <v>37.400000000000261</v>
      </c>
      <c r="H93525">
        <v>296875000</v>
      </c>
      <c r="I93525">
        <v>0</v>
      </c>
    </row>
    <row r="93526" spans="1:9" x14ac:dyDescent="0.25">
      <c r="A93526" s="1" t="s">
        <v>93533</v>
      </c>
      <c r="B93526">
        <v>36.09782445489143</v>
      </c>
      <c r="C93526">
        <v>40.049841587556273</v>
      </c>
      <c r="D93526">
        <v>17.574372840188019</v>
      </c>
      <c r="E93526">
        <v>22.475468747368275</v>
      </c>
      <c r="F93526">
        <v>-1</v>
      </c>
      <c r="G93526">
        <v>54.600000000000506</v>
      </c>
      <c r="H93526">
        <v>500000000</v>
      </c>
      <c r="I93526">
        <v>0</v>
      </c>
    </row>
    <row r="93527" spans="1:9" x14ac:dyDescent="0.25">
      <c r="A93527" s="1" t="s">
        <v>93534</v>
      </c>
      <c r="B93527">
        <v>30.055473576938553</v>
      </c>
      <c r="C93527">
        <v>24.656384480123808</v>
      </c>
      <c r="D93527">
        <v>13.02838783906822</v>
      </c>
      <c r="E93527">
        <v>11.627996641055606</v>
      </c>
      <c r="F93527">
        <v>-1</v>
      </c>
      <c r="G93527">
        <v>34.000000000000213</v>
      </c>
      <c r="H93527">
        <v>203125000</v>
      </c>
      <c r="I93527">
        <v>0</v>
      </c>
    </row>
    <row r="93528" spans="1:9" x14ac:dyDescent="0.25">
      <c r="A93528" s="1" t="s">
        <v>93535</v>
      </c>
      <c r="B93528">
        <v>20.799999999999901</v>
      </c>
      <c r="C93528">
        <v>3.4062719201475202</v>
      </c>
      <c r="D93528">
        <v>1.5364508700001926</v>
      </c>
      <c r="E93528">
        <v>1.8698210501473276</v>
      </c>
      <c r="F93528">
        <v>0.69593306702739088</v>
      </c>
      <c r="G93528">
        <v>20.700000000000024</v>
      </c>
      <c r="H93528">
        <v>125000000</v>
      </c>
      <c r="I93528">
        <v>0</v>
      </c>
    </row>
    <row r="93529" spans="1:9" x14ac:dyDescent="0.25">
      <c r="A93529" s="1" t="s">
        <v>93536</v>
      </c>
      <c r="B93529">
        <v>20.799999999999923</v>
      </c>
      <c r="C93529">
        <v>3.0182309811037484</v>
      </c>
      <c r="D93529">
        <v>1.3416979724969185</v>
      </c>
      <c r="E93529">
        <v>1.67653300860683</v>
      </c>
      <c r="F93529">
        <v>0.85412816662914182</v>
      </c>
      <c r="G93529">
        <v>20.700000000000024</v>
      </c>
      <c r="H93529">
        <v>156250000</v>
      </c>
      <c r="I93529">
        <v>0</v>
      </c>
    </row>
    <row r="93530" spans="1:9" x14ac:dyDescent="0.25">
      <c r="A93530" s="1" t="s">
        <v>93537</v>
      </c>
      <c r="B93530">
        <v>21.899999999999988</v>
      </c>
      <c r="C93530">
        <v>3.3576503629988763</v>
      </c>
      <c r="D93530">
        <v>1.158586171244226</v>
      </c>
      <c r="E93530">
        <v>2.1990641917546503</v>
      </c>
      <c r="F93530">
        <v>0.1836095497832595</v>
      </c>
      <c r="G93530">
        <v>21.80000000000004</v>
      </c>
      <c r="H93530">
        <v>203125000</v>
      </c>
      <c r="I93530">
        <v>0</v>
      </c>
    </row>
    <row r="93531" spans="1:9" x14ac:dyDescent="0.25">
      <c r="A93531" s="1" t="s">
        <v>93538</v>
      </c>
      <c r="B93531">
        <v>21.899999999999984</v>
      </c>
      <c r="C93531">
        <v>3.3825020826939127</v>
      </c>
      <c r="D93531">
        <v>1.1589083850782882</v>
      </c>
      <c r="E93531">
        <v>2.2235936976156245</v>
      </c>
      <c r="F93531">
        <v>0.18144385194461554</v>
      </c>
      <c r="G93531">
        <v>21.80000000000004</v>
      </c>
      <c r="H93531">
        <v>171875000</v>
      </c>
      <c r="I93531">
        <v>0</v>
      </c>
    </row>
    <row r="93532" spans="1:9" x14ac:dyDescent="0.25">
      <c r="A93532" s="1" t="s">
        <v>93539</v>
      </c>
      <c r="B93532">
        <v>21.499999999999986</v>
      </c>
      <c r="C93532">
        <v>3.009360455199654</v>
      </c>
      <c r="D93532">
        <v>0.90891306682279049</v>
      </c>
      <c r="E93532">
        <v>2.1004473883768635</v>
      </c>
      <c r="F93532">
        <v>-8.7188700348632686E-2</v>
      </c>
      <c r="G93532">
        <v>21.400000000000034</v>
      </c>
      <c r="H93532">
        <v>187500000</v>
      </c>
      <c r="I93532">
        <v>0</v>
      </c>
    </row>
    <row r="93533" spans="1:9" x14ac:dyDescent="0.25">
      <c r="A93533" s="1" t="s">
        <v>93540</v>
      </c>
      <c r="B93533">
        <v>21.499999999999964</v>
      </c>
      <c r="C93533">
        <v>3.0433442456145734</v>
      </c>
      <c r="D93533">
        <v>0.90838059907620172</v>
      </c>
      <c r="E93533">
        <v>2.1349636465383717</v>
      </c>
      <c r="F93533">
        <v>-8.2836008750068135E-2</v>
      </c>
      <c r="G93533">
        <v>21.400000000000034</v>
      </c>
      <c r="H93533">
        <v>156250000</v>
      </c>
      <c r="I93533">
        <v>0</v>
      </c>
    </row>
    <row r="93534" spans="1:9" x14ac:dyDescent="0.25">
      <c r="A93534" s="1" t="s">
        <v>93541</v>
      </c>
      <c r="B93534">
        <v>20.999999999999996</v>
      </c>
      <c r="C93534">
        <v>2.651993703584818</v>
      </c>
      <c r="D93534">
        <v>0.69628729916190135</v>
      </c>
      <c r="E93534">
        <v>1.9557064044229167</v>
      </c>
      <c r="F93534">
        <v>-9.7759394913137676E-2</v>
      </c>
      <c r="G93534">
        <v>20.900000000000027</v>
      </c>
      <c r="H93534">
        <v>109375000</v>
      </c>
      <c r="I93534">
        <v>0</v>
      </c>
    </row>
    <row r="93535" spans="1:9" x14ac:dyDescent="0.25">
      <c r="A93535" s="1" t="s">
        <v>93542</v>
      </c>
      <c r="B93535">
        <v>20.999999999999986</v>
      </c>
      <c r="C93535">
        <v>2.6806968374245144</v>
      </c>
      <c r="D93535">
        <v>0.69487044625922012</v>
      </c>
      <c r="E93535">
        <v>1.9858263911652942</v>
      </c>
      <c r="F93535">
        <v>-9.8008514906358535E-2</v>
      </c>
      <c r="G93535">
        <v>20.900000000000027</v>
      </c>
      <c r="H93535">
        <v>171875000</v>
      </c>
      <c r="I93535">
        <v>0</v>
      </c>
    </row>
    <row r="93536" spans="1:9" x14ac:dyDescent="0.25">
      <c r="A93536" s="1" t="s">
        <v>93543</v>
      </c>
      <c r="B93536">
        <v>24.816144777233561</v>
      </c>
      <c r="C93536">
        <v>17.571012166029327</v>
      </c>
      <c r="D93536">
        <v>8.3366352097170271</v>
      </c>
      <c r="E93536">
        <v>9.2343769563123086</v>
      </c>
      <c r="F93536">
        <v>1</v>
      </c>
      <c r="G93536">
        <v>26.100000000000101</v>
      </c>
      <c r="H93536">
        <v>187500000</v>
      </c>
      <c r="I93536">
        <v>0</v>
      </c>
    </row>
    <row r="93537" spans="1:9" x14ac:dyDescent="0.25">
      <c r="A93537" s="1" t="s">
        <v>93544</v>
      </c>
      <c r="B93537">
        <v>26.501581489578196</v>
      </c>
      <c r="C93537">
        <v>21.920327962107066</v>
      </c>
      <c r="D93537">
        <v>10.518317227599862</v>
      </c>
      <c r="E93537">
        <v>11.40201073450719</v>
      </c>
      <c r="F93537">
        <v>-1</v>
      </c>
      <c r="G93537">
        <v>28.400000000000134</v>
      </c>
      <c r="H93537">
        <v>156250000</v>
      </c>
      <c r="I93537">
        <v>0</v>
      </c>
    </row>
    <row r="93538" spans="1:9" x14ac:dyDescent="0.25">
      <c r="A93538" s="1" t="s">
        <v>93545</v>
      </c>
      <c r="B93538">
        <v>38.230101390443075</v>
      </c>
      <c r="C93538">
        <v>44.075259294566123</v>
      </c>
      <c r="D93538">
        <v>21.497466684434503</v>
      </c>
      <c r="E93538">
        <v>22.577792610131642</v>
      </c>
      <c r="F93538">
        <v>1</v>
      </c>
      <c r="G93538">
        <v>55.900000000000524</v>
      </c>
      <c r="H93538">
        <v>453125000</v>
      </c>
      <c r="I93538">
        <v>0</v>
      </c>
    </row>
    <row r="93539" spans="1:9" x14ac:dyDescent="0.25">
      <c r="A93539" s="1" t="s">
        <v>93546</v>
      </c>
      <c r="B93539">
        <v>34.660836613115748</v>
      </c>
      <c r="C93539">
        <v>38.795623019345769</v>
      </c>
      <c r="D93539">
        <v>15.710956680912144</v>
      </c>
      <c r="E93539">
        <v>23.084666338433607</v>
      </c>
      <c r="F93539">
        <v>-1</v>
      </c>
      <c r="G93539">
        <v>40.600000000000307</v>
      </c>
      <c r="H93539">
        <v>218750000</v>
      </c>
      <c r="I93539">
        <v>0</v>
      </c>
    </row>
    <row r="93540" spans="1:9" x14ac:dyDescent="0.25">
      <c r="A93540" s="1" t="s">
        <v>93547</v>
      </c>
      <c r="B93540">
        <v>26.60567625269762</v>
      </c>
      <c r="C93540">
        <v>16.017756609464314</v>
      </c>
      <c r="D93540">
        <v>5.3798812611924092</v>
      </c>
      <c r="E93540">
        <v>10.637875348271905</v>
      </c>
      <c r="F93540">
        <v>-1</v>
      </c>
      <c r="G93540">
        <v>28.800000000000139</v>
      </c>
      <c r="H93540">
        <v>234375000</v>
      </c>
      <c r="I93540">
        <v>0</v>
      </c>
    </row>
    <row r="93541" spans="1:9" x14ac:dyDescent="0.25">
      <c r="A93541" s="1" t="s">
        <v>93548</v>
      </c>
      <c r="B93541">
        <v>22.063899358467495</v>
      </c>
      <c r="C93541">
        <v>21.146769337656565</v>
      </c>
      <c r="D93541">
        <v>8.919528900234976</v>
      </c>
      <c r="E93541">
        <v>12.227240437421589</v>
      </c>
      <c r="F93541">
        <v>-0.89139993310176369</v>
      </c>
      <c r="G93541">
        <v>0</v>
      </c>
      <c r="H93541">
        <v>328125000</v>
      </c>
      <c r="I93541">
        <v>1</v>
      </c>
    </row>
    <row r="93542" spans="1:9" x14ac:dyDescent="0.25">
      <c r="A93542" s="1" t="s">
        <v>93549</v>
      </c>
      <c r="B93542">
        <v>22.099999999999998</v>
      </c>
      <c r="C93542">
        <v>8.6507293871720954</v>
      </c>
      <c r="D93542">
        <v>4.8761584747743205</v>
      </c>
      <c r="E93542">
        <v>3.7745709123977735</v>
      </c>
      <c r="F93542">
        <v>0.83785343536790302</v>
      </c>
      <c r="G93542">
        <v>22.000000000000043</v>
      </c>
      <c r="H93542">
        <v>203125000</v>
      </c>
      <c r="I93542">
        <v>0</v>
      </c>
    </row>
    <row r="93543" spans="1:9" x14ac:dyDescent="0.25">
      <c r="A93543" s="1" t="s">
        <v>93550</v>
      </c>
      <c r="B93543">
        <v>27.120631063305826</v>
      </c>
      <c r="C93543">
        <v>18.837860137942293</v>
      </c>
      <c r="D93543">
        <v>10.010360538462432</v>
      </c>
      <c r="E93543">
        <v>8.8274995994798573</v>
      </c>
      <c r="F93543">
        <v>1</v>
      </c>
      <c r="G93543">
        <v>29.200000000000145</v>
      </c>
      <c r="H93543">
        <v>234375000</v>
      </c>
      <c r="I93543">
        <v>0</v>
      </c>
    </row>
    <row r="93544" spans="1:9" x14ac:dyDescent="0.25">
      <c r="A93544" s="1" t="s">
        <v>93551</v>
      </c>
      <c r="B93544">
        <v>21.59999999999998</v>
      </c>
      <c r="C93544">
        <v>3.2368101526183297</v>
      </c>
      <c r="D93544">
        <v>2.2191057626223958</v>
      </c>
      <c r="E93544">
        <v>1.0177043899959339</v>
      </c>
      <c r="F93544">
        <v>-0.10676672447287139</v>
      </c>
      <c r="G93544">
        <v>21.500000000000036</v>
      </c>
      <c r="H93544">
        <v>140625000</v>
      </c>
      <c r="I93544">
        <v>0</v>
      </c>
    </row>
    <row r="93545" spans="1:9" x14ac:dyDescent="0.25">
      <c r="A93545" s="1" t="s">
        <v>93552</v>
      </c>
      <c r="B93545">
        <v>21.599999999999977</v>
      </c>
      <c r="C93545">
        <v>3.2841277210689865</v>
      </c>
      <c r="D93545">
        <v>2.2620067277183642</v>
      </c>
      <c r="E93545">
        <v>1.0221209933506223</v>
      </c>
      <c r="F93545">
        <v>-0.10495914386304328</v>
      </c>
      <c r="G93545">
        <v>21.500000000000036</v>
      </c>
      <c r="H93545">
        <v>250000000</v>
      </c>
      <c r="I93545">
        <v>0</v>
      </c>
    </row>
    <row r="93546" spans="1:9" x14ac:dyDescent="0.25">
      <c r="A93546" s="1" t="s">
        <v>93553</v>
      </c>
      <c r="B93546">
        <v>31.095468585799679</v>
      </c>
      <c r="C93546">
        <v>31.039601578577059</v>
      </c>
      <c r="D93546">
        <v>14.838450840791026</v>
      </c>
      <c r="E93546">
        <v>16.201150737786055</v>
      </c>
      <c r="F93546">
        <v>1</v>
      </c>
      <c r="G93546">
        <v>34.400000000000219</v>
      </c>
      <c r="H93546">
        <v>218750000</v>
      </c>
      <c r="I93546">
        <v>0</v>
      </c>
    </row>
    <row r="93547" spans="1:9" x14ac:dyDescent="0.25">
      <c r="A93547" s="1" t="s">
        <v>93554</v>
      </c>
      <c r="B93547">
        <v>30.550231556200327</v>
      </c>
      <c r="C93547">
        <v>25.906268458651709</v>
      </c>
      <c r="D93547">
        <v>12.275740115908203</v>
      </c>
      <c r="E93547">
        <v>13.630528342743492</v>
      </c>
      <c r="F93547">
        <v>-1</v>
      </c>
      <c r="G93547">
        <v>34.000000000000213</v>
      </c>
      <c r="H93547">
        <v>281250000</v>
      </c>
      <c r="I93547">
        <v>0</v>
      </c>
    </row>
    <row r="93548" spans="1:9" x14ac:dyDescent="0.25">
      <c r="A93548" s="1" t="s">
        <v>93555</v>
      </c>
      <c r="B93548">
        <v>29.309831154973168</v>
      </c>
      <c r="C93548">
        <v>19.920976659487017</v>
      </c>
      <c r="D93548">
        <v>9.1982900318491723</v>
      </c>
      <c r="E93548">
        <v>10.722686627637863</v>
      </c>
      <c r="F93548">
        <v>-0.80318241406507473</v>
      </c>
      <c r="G93548">
        <v>33.80000000000021</v>
      </c>
      <c r="H93548">
        <v>250000000</v>
      </c>
      <c r="I93548">
        <v>0</v>
      </c>
    </row>
    <row r="93549" spans="1:9" x14ac:dyDescent="0.25">
      <c r="A93549" s="1" t="s">
        <v>93556</v>
      </c>
      <c r="B93549">
        <v>28.218835150964743</v>
      </c>
      <c r="C93549">
        <v>21.411088723063422</v>
      </c>
      <c r="D93549">
        <v>9.9473803230668594</v>
      </c>
      <c r="E93549">
        <v>11.463708399996566</v>
      </c>
      <c r="F93549">
        <v>1</v>
      </c>
      <c r="G93549">
        <v>31.600000000000179</v>
      </c>
      <c r="H93549">
        <v>281250000</v>
      </c>
      <c r="I93549">
        <v>0</v>
      </c>
    </row>
    <row r="93550" spans="1:9" x14ac:dyDescent="0.25">
      <c r="A93550" s="1" t="s">
        <v>93557</v>
      </c>
      <c r="B93550">
        <v>20.899999999999917</v>
      </c>
      <c r="C93550">
        <v>2.7846414468304506</v>
      </c>
      <c r="D93550">
        <v>1.5935236146087455</v>
      </c>
      <c r="E93550">
        <v>1.1911178322217051</v>
      </c>
      <c r="F93550">
        <v>-0.46687980117712824</v>
      </c>
      <c r="G93550">
        <v>20.800000000000026</v>
      </c>
      <c r="H93550">
        <v>140625000</v>
      </c>
      <c r="I93550">
        <v>0</v>
      </c>
    </row>
    <row r="93551" spans="1:9" x14ac:dyDescent="0.25">
      <c r="A93551" s="1" t="s">
        <v>93558</v>
      </c>
      <c r="B93551">
        <v>20.899999999999988</v>
      </c>
      <c r="C93551">
        <v>2.7926553238040959</v>
      </c>
      <c r="D93551">
        <v>1.5981677347787882</v>
      </c>
      <c r="E93551">
        <v>1.1944875890253077</v>
      </c>
      <c r="F93551">
        <v>-0.54926778111390373</v>
      </c>
      <c r="G93551">
        <v>20.800000000000026</v>
      </c>
      <c r="H93551">
        <v>156250000</v>
      </c>
      <c r="I93551">
        <v>0</v>
      </c>
    </row>
    <row r="93552" spans="1:9" x14ac:dyDescent="0.25">
      <c r="A93552" s="1" t="s">
        <v>93559</v>
      </c>
      <c r="B93552">
        <v>33.446397570704121</v>
      </c>
      <c r="C93552">
        <v>37.279691524888406</v>
      </c>
      <c r="D93552">
        <v>21.183448235177487</v>
      </c>
      <c r="E93552">
        <v>16.096243289710927</v>
      </c>
      <c r="F93552">
        <v>1</v>
      </c>
      <c r="G93552">
        <v>40.1000000000003</v>
      </c>
      <c r="H93552">
        <v>343750000</v>
      </c>
      <c r="I93552">
        <v>0</v>
      </c>
    </row>
    <row r="93553" spans="1:9" x14ac:dyDescent="0.25">
      <c r="A93553" s="1" t="s">
        <v>93560</v>
      </c>
      <c r="B93553">
        <v>28.746395399237453</v>
      </c>
      <c r="C93553">
        <v>28.844561516770401</v>
      </c>
      <c r="D93553">
        <v>11.723254220186925</v>
      </c>
      <c r="E93553">
        <v>17.121307296583456</v>
      </c>
      <c r="F93553">
        <v>-1</v>
      </c>
      <c r="G93553">
        <v>31.500000000000178</v>
      </c>
      <c r="H93553">
        <v>171875000</v>
      </c>
      <c r="I93553">
        <v>0</v>
      </c>
    </row>
    <row r="93554" spans="1:9" x14ac:dyDescent="0.25">
      <c r="A93554" s="1" t="s">
        <v>93561</v>
      </c>
      <c r="B93554">
        <v>21.730750818353442</v>
      </c>
      <c r="C93554">
        <v>10.163762576883698</v>
      </c>
      <c r="D93554">
        <v>5.0091642953930897</v>
      </c>
      <c r="E93554">
        <v>5.1545982814906086</v>
      </c>
      <c r="F93554">
        <v>-1</v>
      </c>
      <c r="G93554">
        <v>0</v>
      </c>
      <c r="H93554">
        <v>187500000</v>
      </c>
      <c r="I93554">
        <v>1</v>
      </c>
    </row>
    <row r="93555" spans="1:9" x14ac:dyDescent="0.25">
      <c r="A93555" s="1" t="s">
        <v>93562</v>
      </c>
      <c r="B93555">
        <v>21.608656879945968</v>
      </c>
      <c r="C93555">
        <v>9.9720408710017114</v>
      </c>
      <c r="D93555">
        <v>5.0863529644452701</v>
      </c>
      <c r="E93555">
        <v>4.8856879065564414</v>
      </c>
      <c r="F93555">
        <v>1</v>
      </c>
      <c r="G93555">
        <v>0</v>
      </c>
      <c r="H93555">
        <v>234375000</v>
      </c>
      <c r="I93555">
        <v>1</v>
      </c>
    </row>
    <row r="93556" spans="1:9" x14ac:dyDescent="0.25">
      <c r="A93556" s="1" t="s">
        <v>93563</v>
      </c>
      <c r="B93556">
        <v>22.120269282655499</v>
      </c>
      <c r="C93556">
        <v>10.999278291621918</v>
      </c>
      <c r="D93556">
        <v>8.7985297617847618</v>
      </c>
      <c r="E93556">
        <v>2.200748529837159</v>
      </c>
      <c r="F93556">
        <v>1</v>
      </c>
      <c r="G93556">
        <v>0</v>
      </c>
      <c r="H93556">
        <v>156250000</v>
      </c>
      <c r="I93556">
        <v>1</v>
      </c>
    </row>
    <row r="93557" spans="1:9" x14ac:dyDescent="0.25">
      <c r="A93557" s="1" t="s">
        <v>93564</v>
      </c>
      <c r="B93557">
        <v>44.60094397687002</v>
      </c>
      <c r="C93557">
        <v>63.753271526553768</v>
      </c>
      <c r="D93557">
        <v>34.145602787881451</v>
      </c>
      <c r="E93557">
        <v>29.607668738672302</v>
      </c>
      <c r="F93557">
        <v>-1</v>
      </c>
      <c r="G93557">
        <v>56.000000000000526</v>
      </c>
      <c r="H93557">
        <v>406250000</v>
      </c>
      <c r="I93557">
        <v>0</v>
      </c>
    </row>
    <row r="93558" spans="1:9" x14ac:dyDescent="0.25">
      <c r="A93558" s="1" t="s">
        <v>93565</v>
      </c>
      <c r="B93558">
        <v>42.063047645481483</v>
      </c>
      <c r="C93558">
        <v>61.52016462691072</v>
      </c>
      <c r="D93558">
        <v>28.498272850059912</v>
      </c>
      <c r="E93558">
        <v>33.021891776850829</v>
      </c>
      <c r="F93558">
        <v>-1</v>
      </c>
      <c r="G93558">
        <v>0</v>
      </c>
      <c r="H93558">
        <v>468750000</v>
      </c>
      <c r="I93558">
        <v>0</v>
      </c>
    </row>
    <row r="93559" spans="1:9" x14ac:dyDescent="0.25">
      <c r="A93559" s="1" t="s">
        <v>93566</v>
      </c>
      <c r="B93559">
        <v>22.786732942217114</v>
      </c>
      <c r="C93559">
        <v>10.196347762901638</v>
      </c>
      <c r="D93559">
        <v>2.3665351763771145</v>
      </c>
      <c r="E93559">
        <v>7.8298125865245201</v>
      </c>
      <c r="F93559">
        <v>-1</v>
      </c>
      <c r="G93559">
        <v>0</v>
      </c>
      <c r="H93559">
        <v>203125000</v>
      </c>
      <c r="I93559">
        <v>2</v>
      </c>
    </row>
    <row r="93560" spans="1:9" x14ac:dyDescent="0.25">
      <c r="A93560" s="1" t="s">
        <v>93567</v>
      </c>
      <c r="B93560">
        <v>25.291178717777736</v>
      </c>
      <c r="C93560">
        <v>14.171242957447209</v>
      </c>
      <c r="D93560">
        <v>4.4464204578349245</v>
      </c>
      <c r="E93560">
        <v>9.7248224996122801</v>
      </c>
      <c r="F93560">
        <v>-1</v>
      </c>
      <c r="G93560">
        <v>0</v>
      </c>
      <c r="H93560">
        <v>218750000</v>
      </c>
      <c r="I93560">
        <v>2</v>
      </c>
    </row>
    <row r="93561" spans="1:9" x14ac:dyDescent="0.25">
      <c r="A93561" s="1" t="s">
        <v>93568</v>
      </c>
      <c r="B93561">
        <v>26.583691532595243</v>
      </c>
      <c r="C93561">
        <v>16.883767805319</v>
      </c>
      <c r="D93561">
        <v>8.8588871917503695</v>
      </c>
      <c r="E93561">
        <v>8.0248806135686337</v>
      </c>
      <c r="F93561">
        <v>-0.52936549973885638</v>
      </c>
      <c r="G93561">
        <v>0</v>
      </c>
      <c r="H93561">
        <v>328125000</v>
      </c>
      <c r="I93561">
        <v>1</v>
      </c>
    </row>
    <row r="93562" spans="1:9" x14ac:dyDescent="0.25">
      <c r="A93562" s="1" t="s">
        <v>93569</v>
      </c>
      <c r="B93562">
        <v>22.866671558512703</v>
      </c>
      <c r="C93562">
        <v>10.051221630617047</v>
      </c>
      <c r="D93562">
        <v>7.7872016081687203</v>
      </c>
      <c r="E93562">
        <v>2.2640200224483258</v>
      </c>
      <c r="F93562">
        <v>1</v>
      </c>
      <c r="G93562">
        <v>0</v>
      </c>
      <c r="H93562">
        <v>156250000</v>
      </c>
      <c r="I93562">
        <v>1</v>
      </c>
    </row>
    <row r="93563" spans="1:9" x14ac:dyDescent="0.25">
      <c r="A93563" s="1" t="s">
        <v>93570</v>
      </c>
      <c r="B93563">
        <v>27.587128985271733</v>
      </c>
      <c r="C93563">
        <v>21.450248041547106</v>
      </c>
      <c r="D93563">
        <v>10.370513091857832</v>
      </c>
      <c r="E93563">
        <v>11.079734949689273</v>
      </c>
      <c r="F93563">
        <v>1</v>
      </c>
      <c r="G93563">
        <v>0</v>
      </c>
      <c r="H93563">
        <v>343750000</v>
      </c>
      <c r="I93563">
        <v>1</v>
      </c>
    </row>
    <row r="93564" spans="1:9" x14ac:dyDescent="0.25">
      <c r="A93564" s="1" t="s">
        <v>93571</v>
      </c>
      <c r="B93564">
        <v>30.723254835365324</v>
      </c>
      <c r="C93564">
        <v>23.291700464716197</v>
      </c>
      <c r="D93564">
        <v>11.278784533335912</v>
      </c>
      <c r="E93564">
        <v>12.012915931380277</v>
      </c>
      <c r="F93564">
        <v>-1</v>
      </c>
      <c r="G93564">
        <v>0</v>
      </c>
      <c r="H93564">
        <v>453125000</v>
      </c>
      <c r="I93564">
        <v>1</v>
      </c>
    </row>
    <row r="93565" spans="1:9" x14ac:dyDescent="0.25">
      <c r="A93565" s="1" t="s">
        <v>93572</v>
      </c>
      <c r="B93565">
        <v>28.600744614050317</v>
      </c>
      <c r="C93565">
        <v>24.809696536630298</v>
      </c>
      <c r="D93565">
        <v>12.07622253318684</v>
      </c>
      <c r="E93565">
        <v>12.733474003443449</v>
      </c>
      <c r="F93565">
        <v>1</v>
      </c>
      <c r="G93565">
        <v>0</v>
      </c>
      <c r="H93565">
        <v>312500000</v>
      </c>
      <c r="I93565">
        <v>2</v>
      </c>
    </row>
    <row r="93566" spans="1:9" x14ac:dyDescent="0.25">
      <c r="A93566" s="1" t="s">
        <v>93573</v>
      </c>
      <c r="B93566">
        <v>27.047079583389795</v>
      </c>
      <c r="C93566">
        <v>16.009567663594115</v>
      </c>
      <c r="D93566">
        <v>7.4733901814495045</v>
      </c>
      <c r="E93566">
        <v>8.5361774821446073</v>
      </c>
      <c r="F93566">
        <v>-0.56318918311867483</v>
      </c>
      <c r="G93566">
        <v>0</v>
      </c>
      <c r="H93566">
        <v>343750000</v>
      </c>
      <c r="I93566">
        <v>2</v>
      </c>
    </row>
    <row r="93567" spans="1:9" x14ac:dyDescent="0.25">
      <c r="A93567" s="1" t="s">
        <v>93574</v>
      </c>
      <c r="B93567">
        <v>32.25997278573594</v>
      </c>
      <c r="C93567">
        <v>22.460614001062943</v>
      </c>
      <c r="D93567">
        <v>12.239223529305569</v>
      </c>
      <c r="E93567">
        <v>10.22139047175737</v>
      </c>
      <c r="F93567">
        <v>0.51532737695674591</v>
      </c>
      <c r="G93567">
        <v>0</v>
      </c>
      <c r="H93567">
        <v>500000000</v>
      </c>
      <c r="I93567">
        <v>0</v>
      </c>
    </row>
    <row r="93568" spans="1:9" x14ac:dyDescent="0.25">
      <c r="A93568" s="1" t="s">
        <v>93575</v>
      </c>
      <c r="B93568">
        <v>42.153312376246006</v>
      </c>
      <c r="C93568">
        <v>57.565623147057977</v>
      </c>
      <c r="D93568">
        <v>27.168902669349251</v>
      </c>
      <c r="E93568">
        <v>30.396720477708712</v>
      </c>
      <c r="F93568">
        <v>-1</v>
      </c>
      <c r="G93568">
        <v>49.200000000000429</v>
      </c>
      <c r="H93568">
        <v>328125000</v>
      </c>
      <c r="I93568">
        <v>0</v>
      </c>
    </row>
    <row r="93569" spans="1:9" x14ac:dyDescent="0.25">
      <c r="A93569" s="1" t="s">
        <v>93576</v>
      </c>
      <c r="B93569">
        <v>38.743324635471204</v>
      </c>
      <c r="C93569">
        <v>44.547166884646323</v>
      </c>
      <c r="D93569">
        <v>26.956874733941927</v>
      </c>
      <c r="E93569">
        <v>17.590292150704375</v>
      </c>
      <c r="F93569">
        <v>1</v>
      </c>
      <c r="G93569">
        <v>46.500000000000391</v>
      </c>
      <c r="H93569">
        <v>312500000</v>
      </c>
      <c r="I93569">
        <v>0</v>
      </c>
    </row>
    <row r="93570" spans="1:9" x14ac:dyDescent="0.25">
      <c r="A93570" s="1" t="s">
        <v>93577</v>
      </c>
      <c r="B93570">
        <v>23.789118359334179</v>
      </c>
      <c r="C93570">
        <v>14.837421416781496</v>
      </c>
      <c r="D93570">
        <v>7.3885524210870148</v>
      </c>
      <c r="E93570">
        <v>7.4488689956944807</v>
      </c>
      <c r="F93570">
        <v>-1</v>
      </c>
      <c r="G93570">
        <v>0</v>
      </c>
      <c r="H93570">
        <v>187500000</v>
      </c>
      <c r="I93570">
        <v>2</v>
      </c>
    </row>
    <row r="93571" spans="1:9" x14ac:dyDescent="0.25">
      <c r="A93571" s="1" t="s">
        <v>93578</v>
      </c>
      <c r="B93571">
        <v>47.509952218824509</v>
      </c>
      <c r="C93571">
        <v>69.861611386646359</v>
      </c>
      <c r="D93571">
        <v>32.405585559187934</v>
      </c>
      <c r="E93571">
        <v>37.456025827458454</v>
      </c>
      <c r="F93571">
        <v>-1</v>
      </c>
      <c r="G93571">
        <v>0</v>
      </c>
      <c r="H93571">
        <v>515625000</v>
      </c>
      <c r="I93571">
        <v>0</v>
      </c>
    </row>
    <row r="93572" spans="1:9" x14ac:dyDescent="0.25">
      <c r="A93572" s="1" t="s">
        <v>93579</v>
      </c>
      <c r="B93572">
        <v>30.868051341092499</v>
      </c>
      <c r="C93572">
        <v>23.396282250910001</v>
      </c>
      <c r="D93572">
        <v>11.982893031738616</v>
      </c>
      <c r="E93572">
        <v>11.413389219171355</v>
      </c>
      <c r="F93572">
        <v>-0.5570285079261561</v>
      </c>
      <c r="G93572">
        <v>0</v>
      </c>
      <c r="H93572">
        <v>515625000</v>
      </c>
      <c r="I93572">
        <v>0</v>
      </c>
    </row>
    <row r="93573" spans="1:9" x14ac:dyDescent="0.25">
      <c r="A93573" s="1" t="s">
        <v>93580</v>
      </c>
      <c r="B93573">
        <v>43.106319950050654</v>
      </c>
      <c r="C93573">
        <v>51.88853155976043</v>
      </c>
      <c r="D93573">
        <v>27.621016906063065</v>
      </c>
      <c r="E93573">
        <v>24.267514653697397</v>
      </c>
      <c r="F93573">
        <v>-1</v>
      </c>
      <c r="G93573">
        <v>51.500000000000462</v>
      </c>
      <c r="H93573">
        <v>328125000</v>
      </c>
      <c r="I93573">
        <v>0</v>
      </c>
    </row>
    <row r="93574" spans="1:9" x14ac:dyDescent="0.25">
      <c r="A93574" s="1" t="s">
        <v>93581</v>
      </c>
      <c r="B93574">
        <v>33.008155483233701</v>
      </c>
      <c r="C93574">
        <v>27.42578734851929</v>
      </c>
      <c r="D93574">
        <v>14.102341902450458</v>
      </c>
      <c r="E93574">
        <v>13.323445446068849</v>
      </c>
      <c r="F93574">
        <v>-0.94048545379352433</v>
      </c>
      <c r="G93574">
        <v>0</v>
      </c>
      <c r="H93574">
        <v>515625000</v>
      </c>
      <c r="I93574">
        <v>0</v>
      </c>
    </row>
    <row r="93575" spans="1:9" x14ac:dyDescent="0.25">
      <c r="A93575" s="1" t="s">
        <v>93582</v>
      </c>
      <c r="B93575">
        <v>41.401724929829939</v>
      </c>
      <c r="C93575">
        <v>55.991531320025217</v>
      </c>
      <c r="D93575">
        <v>29.676370032091391</v>
      </c>
      <c r="E93575">
        <v>26.31516128793384</v>
      </c>
      <c r="F93575">
        <v>-1</v>
      </c>
      <c r="G93575">
        <v>46.900000000000396</v>
      </c>
      <c r="H93575">
        <v>437500000</v>
      </c>
      <c r="I93575">
        <v>0</v>
      </c>
    </row>
    <row r="93576" spans="1:9" x14ac:dyDescent="0.25">
      <c r="A93576" s="1" t="s">
        <v>93583</v>
      </c>
      <c r="B93576">
        <v>21.2</v>
      </c>
      <c r="C93576">
        <v>4.1608829942529422</v>
      </c>
      <c r="D93576">
        <v>1.4045722839934207</v>
      </c>
      <c r="E93576">
        <v>2.7563107102595215</v>
      </c>
      <c r="F93576">
        <v>0.66699023809383862</v>
      </c>
      <c r="G93576">
        <v>21.10000000000003</v>
      </c>
      <c r="H93576">
        <v>156250000</v>
      </c>
      <c r="I93576">
        <v>0</v>
      </c>
    </row>
    <row r="93577" spans="1:9" x14ac:dyDescent="0.25">
      <c r="A93577" s="1" t="s">
        <v>93584</v>
      </c>
      <c r="B93577">
        <v>21.299999999999997</v>
      </c>
      <c r="C93577">
        <v>4.9524837907458608</v>
      </c>
      <c r="D93577">
        <v>1.7507369919628615</v>
      </c>
      <c r="E93577">
        <v>3.2017467987829971</v>
      </c>
      <c r="F93577">
        <v>1</v>
      </c>
      <c r="G93577">
        <v>21.200000000000031</v>
      </c>
      <c r="H93577">
        <v>156250000</v>
      </c>
      <c r="I93577">
        <v>0</v>
      </c>
    </row>
    <row r="93578" spans="1:9" x14ac:dyDescent="0.25">
      <c r="A93578" s="1" t="s">
        <v>93585</v>
      </c>
      <c r="B93578">
        <v>31.804894005620174</v>
      </c>
      <c r="C93578">
        <v>24.353978761334051</v>
      </c>
      <c r="D93578">
        <v>16.197134338909859</v>
      </c>
      <c r="E93578">
        <v>8.1568444224241805</v>
      </c>
      <c r="F93578">
        <v>0.51472993335189976</v>
      </c>
      <c r="G93578">
        <v>0</v>
      </c>
      <c r="H93578">
        <v>453125000</v>
      </c>
      <c r="I93578">
        <v>0</v>
      </c>
    </row>
    <row r="93579" spans="1:9" x14ac:dyDescent="0.25">
      <c r="A93579" s="1" t="s">
        <v>93586</v>
      </c>
      <c r="B93579">
        <v>31.446240257838358</v>
      </c>
      <c r="C93579">
        <v>16.11321770035029</v>
      </c>
      <c r="D93579">
        <v>9.4017332808684735</v>
      </c>
      <c r="E93579">
        <v>6.7114844194818097</v>
      </c>
      <c r="F93579">
        <v>0.49773421166717924</v>
      </c>
      <c r="G93579">
        <v>0</v>
      </c>
      <c r="H93579">
        <v>531250000</v>
      </c>
      <c r="I93579">
        <v>0</v>
      </c>
    </row>
    <row r="93580" spans="1:9" x14ac:dyDescent="0.25">
      <c r="A93580" s="1" t="s">
        <v>93587</v>
      </c>
      <c r="B93580">
        <v>23.3031171167491</v>
      </c>
      <c r="C93580">
        <v>10.314640359675572</v>
      </c>
      <c r="D93580">
        <v>4.9708798005741928</v>
      </c>
      <c r="E93580">
        <v>5.3437605591013764</v>
      </c>
      <c r="F93580">
        <v>1</v>
      </c>
      <c r="G93580">
        <v>25.30000000000009</v>
      </c>
      <c r="H93580">
        <v>218750000</v>
      </c>
      <c r="I93580">
        <v>0</v>
      </c>
    </row>
    <row r="93581" spans="1:9" x14ac:dyDescent="0.25">
      <c r="A93581" s="1" t="s">
        <v>93588</v>
      </c>
      <c r="B93581">
        <v>32.668300102297707</v>
      </c>
      <c r="C93581">
        <v>33.181622147074386</v>
      </c>
      <c r="D93581">
        <v>16.930737319725154</v>
      </c>
      <c r="E93581">
        <v>16.250884827349203</v>
      </c>
      <c r="F93581">
        <v>-0.51346530509571142</v>
      </c>
      <c r="G93581">
        <v>0</v>
      </c>
      <c r="H93581">
        <v>546875000</v>
      </c>
      <c r="I93581">
        <v>0</v>
      </c>
    </row>
    <row r="93582" spans="1:9" x14ac:dyDescent="0.25">
      <c r="A93582" s="1" t="s">
        <v>93589</v>
      </c>
      <c r="B93582">
        <v>20.099999999999959</v>
      </c>
      <c r="C93582">
        <v>1.3940423918758151</v>
      </c>
      <c r="D93582">
        <v>0.23981733049880827</v>
      </c>
      <c r="E93582">
        <v>1.1542250613770069</v>
      </c>
      <c r="F93582">
        <v>-0.1983041367406857</v>
      </c>
      <c r="G93582">
        <v>20.000000000000014</v>
      </c>
      <c r="H93582">
        <v>140625000</v>
      </c>
      <c r="I93582">
        <v>0</v>
      </c>
    </row>
    <row r="93583" spans="1:9" x14ac:dyDescent="0.25">
      <c r="A93583" s="1" t="s">
        <v>93590</v>
      </c>
      <c r="B93583">
        <v>20.099999999999941</v>
      </c>
      <c r="C93583">
        <v>1.4041539890471029</v>
      </c>
      <c r="D93583">
        <v>0.24287076025201415</v>
      </c>
      <c r="E93583">
        <v>1.1612832287950887</v>
      </c>
      <c r="F93583">
        <v>-0.1980109542843822</v>
      </c>
      <c r="G93583">
        <v>20.000000000000014</v>
      </c>
      <c r="H93583">
        <v>109375000</v>
      </c>
      <c r="I93583">
        <v>0</v>
      </c>
    </row>
    <row r="93584" spans="1:9" x14ac:dyDescent="0.25">
      <c r="A93584" s="1" t="s">
        <v>93591</v>
      </c>
      <c r="B93584">
        <v>43.979819710342824</v>
      </c>
      <c r="C93584">
        <v>64.434629882149451</v>
      </c>
      <c r="D93584">
        <v>32.866253807707196</v>
      </c>
      <c r="E93584">
        <v>31.568376074442249</v>
      </c>
      <c r="F93584">
        <v>-1</v>
      </c>
      <c r="G93584">
        <v>0</v>
      </c>
      <c r="H93584">
        <v>484375000</v>
      </c>
      <c r="I93584">
        <v>0</v>
      </c>
    </row>
    <row r="93585" spans="1:9" x14ac:dyDescent="0.25">
      <c r="A93585" s="1" t="s">
        <v>93592</v>
      </c>
      <c r="B93585">
        <v>37.930209266971893</v>
      </c>
      <c r="C93585">
        <v>57.057180671587389</v>
      </c>
      <c r="D93585">
        <v>30.192975344450662</v>
      </c>
      <c r="E93585">
        <v>26.864205327136766</v>
      </c>
      <c r="F93585">
        <v>1</v>
      </c>
      <c r="G93585">
        <v>53.900000000000496</v>
      </c>
      <c r="H93585">
        <v>390625000</v>
      </c>
      <c r="I93585">
        <v>0</v>
      </c>
    </row>
    <row r="93586" spans="1:9" x14ac:dyDescent="0.25">
      <c r="A93586" s="1" t="s">
        <v>93593</v>
      </c>
      <c r="B93586">
        <v>39.865281696493412</v>
      </c>
      <c r="C93586">
        <v>52.485372850388394</v>
      </c>
      <c r="D93586">
        <v>22.764025811604451</v>
      </c>
      <c r="E93586">
        <v>29.721347038783971</v>
      </c>
      <c r="F93586">
        <v>1</v>
      </c>
      <c r="G93586">
        <v>0</v>
      </c>
      <c r="H93586">
        <v>437500000</v>
      </c>
      <c r="I93586">
        <v>0</v>
      </c>
    </row>
    <row r="93587" spans="1:9" x14ac:dyDescent="0.25">
      <c r="A93587" s="1" t="s">
        <v>93594</v>
      </c>
      <c r="B93587">
        <v>35.025572615870175</v>
      </c>
      <c r="C93587">
        <v>46.227322287871857</v>
      </c>
      <c r="D93587">
        <v>24.60455744720872</v>
      </c>
      <c r="E93587">
        <v>21.62276484066313</v>
      </c>
      <c r="F93587">
        <v>1</v>
      </c>
      <c r="G93587">
        <v>0</v>
      </c>
      <c r="H93587">
        <v>453125000</v>
      </c>
      <c r="I93587">
        <v>0</v>
      </c>
    </row>
    <row r="93588" spans="1:9" x14ac:dyDescent="0.25">
      <c r="A93588" s="1" t="s">
        <v>93595</v>
      </c>
      <c r="B93588">
        <v>31.361955668536151</v>
      </c>
      <c r="C93588">
        <v>17.815436262035739</v>
      </c>
      <c r="D93588">
        <v>7.3398784545685398</v>
      </c>
      <c r="E93588">
        <v>10.475557807467208</v>
      </c>
      <c r="F93588">
        <v>-0.5</v>
      </c>
      <c r="G93588">
        <v>0</v>
      </c>
      <c r="H93588">
        <v>421875000</v>
      </c>
      <c r="I93588">
        <v>0</v>
      </c>
    </row>
    <row r="93589" spans="1:9" x14ac:dyDescent="0.25">
      <c r="A93589" s="1" t="s">
        <v>93596</v>
      </c>
      <c r="B93589">
        <v>23.62003550136243</v>
      </c>
      <c r="C93589">
        <v>10.502785845490418</v>
      </c>
      <c r="D93589">
        <v>2.2594975867762579</v>
      </c>
      <c r="E93589">
        <v>8.2432882587141574</v>
      </c>
      <c r="F93589">
        <v>-1</v>
      </c>
      <c r="G93589">
        <v>26.200000000000102</v>
      </c>
      <c r="H93589">
        <v>140625000</v>
      </c>
      <c r="I93589">
        <v>2</v>
      </c>
    </row>
    <row r="93590" spans="1:9" x14ac:dyDescent="0.25">
      <c r="A93590" s="1" t="s">
        <v>93597</v>
      </c>
      <c r="B93590">
        <v>22.991067664258125</v>
      </c>
      <c r="C93590">
        <v>7.4838071041172984</v>
      </c>
      <c r="D93590">
        <v>3.860969556372754</v>
      </c>
      <c r="E93590">
        <v>3.6228375477445418</v>
      </c>
      <c r="F93590">
        <v>1</v>
      </c>
      <c r="G93590">
        <v>24.800000000000082</v>
      </c>
      <c r="H93590">
        <v>171875000</v>
      </c>
      <c r="I93590">
        <v>0</v>
      </c>
    </row>
    <row r="93591" spans="1:9" x14ac:dyDescent="0.25">
      <c r="A93591" s="1" t="s">
        <v>93598</v>
      </c>
      <c r="B93591">
        <v>22.86044017239805</v>
      </c>
      <c r="C93591">
        <v>7.8878715309806307</v>
      </c>
      <c r="D93591">
        <v>4.0876655126154393</v>
      </c>
      <c r="E93591">
        <v>3.8002060183651918</v>
      </c>
      <c r="F93591">
        <v>1</v>
      </c>
      <c r="G93591">
        <v>24.500000000000078</v>
      </c>
      <c r="H93591">
        <v>156250000</v>
      </c>
      <c r="I93591">
        <v>0</v>
      </c>
    </row>
    <row r="93592" spans="1:9" x14ac:dyDescent="0.25">
      <c r="A93592" s="1" t="s">
        <v>93599</v>
      </c>
      <c r="B93592">
        <v>23.119455550559248</v>
      </c>
      <c r="C93592">
        <v>7.2820470034668192</v>
      </c>
      <c r="D93592">
        <v>3.9560413743862104</v>
      </c>
      <c r="E93592">
        <v>3.3260056290806048</v>
      </c>
      <c r="F93592">
        <v>-1</v>
      </c>
      <c r="G93592">
        <v>25.900000000000098</v>
      </c>
      <c r="H93592">
        <v>234375000</v>
      </c>
      <c r="I93592">
        <v>0</v>
      </c>
    </row>
    <row r="93593" spans="1:9" x14ac:dyDescent="0.25">
      <c r="A93593" s="1" t="s">
        <v>93600</v>
      </c>
      <c r="B93593">
        <v>24.082812984319297</v>
      </c>
      <c r="C93593">
        <v>13.876045158835494</v>
      </c>
      <c r="D93593">
        <v>7.2327644166547227</v>
      </c>
      <c r="E93593">
        <v>6.6432807421807709</v>
      </c>
      <c r="F93593">
        <v>0.50745620816316528</v>
      </c>
      <c r="G93593">
        <v>34.200000000000216</v>
      </c>
      <c r="H93593">
        <v>250000000</v>
      </c>
      <c r="I93593">
        <v>0</v>
      </c>
    </row>
    <row r="93594" spans="1:9" x14ac:dyDescent="0.25">
      <c r="A93594" s="1" t="s">
        <v>93601</v>
      </c>
      <c r="B93594">
        <v>31.296095682824109</v>
      </c>
      <c r="C93594">
        <v>27.183242798084731</v>
      </c>
      <c r="D93594">
        <v>13.049610455353932</v>
      </c>
      <c r="E93594">
        <v>14.133632342730822</v>
      </c>
      <c r="F93594">
        <v>0.49552912323170828</v>
      </c>
      <c r="G93594">
        <v>0</v>
      </c>
      <c r="H93594">
        <v>500000000</v>
      </c>
      <c r="I93594">
        <v>0</v>
      </c>
    </row>
    <row r="93595" spans="1:9" x14ac:dyDescent="0.25">
      <c r="A93595" s="1" t="s">
        <v>93602</v>
      </c>
      <c r="B93595">
        <v>42.21682316480419</v>
      </c>
      <c r="C93595">
        <v>52.964732547203525</v>
      </c>
      <c r="D93595">
        <v>21.539953554291394</v>
      </c>
      <c r="E93595">
        <v>31.424778992912131</v>
      </c>
      <c r="F93595">
        <v>-1</v>
      </c>
      <c r="G93595">
        <v>52.300000000000473</v>
      </c>
      <c r="H93595">
        <v>453125000</v>
      </c>
      <c r="I93595">
        <v>0</v>
      </c>
    </row>
    <row r="93596" spans="1:9" x14ac:dyDescent="0.25">
      <c r="A93596" s="1" t="s">
        <v>93603</v>
      </c>
      <c r="B93596">
        <v>41.889751553823515</v>
      </c>
      <c r="C93596">
        <v>54.955170598867618</v>
      </c>
      <c r="D93596">
        <v>22.372347325004664</v>
      </c>
      <c r="E93596">
        <v>32.582823273862942</v>
      </c>
      <c r="F93596">
        <v>-1</v>
      </c>
      <c r="G93596">
        <v>51.700000000000465</v>
      </c>
      <c r="H93596">
        <v>359375000</v>
      </c>
      <c r="I93596">
        <v>0</v>
      </c>
    </row>
    <row r="93597" spans="1:9" x14ac:dyDescent="0.25">
      <c r="A93597" s="1" t="s">
        <v>93604</v>
      </c>
      <c r="B93597">
        <v>36.512276665128908</v>
      </c>
      <c r="C93597">
        <v>61.044764864385598</v>
      </c>
      <c r="D93597">
        <v>30.30092311090538</v>
      </c>
      <c r="E93597">
        <v>30.743841753480265</v>
      </c>
      <c r="F93597">
        <v>1</v>
      </c>
      <c r="G93597">
        <v>0</v>
      </c>
      <c r="H93597">
        <v>468750000</v>
      </c>
      <c r="I93597">
        <v>0</v>
      </c>
    </row>
    <row r="93598" spans="1:9" x14ac:dyDescent="0.25">
      <c r="A93598" s="1" t="s">
        <v>93605</v>
      </c>
      <c r="B93598">
        <v>21.599999999999977</v>
      </c>
      <c r="C93598">
        <v>4.3160221511946872</v>
      </c>
      <c r="D93598">
        <v>3.1144892001149138</v>
      </c>
      <c r="E93598">
        <v>1.2015329510797739</v>
      </c>
      <c r="F93598">
        <v>-0.63836009802109794</v>
      </c>
      <c r="G93598">
        <v>21.500000000000036</v>
      </c>
      <c r="H93598">
        <v>171875000</v>
      </c>
      <c r="I93598">
        <v>0</v>
      </c>
    </row>
    <row r="93599" spans="1:9" x14ac:dyDescent="0.25">
      <c r="A93599" s="1" t="s">
        <v>93606</v>
      </c>
      <c r="B93599">
        <v>21.59999999999998</v>
      </c>
      <c r="C93599">
        <v>4.5483143233377552</v>
      </c>
      <c r="D93599">
        <v>3.2055886671911931</v>
      </c>
      <c r="E93599">
        <v>1.3427256561465621</v>
      </c>
      <c r="F93599">
        <v>-0.57957545318578951</v>
      </c>
      <c r="G93599">
        <v>21.500000000000036</v>
      </c>
      <c r="H93599">
        <v>156250000</v>
      </c>
      <c r="I93599">
        <v>0</v>
      </c>
    </row>
    <row r="93600" spans="1:9" x14ac:dyDescent="0.25">
      <c r="A93600" s="1" t="s">
        <v>93607</v>
      </c>
      <c r="B93600">
        <v>23.976560823241449</v>
      </c>
      <c r="C93600">
        <v>21.138641472024723</v>
      </c>
      <c r="D93600">
        <v>10.614907362102112</v>
      </c>
      <c r="E93600">
        <v>10.523734109922618</v>
      </c>
      <c r="F93600">
        <v>1</v>
      </c>
      <c r="G93600">
        <v>0</v>
      </c>
      <c r="H93600">
        <v>218750000</v>
      </c>
      <c r="I93600">
        <v>1</v>
      </c>
    </row>
    <row r="93601" spans="1:9" x14ac:dyDescent="0.25">
      <c r="A93601" s="1" t="s">
        <v>93608</v>
      </c>
      <c r="B93601">
        <v>45.137015472935339</v>
      </c>
      <c r="C93601">
        <v>63.672626153233253</v>
      </c>
      <c r="D93601">
        <v>30.289969536909393</v>
      </c>
      <c r="E93601">
        <v>33.382656616323906</v>
      </c>
      <c r="F93601">
        <v>1</v>
      </c>
      <c r="G93601">
        <v>55.200000000000514</v>
      </c>
      <c r="H93601">
        <v>375000000</v>
      </c>
      <c r="I93601">
        <v>0</v>
      </c>
    </row>
    <row r="93602" spans="1:9" x14ac:dyDescent="0.25">
      <c r="A93602" s="1" t="s">
        <v>93609</v>
      </c>
      <c r="B93602">
        <v>32.975000683879379</v>
      </c>
      <c r="C93602">
        <v>36.011140100802606</v>
      </c>
      <c r="D93602">
        <v>21.04169475923208</v>
      </c>
      <c r="E93602">
        <v>14.969445341570559</v>
      </c>
      <c r="F93602">
        <v>1</v>
      </c>
      <c r="G93602">
        <v>38.600000000000279</v>
      </c>
      <c r="H93602">
        <v>312500000</v>
      </c>
      <c r="I93602">
        <v>0</v>
      </c>
    </row>
    <row r="93603" spans="1:9" x14ac:dyDescent="0.25">
      <c r="A93603" s="1" t="s">
        <v>93610</v>
      </c>
      <c r="B93603">
        <v>32.821921911591076</v>
      </c>
      <c r="C93603">
        <v>31.821223727667782</v>
      </c>
      <c r="D93603">
        <v>15.803446645048659</v>
      </c>
      <c r="E93603">
        <v>16.01777708261913</v>
      </c>
      <c r="F93603">
        <v>1</v>
      </c>
      <c r="G93603">
        <v>38.600000000000279</v>
      </c>
      <c r="H93603">
        <v>359375000</v>
      </c>
      <c r="I93603">
        <v>0</v>
      </c>
    </row>
    <row r="93604" spans="1:9" x14ac:dyDescent="0.25">
      <c r="A93604" s="1" t="s">
        <v>93611</v>
      </c>
      <c r="B93604">
        <v>22.200000000000014</v>
      </c>
      <c r="C93604">
        <v>3.6049055442255051</v>
      </c>
      <c r="D93604">
        <v>1.9010294679218371</v>
      </c>
      <c r="E93604">
        <v>1.703876076303668</v>
      </c>
      <c r="F93604">
        <v>-0.72654252800536057</v>
      </c>
      <c r="G93604">
        <v>22.100000000000044</v>
      </c>
      <c r="H93604">
        <v>187500000</v>
      </c>
      <c r="I93604">
        <v>0</v>
      </c>
    </row>
    <row r="93605" spans="1:9" x14ac:dyDescent="0.25">
      <c r="A93605" s="1" t="s">
        <v>93612</v>
      </c>
      <c r="B93605">
        <v>22.200000000000049</v>
      </c>
      <c r="C93605">
        <v>3.5537154245896461</v>
      </c>
      <c r="D93605">
        <v>1.8768040058689142</v>
      </c>
      <c r="E93605">
        <v>1.6769114187207319</v>
      </c>
      <c r="F93605">
        <v>-0.72654252800536057</v>
      </c>
      <c r="G93605">
        <v>22.100000000000044</v>
      </c>
      <c r="H93605">
        <v>140625000</v>
      </c>
      <c r="I93605">
        <v>0</v>
      </c>
    </row>
    <row r="93606" spans="1:9" x14ac:dyDescent="0.25">
      <c r="A93606" s="1" t="s">
        <v>93613</v>
      </c>
      <c r="B93606">
        <v>21.700000000000042</v>
      </c>
      <c r="C93606">
        <v>4.1216266907403893</v>
      </c>
      <c r="D93606">
        <v>2.1537668400197041</v>
      </c>
      <c r="E93606">
        <v>1.9678598507206955</v>
      </c>
      <c r="F93606">
        <v>-0.8885418654363475</v>
      </c>
      <c r="G93606">
        <v>21.600000000000037</v>
      </c>
      <c r="H93606">
        <v>187500000</v>
      </c>
      <c r="I93606">
        <v>0</v>
      </c>
    </row>
    <row r="93607" spans="1:9" x14ac:dyDescent="0.25">
      <c r="A93607" s="1" t="s">
        <v>93614</v>
      </c>
      <c r="B93607">
        <v>21.699999999999868</v>
      </c>
      <c r="C93607">
        <v>4.1726804007087814</v>
      </c>
      <c r="D93607">
        <v>2.1805383522190378</v>
      </c>
      <c r="E93607">
        <v>1.9921420484897481</v>
      </c>
      <c r="F93607">
        <v>-0.90560986115159858</v>
      </c>
      <c r="G93607">
        <v>21.600000000000037</v>
      </c>
      <c r="H93607">
        <v>187500000</v>
      </c>
      <c r="I93607">
        <v>0</v>
      </c>
    </row>
    <row r="93608" spans="1:9" x14ac:dyDescent="0.25">
      <c r="A93608" s="1" t="s">
        <v>93615</v>
      </c>
      <c r="B93608">
        <v>21.300000000000054</v>
      </c>
      <c r="C93608">
        <v>3.4416787712014023</v>
      </c>
      <c r="D93608">
        <v>1.804518519516237</v>
      </c>
      <c r="E93608">
        <v>1.6371602516851653</v>
      </c>
      <c r="F93608">
        <v>-0.7290897707699564</v>
      </c>
      <c r="G93608">
        <v>21.200000000000031</v>
      </c>
      <c r="H93608">
        <v>156250000</v>
      </c>
      <c r="I93608">
        <v>0</v>
      </c>
    </row>
    <row r="93609" spans="1:9" x14ac:dyDescent="0.25">
      <c r="A93609" s="1" t="s">
        <v>93616</v>
      </c>
      <c r="B93609">
        <v>21.300000000000018</v>
      </c>
      <c r="C93609">
        <v>3.6173073075829691</v>
      </c>
      <c r="D93609">
        <v>1.8933336232569551</v>
      </c>
      <c r="E93609">
        <v>1.7239736843260141</v>
      </c>
      <c r="F93609">
        <v>-0.77935679013202863</v>
      </c>
      <c r="G93609">
        <v>21.200000000000031</v>
      </c>
      <c r="H93609">
        <v>187500000</v>
      </c>
      <c r="I93609">
        <v>0</v>
      </c>
    </row>
    <row r="93610" spans="1:9" x14ac:dyDescent="0.25">
      <c r="A93610" s="1" t="s">
        <v>93617</v>
      </c>
      <c r="B93610">
        <v>26.151956186467324</v>
      </c>
      <c r="C93610">
        <v>16.096377474959692</v>
      </c>
      <c r="D93610">
        <v>4.7912657667213168</v>
      </c>
      <c r="E93610">
        <v>11.305111708238375</v>
      </c>
      <c r="F93610">
        <v>-1</v>
      </c>
      <c r="G93610">
        <v>30.700000000000166</v>
      </c>
      <c r="H93610">
        <v>234375000</v>
      </c>
      <c r="I93610">
        <v>0</v>
      </c>
    </row>
    <row r="93611" spans="1:9" x14ac:dyDescent="0.25">
      <c r="A93611" s="1" t="s">
        <v>93618</v>
      </c>
      <c r="B93611">
        <v>38.327359582964569</v>
      </c>
      <c r="C93611">
        <v>52.476351312976874</v>
      </c>
      <c r="D93611">
        <v>29.47044480359002</v>
      </c>
      <c r="E93611">
        <v>23.005906509386818</v>
      </c>
      <c r="F93611">
        <v>1</v>
      </c>
      <c r="G93611">
        <v>45.800000000000381</v>
      </c>
      <c r="H93611">
        <v>406250000</v>
      </c>
      <c r="I93611">
        <v>0</v>
      </c>
    </row>
    <row r="93612" spans="1:9" x14ac:dyDescent="0.25">
      <c r="A93612" s="1" t="s">
        <v>93619</v>
      </c>
      <c r="B93612">
        <v>22.150000000000066</v>
      </c>
      <c r="C93612">
        <v>4.7184202912352831</v>
      </c>
      <c r="D93612">
        <v>2.2602766341004421</v>
      </c>
      <c r="E93612">
        <v>2.4581436571348423</v>
      </c>
      <c r="F93612">
        <v>1</v>
      </c>
      <c r="G93612">
        <v>22.100000000000044</v>
      </c>
      <c r="H93612">
        <v>156250000</v>
      </c>
      <c r="I93612">
        <v>0</v>
      </c>
    </row>
    <row r="93613" spans="1:9" x14ac:dyDescent="0.25">
      <c r="A93613" s="1" t="s">
        <v>93620</v>
      </c>
      <c r="B93613">
        <v>22.249999999999833</v>
      </c>
      <c r="C93613">
        <v>4.7414451061298291</v>
      </c>
      <c r="D93613">
        <v>2.2705539998023667</v>
      </c>
      <c r="E93613">
        <v>2.4708911063274739</v>
      </c>
      <c r="F93613">
        <v>1</v>
      </c>
      <c r="G93613">
        <v>22.200000000000045</v>
      </c>
      <c r="H93613">
        <v>140625000</v>
      </c>
      <c r="I93613">
        <v>0</v>
      </c>
    </row>
    <row r="93614" spans="1:9" x14ac:dyDescent="0.25">
      <c r="A93614" s="1" t="s">
        <v>93621</v>
      </c>
      <c r="B93614">
        <v>21.750000000000018</v>
      </c>
      <c r="C93614">
        <v>4.4522409548551014</v>
      </c>
      <c r="D93614">
        <v>2.1336145040902914</v>
      </c>
      <c r="E93614">
        <v>2.3186264507648149</v>
      </c>
      <c r="F93614">
        <v>1</v>
      </c>
      <c r="G93614">
        <v>21.700000000000038</v>
      </c>
      <c r="H93614">
        <v>171875000</v>
      </c>
      <c r="I93614">
        <v>0</v>
      </c>
    </row>
    <row r="93615" spans="1:9" x14ac:dyDescent="0.25">
      <c r="A93615" s="1" t="s">
        <v>93622</v>
      </c>
      <c r="B93615">
        <v>21.75000000000005</v>
      </c>
      <c r="C93615">
        <v>4.5028403985162377</v>
      </c>
      <c r="D93615">
        <v>2.1578972796213503</v>
      </c>
      <c r="E93615">
        <v>2.3449431188948897</v>
      </c>
      <c r="F93615">
        <v>1</v>
      </c>
      <c r="G93615">
        <v>21.700000000000038</v>
      </c>
      <c r="H93615">
        <v>171875000</v>
      </c>
      <c r="I93615">
        <v>0</v>
      </c>
    </row>
    <row r="93616" spans="1:9" x14ac:dyDescent="0.25">
      <c r="A93616" s="1" t="s">
        <v>93623</v>
      </c>
      <c r="B93616">
        <v>29.881640004362133</v>
      </c>
      <c r="C93616">
        <v>29.901701591328202</v>
      </c>
      <c r="D93616">
        <v>11.687451167468192</v>
      </c>
      <c r="E93616">
        <v>18.214250423860012</v>
      </c>
      <c r="F93616">
        <v>-1</v>
      </c>
      <c r="G93616">
        <v>36.200000000000244</v>
      </c>
      <c r="H93616">
        <v>328125000</v>
      </c>
      <c r="I93616">
        <v>0</v>
      </c>
    </row>
    <row r="93617" spans="1:9" x14ac:dyDescent="0.25">
      <c r="A93617" s="1" t="s">
        <v>93624</v>
      </c>
      <c r="B93617">
        <v>31.973059038578509</v>
      </c>
      <c r="C93617">
        <v>34.079190483830793</v>
      </c>
      <c r="D93617">
        <v>16.913686121247885</v>
      </c>
      <c r="E93617">
        <v>17.165504362582908</v>
      </c>
      <c r="F93617">
        <v>1</v>
      </c>
      <c r="G93617">
        <v>37.400000000000261</v>
      </c>
      <c r="H93617">
        <v>343750000</v>
      </c>
      <c r="I93617">
        <v>0</v>
      </c>
    </row>
    <row r="93618" spans="1:9" x14ac:dyDescent="0.25">
      <c r="A93618" s="1" t="s">
        <v>93625</v>
      </c>
      <c r="B93618">
        <v>30.582163094067784</v>
      </c>
      <c r="C93618">
        <v>30.968270848822616</v>
      </c>
      <c r="D93618">
        <v>15.613218679869977</v>
      </c>
      <c r="E93618">
        <v>15.355052168952632</v>
      </c>
      <c r="F93618">
        <v>-1</v>
      </c>
      <c r="G93618">
        <v>36.60000000000025</v>
      </c>
      <c r="H93618">
        <v>250000000</v>
      </c>
      <c r="I93618">
        <v>0</v>
      </c>
    </row>
    <row r="93619" spans="1:9" x14ac:dyDescent="0.25">
      <c r="A93619" s="1" t="s">
        <v>93626</v>
      </c>
      <c r="B93619">
        <v>33.021142569568156</v>
      </c>
      <c r="C93619">
        <v>36.286693718834343</v>
      </c>
      <c r="D93619">
        <v>21.425884971867642</v>
      </c>
      <c r="E93619">
        <v>14.860808746966686</v>
      </c>
      <c r="F93619">
        <v>-1</v>
      </c>
      <c r="G93619">
        <v>37.900000000000269</v>
      </c>
      <c r="H93619">
        <v>296875000</v>
      </c>
      <c r="I93619">
        <v>0</v>
      </c>
    </row>
    <row r="93620" spans="1:9" x14ac:dyDescent="0.25">
      <c r="A93620" s="1" t="s">
        <v>93627</v>
      </c>
      <c r="B93620">
        <v>23.399999999999821</v>
      </c>
      <c r="C93620">
        <v>4.744651295956368</v>
      </c>
      <c r="D93620">
        <v>2.4982742777062632</v>
      </c>
      <c r="E93620">
        <v>2.2463770182501124</v>
      </c>
      <c r="F93620">
        <v>-1</v>
      </c>
      <c r="G93620">
        <v>23.300000000000061</v>
      </c>
      <c r="H93620">
        <v>187500000</v>
      </c>
      <c r="I93620">
        <v>0</v>
      </c>
    </row>
    <row r="93621" spans="1:9" x14ac:dyDescent="0.25">
      <c r="A93621" s="1" t="s">
        <v>93628</v>
      </c>
      <c r="B93621">
        <v>23.400000000000073</v>
      </c>
      <c r="C93621">
        <v>4.707242357511106</v>
      </c>
      <c r="D93621">
        <v>2.4809524834741961</v>
      </c>
      <c r="E93621">
        <v>2.2262898740369161</v>
      </c>
      <c r="F93621">
        <v>-1</v>
      </c>
      <c r="G93621">
        <v>23.300000000000061</v>
      </c>
      <c r="H93621">
        <v>171875000</v>
      </c>
      <c r="I93621">
        <v>0</v>
      </c>
    </row>
    <row r="93622" spans="1:9" x14ac:dyDescent="0.25">
      <c r="A93622" s="1" t="s">
        <v>93629</v>
      </c>
      <c r="B93622">
        <v>22.900000000000066</v>
      </c>
      <c r="C93622">
        <v>4.2013013681545068</v>
      </c>
      <c r="D93622">
        <v>2.221750576356424</v>
      </c>
      <c r="E93622">
        <v>1.9795507917980868</v>
      </c>
      <c r="F93622">
        <v>-0.82803849691262998</v>
      </c>
      <c r="G93622">
        <v>22.800000000000054</v>
      </c>
      <c r="H93622">
        <v>187500000</v>
      </c>
      <c r="I93622">
        <v>0</v>
      </c>
    </row>
    <row r="93623" spans="1:9" x14ac:dyDescent="0.25">
      <c r="A93623" s="1" t="s">
        <v>93630</v>
      </c>
      <c r="B93623">
        <v>22.900000000000116</v>
      </c>
      <c r="C93623">
        <v>4.7837422139792389</v>
      </c>
      <c r="D93623">
        <v>2.5142521301957728</v>
      </c>
      <c r="E93623">
        <v>2.2694900837834773</v>
      </c>
      <c r="F93623">
        <v>-1</v>
      </c>
      <c r="G93623">
        <v>22.800000000000054</v>
      </c>
      <c r="H93623">
        <v>171875000</v>
      </c>
      <c r="I93623">
        <v>0</v>
      </c>
    </row>
    <row r="93624" spans="1:9" x14ac:dyDescent="0.25">
      <c r="A93624" s="1" t="s">
        <v>93631</v>
      </c>
      <c r="B93624">
        <v>0.1</v>
      </c>
      <c r="C93624">
        <v>0.72654252800536057</v>
      </c>
      <c r="D93624">
        <v>0</v>
      </c>
      <c r="E93624">
        <v>0.72654252800536057</v>
      </c>
      <c r="F93624">
        <v>-0.72654252800536057</v>
      </c>
      <c r="G93624">
        <v>0</v>
      </c>
      <c r="H93624">
        <v>0</v>
      </c>
      <c r="I93624">
        <v>2</v>
      </c>
    </row>
    <row r="93625" spans="1:9" x14ac:dyDescent="0.25">
      <c r="A93625" s="1" t="s">
        <v>93632</v>
      </c>
      <c r="B93625">
        <v>0.05</v>
      </c>
      <c r="C93625">
        <v>0.36327126400268028</v>
      </c>
      <c r="D93625">
        <v>0</v>
      </c>
      <c r="E93625">
        <v>0.36327126400268028</v>
      </c>
      <c r="F93625">
        <v>-0.36327126400268028</v>
      </c>
      <c r="G93625">
        <v>0</v>
      </c>
      <c r="H93625">
        <v>0</v>
      </c>
      <c r="I93625">
        <v>2</v>
      </c>
    </row>
    <row r="93626" spans="1:9" x14ac:dyDescent="0.25">
      <c r="A93626" s="1" t="s">
        <v>93633</v>
      </c>
      <c r="B93626">
        <v>27.266978983079973</v>
      </c>
      <c r="C93626">
        <v>22.000998981421951</v>
      </c>
      <c r="D93626">
        <v>10.90732859000318</v>
      </c>
      <c r="E93626">
        <v>11.09367039141878</v>
      </c>
      <c r="F93626">
        <v>-1</v>
      </c>
      <c r="G93626">
        <v>29.900000000000155</v>
      </c>
      <c r="H93626">
        <v>250000000</v>
      </c>
      <c r="I93626">
        <v>0</v>
      </c>
    </row>
    <row r="93627" spans="1:9" x14ac:dyDescent="0.25">
      <c r="A93627" s="1" t="s">
        <v>93634</v>
      </c>
      <c r="B93627">
        <v>25.458792459280325</v>
      </c>
      <c r="C93627">
        <v>15.146026861163378</v>
      </c>
      <c r="D93627">
        <v>7.4824583337479744</v>
      </c>
      <c r="E93627">
        <v>7.6635685274154044</v>
      </c>
      <c r="F93627">
        <v>1</v>
      </c>
      <c r="G93627">
        <v>30.200000000000159</v>
      </c>
      <c r="H93627">
        <v>281250000</v>
      </c>
      <c r="I93627">
        <v>0</v>
      </c>
    </row>
    <row r="93628" spans="1:9" x14ac:dyDescent="0.25">
      <c r="A93628" s="1" t="s">
        <v>93635</v>
      </c>
      <c r="B93628">
        <v>21.200000000000056</v>
      </c>
      <c r="C93628">
        <v>2.7306775863572077</v>
      </c>
      <c r="D93628">
        <v>1.2943789982848446</v>
      </c>
      <c r="E93628">
        <v>1.4362985880723631</v>
      </c>
      <c r="F93628">
        <v>0.19856939714965849</v>
      </c>
      <c r="G93628">
        <v>21.10000000000003</v>
      </c>
      <c r="H93628">
        <v>187500000</v>
      </c>
      <c r="I93628">
        <v>0</v>
      </c>
    </row>
    <row r="93629" spans="1:9" x14ac:dyDescent="0.25">
      <c r="A93629" s="1" t="s">
        <v>93636</v>
      </c>
      <c r="B93629">
        <v>21.300000000000033</v>
      </c>
      <c r="C93629">
        <v>2.7306687790073672</v>
      </c>
      <c r="D93629">
        <v>1.2931793230763162</v>
      </c>
      <c r="E93629">
        <v>1.4374894559310509</v>
      </c>
      <c r="F93629">
        <v>0.1990570961467184</v>
      </c>
      <c r="G93629">
        <v>21.200000000000031</v>
      </c>
      <c r="H93629">
        <v>156250000</v>
      </c>
      <c r="I93629">
        <v>0</v>
      </c>
    </row>
    <row r="93630" spans="1:9" x14ac:dyDescent="0.25">
      <c r="A93630" s="1" t="s">
        <v>93637</v>
      </c>
      <c r="B93630">
        <v>20.800000000000029</v>
      </c>
      <c r="C93630">
        <v>2.2265811637949633</v>
      </c>
      <c r="D93630">
        <v>1.0494178254740505</v>
      </c>
      <c r="E93630">
        <v>1.1771633383209128</v>
      </c>
      <c r="F93630">
        <v>0.53028855414099052</v>
      </c>
      <c r="G93630">
        <v>20.700000000000024</v>
      </c>
      <c r="H93630">
        <v>218750000</v>
      </c>
      <c r="I93630">
        <v>0</v>
      </c>
    </row>
    <row r="93631" spans="1:9" x14ac:dyDescent="0.25">
      <c r="A93631" s="1" t="s">
        <v>93638</v>
      </c>
      <c r="B93631">
        <v>20.799999999999883</v>
      </c>
      <c r="C93631">
        <v>2.2150480588499661</v>
      </c>
      <c r="D93631">
        <v>1.0426953478678</v>
      </c>
      <c r="E93631">
        <v>1.1723527109821661</v>
      </c>
      <c r="F93631">
        <v>0.52074855499987249</v>
      </c>
      <c r="G93631">
        <v>20.700000000000024</v>
      </c>
      <c r="H93631">
        <v>187500000</v>
      </c>
      <c r="I93631">
        <v>0</v>
      </c>
    </row>
    <row r="93632" spans="1:9" x14ac:dyDescent="0.25">
      <c r="A93632" s="1" t="s">
        <v>93639</v>
      </c>
      <c r="B93632">
        <v>26.404935673975839</v>
      </c>
      <c r="C93632">
        <v>16.579938387542736</v>
      </c>
      <c r="D93632">
        <v>5.0610225741114157</v>
      </c>
      <c r="E93632">
        <v>11.518915813431313</v>
      </c>
      <c r="F93632">
        <v>-1</v>
      </c>
      <c r="G93632">
        <v>31.200000000000173</v>
      </c>
      <c r="H93632">
        <v>234375000</v>
      </c>
      <c r="I93632">
        <v>0</v>
      </c>
    </row>
    <row r="93633" spans="1:9" x14ac:dyDescent="0.25">
      <c r="A93633" s="1" t="s">
        <v>93640</v>
      </c>
      <c r="B93633">
        <v>30.969550739974579</v>
      </c>
      <c r="C93633">
        <v>28.260836986324453</v>
      </c>
      <c r="D93633">
        <v>14.047353335595547</v>
      </c>
      <c r="E93633">
        <v>14.213483650728923</v>
      </c>
      <c r="F93633">
        <v>1</v>
      </c>
      <c r="G93633">
        <v>36.700000000000252</v>
      </c>
      <c r="H93633">
        <v>375000000</v>
      </c>
      <c r="I93633">
        <v>0</v>
      </c>
    </row>
    <row r="93634" spans="1:9" x14ac:dyDescent="0.25">
      <c r="A93634" s="1" t="s">
        <v>93641</v>
      </c>
      <c r="B93634">
        <v>34.922715407860096</v>
      </c>
      <c r="C93634">
        <v>38.508467838627375</v>
      </c>
      <c r="D93634">
        <v>19.119759648505372</v>
      </c>
      <c r="E93634">
        <v>19.388708190122021</v>
      </c>
      <c r="F93634">
        <v>1</v>
      </c>
      <c r="G93634">
        <v>40.700000000000308</v>
      </c>
      <c r="H93634">
        <v>328125000</v>
      </c>
      <c r="I93634">
        <v>0</v>
      </c>
    </row>
    <row r="93635" spans="1:9" x14ac:dyDescent="0.25">
      <c r="A93635" s="1" t="s">
        <v>93642</v>
      </c>
      <c r="B93635">
        <v>30.917588430316577</v>
      </c>
      <c r="C93635">
        <v>34.983938909089858</v>
      </c>
      <c r="D93635">
        <v>20.719405241439301</v>
      </c>
      <c r="E93635">
        <v>14.264533667650571</v>
      </c>
      <c r="F93635">
        <v>1</v>
      </c>
      <c r="G93635">
        <v>35.700000000000237</v>
      </c>
      <c r="H93635">
        <v>296875000</v>
      </c>
      <c r="I93635">
        <v>0</v>
      </c>
    </row>
    <row r="93636" spans="1:9" x14ac:dyDescent="0.25">
      <c r="A93636" s="1" t="s">
        <v>93643</v>
      </c>
      <c r="B93636">
        <v>21.299999999999926</v>
      </c>
      <c r="C93636">
        <v>2.7438456034945236</v>
      </c>
      <c r="D93636">
        <v>1.4426828162581136</v>
      </c>
      <c r="E93636">
        <v>1.30116278723641</v>
      </c>
      <c r="F93636">
        <v>-0.20859171213291949</v>
      </c>
      <c r="G93636">
        <v>21.200000000000031</v>
      </c>
      <c r="H93636">
        <v>156250000</v>
      </c>
      <c r="I93636">
        <v>0</v>
      </c>
    </row>
    <row r="93637" spans="1:9" x14ac:dyDescent="0.25">
      <c r="A93637" s="1" t="s">
        <v>93644</v>
      </c>
      <c r="B93637">
        <v>21.399999999999874</v>
      </c>
      <c r="C93637">
        <v>2.7480712996793293</v>
      </c>
      <c r="D93637">
        <v>1.4461420412433017</v>
      </c>
      <c r="E93637">
        <v>1.3019292584360276</v>
      </c>
      <c r="F93637">
        <v>-0.19915828877257802</v>
      </c>
      <c r="G93637">
        <v>21.300000000000033</v>
      </c>
      <c r="H93637">
        <v>140625000</v>
      </c>
      <c r="I93637">
        <v>0</v>
      </c>
    </row>
    <row r="93638" spans="1:9" x14ac:dyDescent="0.25">
      <c r="A93638" s="1" t="s">
        <v>93645</v>
      </c>
      <c r="B93638">
        <v>20.900000000000016</v>
      </c>
      <c r="C93638">
        <v>2.1553971905786957</v>
      </c>
      <c r="D93638">
        <v>1.1420763723515805</v>
      </c>
      <c r="E93638">
        <v>1.0133208182271152</v>
      </c>
      <c r="F93638">
        <v>-8.8865821236344011E-2</v>
      </c>
      <c r="G93638">
        <v>20.800000000000026</v>
      </c>
      <c r="H93638">
        <v>187500000</v>
      </c>
      <c r="I93638">
        <v>0</v>
      </c>
    </row>
    <row r="93639" spans="1:9" x14ac:dyDescent="0.25">
      <c r="A93639" s="1" t="s">
        <v>93646</v>
      </c>
      <c r="B93639">
        <v>20.89999999999991</v>
      </c>
      <c r="C93639">
        <v>2.1567774959601813</v>
      </c>
      <c r="D93639">
        <v>1.1439609232579637</v>
      </c>
      <c r="E93639">
        <v>1.0128165727022176</v>
      </c>
      <c r="F93639">
        <v>-8.3439344282259853E-2</v>
      </c>
      <c r="G93639">
        <v>20.800000000000026</v>
      </c>
      <c r="H93639">
        <v>156250000</v>
      </c>
      <c r="I93639">
        <v>0</v>
      </c>
    </row>
    <row r="93640" spans="1:9" x14ac:dyDescent="0.25">
      <c r="A93640" s="1" t="s">
        <v>93647</v>
      </c>
      <c r="B93640">
        <v>20.50000000000016</v>
      </c>
      <c r="C93640">
        <v>1.6095420471432811</v>
      </c>
      <c r="D93640">
        <v>0.85919346573910449</v>
      </c>
      <c r="E93640">
        <v>0.7503485814041766</v>
      </c>
      <c r="F93640">
        <v>-0.33394013044201065</v>
      </c>
      <c r="G93640">
        <v>20.40000000000002</v>
      </c>
      <c r="H93640">
        <v>156250000</v>
      </c>
      <c r="I93640">
        <v>0</v>
      </c>
    </row>
    <row r="93641" spans="1:9" x14ac:dyDescent="0.25">
      <c r="A93641" s="1" t="s">
        <v>93648</v>
      </c>
      <c r="B93641">
        <v>20.499999999999904</v>
      </c>
      <c r="C93641">
        <v>1.5870908397801182</v>
      </c>
      <c r="D93641">
        <v>0.84889926808395177</v>
      </c>
      <c r="E93641">
        <v>0.73819157169616645</v>
      </c>
      <c r="F93641">
        <v>-0.31327185229262389</v>
      </c>
      <c r="G93641">
        <v>20.40000000000002</v>
      </c>
      <c r="H93641">
        <v>187500000</v>
      </c>
      <c r="I93641">
        <v>0</v>
      </c>
    </row>
    <row r="93642" spans="1:9" x14ac:dyDescent="0.25">
      <c r="A93642" s="1" t="s">
        <v>93649</v>
      </c>
      <c r="B93642">
        <v>28.078229103993756</v>
      </c>
      <c r="C93642">
        <v>19.067743550292448</v>
      </c>
      <c r="D93642">
        <v>9.3855788948056293</v>
      </c>
      <c r="E93642">
        <v>9.6821646554868259</v>
      </c>
      <c r="F93642">
        <v>1</v>
      </c>
      <c r="G93642">
        <v>32.000000000000185</v>
      </c>
      <c r="H93642">
        <v>281250000</v>
      </c>
      <c r="I93642">
        <v>0</v>
      </c>
    </row>
    <row r="93643" spans="1:9" x14ac:dyDescent="0.25">
      <c r="A93643" s="1" t="s">
        <v>93650</v>
      </c>
      <c r="B93643">
        <v>28.129748311962729</v>
      </c>
      <c r="C93643">
        <v>19.677770053012861</v>
      </c>
      <c r="D93643">
        <v>9.7002219060062966</v>
      </c>
      <c r="E93643">
        <v>9.977548147006571</v>
      </c>
      <c r="F93643">
        <v>1</v>
      </c>
      <c r="G93643">
        <v>31.100000000000172</v>
      </c>
      <c r="H93643">
        <v>296875000</v>
      </c>
      <c r="I93643">
        <v>0</v>
      </c>
    </row>
    <row r="93644" spans="1:9" x14ac:dyDescent="0.25">
      <c r="A93644" s="1" t="s">
        <v>93651</v>
      </c>
      <c r="B93644">
        <v>23.800000000000082</v>
      </c>
      <c r="C93644">
        <v>6.2262359824557301</v>
      </c>
      <c r="D93644">
        <v>2.9866521989467669</v>
      </c>
      <c r="E93644">
        <v>3.2395837835089654</v>
      </c>
      <c r="F93644">
        <v>0.50952544949442879</v>
      </c>
      <c r="G93644">
        <v>24.100000000000072</v>
      </c>
      <c r="H93644">
        <v>187500000</v>
      </c>
      <c r="I93644">
        <v>0</v>
      </c>
    </row>
    <row r="93645" spans="1:9" x14ac:dyDescent="0.25">
      <c r="A93645" s="1" t="s">
        <v>93652</v>
      </c>
      <c r="B93645">
        <v>23.89999999999981</v>
      </c>
      <c r="C93645">
        <v>6.2371019093410709</v>
      </c>
      <c r="D93645">
        <v>2.9908181516779666</v>
      </c>
      <c r="E93645">
        <v>3.2462837576631078</v>
      </c>
      <c r="F93645">
        <v>0.50952544949442879</v>
      </c>
      <c r="G93645">
        <v>24.200000000000074</v>
      </c>
      <c r="H93645">
        <v>125000000</v>
      </c>
      <c r="I93645">
        <v>0</v>
      </c>
    </row>
    <row r="93646" spans="1:9" x14ac:dyDescent="0.25">
      <c r="A93646" s="1" t="s">
        <v>93653</v>
      </c>
      <c r="B93646">
        <v>20.499999999999897</v>
      </c>
      <c r="C93646">
        <v>2.1549560030421677</v>
      </c>
      <c r="D93646">
        <v>1.1088038822708901</v>
      </c>
      <c r="E93646">
        <v>1.0461521207712776</v>
      </c>
      <c r="F93646">
        <v>-0.72654252800536057</v>
      </c>
      <c r="G93646">
        <v>20.40000000000002</v>
      </c>
      <c r="H93646">
        <v>171875000</v>
      </c>
      <c r="I93646">
        <v>0</v>
      </c>
    </row>
    <row r="93647" spans="1:9" x14ac:dyDescent="0.25">
      <c r="A93647" s="1" t="s">
        <v>93654</v>
      </c>
      <c r="B93647">
        <v>20.499999999999915</v>
      </c>
      <c r="C93647">
        <v>2.1440086136681962</v>
      </c>
      <c r="D93647">
        <v>1.103140007292065</v>
      </c>
      <c r="E93647">
        <v>1.0408686063761312</v>
      </c>
      <c r="F93647">
        <v>-0.72654252800536057</v>
      </c>
      <c r="G93647">
        <v>20.40000000000002</v>
      </c>
      <c r="H93647">
        <v>125000000</v>
      </c>
      <c r="I93647">
        <v>0</v>
      </c>
    </row>
    <row r="93648" spans="1:9" x14ac:dyDescent="0.25">
      <c r="A93648" s="1" t="s">
        <v>93655</v>
      </c>
      <c r="B93648">
        <v>32.896037810967236</v>
      </c>
      <c r="C93648">
        <v>32.612463736915075</v>
      </c>
      <c r="D93648">
        <v>13.0241336946877</v>
      </c>
      <c r="E93648">
        <v>19.588330042227366</v>
      </c>
      <c r="F93648">
        <v>-1</v>
      </c>
      <c r="G93648">
        <v>38.200000000000273</v>
      </c>
      <c r="H93648">
        <v>296875000</v>
      </c>
      <c r="I93648">
        <v>0</v>
      </c>
    </row>
    <row r="93649" spans="1:9" x14ac:dyDescent="0.25">
      <c r="A93649" s="1" t="s">
        <v>93656</v>
      </c>
      <c r="B93649">
        <v>33.098023682192533</v>
      </c>
      <c r="C93649">
        <v>31.858607297416253</v>
      </c>
      <c r="D93649">
        <v>12.644421142498491</v>
      </c>
      <c r="E93649">
        <v>19.214186154917773</v>
      </c>
      <c r="F93649">
        <v>1</v>
      </c>
      <c r="G93649">
        <v>38.100000000000271</v>
      </c>
      <c r="H93649">
        <v>328125000</v>
      </c>
      <c r="I93649">
        <v>0</v>
      </c>
    </row>
    <row r="93650" spans="1:9" x14ac:dyDescent="0.25">
      <c r="A93650" s="1" t="s">
        <v>93657</v>
      </c>
      <c r="B93650">
        <v>32.279260973111022</v>
      </c>
      <c r="C93650">
        <v>37.531737268742816</v>
      </c>
      <c r="D93650">
        <v>18.630931622049246</v>
      </c>
      <c r="E93650">
        <v>18.900805646693566</v>
      </c>
      <c r="F93650">
        <v>1</v>
      </c>
      <c r="G93650">
        <v>35.600000000000236</v>
      </c>
      <c r="H93650">
        <v>250000000</v>
      </c>
      <c r="I93650">
        <v>0</v>
      </c>
    </row>
    <row r="93651" spans="1:9" x14ac:dyDescent="0.25">
      <c r="A93651" s="1" t="s">
        <v>93658</v>
      </c>
      <c r="B93651">
        <v>28.860820795122194</v>
      </c>
      <c r="C93651">
        <v>31.194194458689417</v>
      </c>
      <c r="D93651">
        <v>15.721277629768322</v>
      </c>
      <c r="E93651">
        <v>15.472916828921091</v>
      </c>
      <c r="F93651">
        <v>1</v>
      </c>
      <c r="G93651">
        <v>31.800000000000182</v>
      </c>
      <c r="H93651">
        <v>218750000</v>
      </c>
      <c r="I93651">
        <v>0</v>
      </c>
    </row>
    <row r="93652" spans="1:9" x14ac:dyDescent="0.25">
      <c r="A93652" s="1" t="s">
        <v>93659</v>
      </c>
      <c r="B93652">
        <v>21.999999999999982</v>
      </c>
      <c r="C93652">
        <v>2.8467486383754381</v>
      </c>
      <c r="D93652">
        <v>1.5418924211302576</v>
      </c>
      <c r="E93652">
        <v>1.3048562172451805</v>
      </c>
      <c r="F93652">
        <v>-8.9983523174946178E-2</v>
      </c>
      <c r="G93652">
        <v>21.900000000000041</v>
      </c>
      <c r="H93652">
        <v>171875000</v>
      </c>
      <c r="I93652">
        <v>0</v>
      </c>
    </row>
    <row r="93653" spans="1:9" x14ac:dyDescent="0.25">
      <c r="A93653" s="1" t="s">
        <v>93660</v>
      </c>
      <c r="B93653">
        <v>22.099999999999984</v>
      </c>
      <c r="C93653">
        <v>2.8476948086615383</v>
      </c>
      <c r="D93653">
        <v>1.54403641972557</v>
      </c>
      <c r="E93653">
        <v>1.3036583889359683</v>
      </c>
      <c r="F93653">
        <v>-9.3833206517840662E-2</v>
      </c>
      <c r="G93653">
        <v>22.000000000000043</v>
      </c>
      <c r="H93653">
        <v>171875000</v>
      </c>
      <c r="I93653">
        <v>0</v>
      </c>
    </row>
    <row r="93654" spans="1:9" x14ac:dyDescent="0.25">
      <c r="A93654" s="1" t="s">
        <v>93661</v>
      </c>
      <c r="B93654">
        <v>21.399999999999856</v>
      </c>
      <c r="C93654">
        <v>2.3995238779489894</v>
      </c>
      <c r="D93654">
        <v>1.3121311927239039</v>
      </c>
      <c r="E93654">
        <v>1.0873926852250855</v>
      </c>
      <c r="F93654">
        <v>-6.0904467114457628E-2</v>
      </c>
      <c r="G93654">
        <v>21.300000000000033</v>
      </c>
      <c r="H93654">
        <v>109375000</v>
      </c>
      <c r="I93654">
        <v>0</v>
      </c>
    </row>
    <row r="93655" spans="1:9" x14ac:dyDescent="0.25">
      <c r="A93655" s="1" t="s">
        <v>93662</v>
      </c>
      <c r="B93655">
        <v>21.400000000000031</v>
      </c>
      <c r="C93655">
        <v>2.3710715356810397</v>
      </c>
      <c r="D93655">
        <v>1.2994490387494824</v>
      </c>
      <c r="E93655">
        <v>1.0716224969315573</v>
      </c>
      <c r="F93655">
        <v>5.8040351095235199E-2</v>
      </c>
      <c r="G93655">
        <v>21.300000000000033</v>
      </c>
      <c r="H93655">
        <v>171875000</v>
      </c>
      <c r="I93655">
        <v>0</v>
      </c>
    </row>
    <row r="93656" spans="1:9" x14ac:dyDescent="0.25">
      <c r="A93656" s="1" t="s">
        <v>93663</v>
      </c>
      <c r="B93656">
        <v>21.000000000000171</v>
      </c>
      <c r="C93656">
        <v>2.9752405589561386</v>
      </c>
      <c r="D93656">
        <v>1.5892744183796292</v>
      </c>
      <c r="E93656">
        <v>1.3859661405765094</v>
      </c>
      <c r="F93656">
        <v>-0.20726102936584745</v>
      </c>
      <c r="G93656">
        <v>20.900000000000027</v>
      </c>
      <c r="H93656">
        <v>125000000</v>
      </c>
      <c r="I93656">
        <v>0</v>
      </c>
    </row>
    <row r="93657" spans="1:9" x14ac:dyDescent="0.25">
      <c r="A93657" s="1" t="s">
        <v>93664</v>
      </c>
      <c r="B93657">
        <v>21.000000000000025</v>
      </c>
      <c r="C93657">
        <v>2.9237881805196406</v>
      </c>
      <c r="D93657">
        <v>1.5648195534609721</v>
      </c>
      <c r="E93657">
        <v>1.3589686270586685</v>
      </c>
      <c r="F93657">
        <v>-0.19197724230993041</v>
      </c>
      <c r="G93657">
        <v>20.900000000000027</v>
      </c>
      <c r="H93657">
        <v>187500000</v>
      </c>
      <c r="I93657">
        <v>0</v>
      </c>
    </row>
    <row r="93658" spans="1:9" x14ac:dyDescent="0.25">
      <c r="A93658" s="1" t="s">
        <v>93665</v>
      </c>
      <c r="B93658">
        <v>26.005463010537824</v>
      </c>
      <c r="C93658">
        <v>15.576448285138326</v>
      </c>
      <c r="D93658">
        <v>4.5025664469328444</v>
      </c>
      <c r="E93658">
        <v>11.073881838205482</v>
      </c>
      <c r="F93658">
        <v>1</v>
      </c>
      <c r="G93658">
        <v>27.600000000000122</v>
      </c>
      <c r="H93658">
        <v>203125000</v>
      </c>
      <c r="I93658">
        <v>0</v>
      </c>
    </row>
    <row r="93659" spans="1:9" x14ac:dyDescent="0.25">
      <c r="A93659" s="1" t="s">
        <v>93666</v>
      </c>
      <c r="B93659">
        <v>26.360586971754792</v>
      </c>
      <c r="C93659">
        <v>13.031789334109652</v>
      </c>
      <c r="D93659">
        <v>6.3697188271585077</v>
      </c>
      <c r="E93659">
        <v>6.6620705069511477</v>
      </c>
      <c r="F93659">
        <v>0.96405335528990221</v>
      </c>
      <c r="G93659">
        <v>30.200000000000159</v>
      </c>
      <c r="H93659">
        <v>171875000</v>
      </c>
      <c r="I93659">
        <v>0</v>
      </c>
    </row>
    <row r="93660" spans="1:9" x14ac:dyDescent="0.25">
      <c r="A93660" s="1" t="s">
        <v>93667</v>
      </c>
      <c r="B93660">
        <v>21.79999999999999</v>
      </c>
      <c r="C93660">
        <v>2.8363396284014515</v>
      </c>
      <c r="D93660">
        <v>1.2990814704267382</v>
      </c>
      <c r="E93660">
        <v>1.5372581579747133</v>
      </c>
      <c r="F93660">
        <v>0.10686223724731381</v>
      </c>
      <c r="G93660">
        <v>21.700000000000038</v>
      </c>
      <c r="H93660">
        <v>140625000</v>
      </c>
      <c r="I93660">
        <v>0</v>
      </c>
    </row>
    <row r="93661" spans="1:9" x14ac:dyDescent="0.25">
      <c r="A93661" s="1" t="s">
        <v>93668</v>
      </c>
      <c r="B93661">
        <v>21.800000000000026</v>
      </c>
      <c r="C93661">
        <v>2.8434738040492249</v>
      </c>
      <c r="D93661">
        <v>1.3011209498205116</v>
      </c>
      <c r="E93661">
        <v>1.5423528542287133</v>
      </c>
      <c r="F93661">
        <v>0.10275119812308908</v>
      </c>
      <c r="G93661">
        <v>21.700000000000038</v>
      </c>
      <c r="H93661">
        <v>125000000</v>
      </c>
      <c r="I93661">
        <v>0</v>
      </c>
    </row>
    <row r="93662" spans="1:9" x14ac:dyDescent="0.25">
      <c r="A93662" s="1" t="s">
        <v>93669</v>
      </c>
      <c r="B93662">
        <v>21.199999999999903</v>
      </c>
      <c r="C93662">
        <v>2.9721910486233298</v>
      </c>
      <c r="D93662">
        <v>1.3742238473314199</v>
      </c>
      <c r="E93662">
        <v>1.5979672012919099</v>
      </c>
      <c r="F93662">
        <v>0.1445131831388613</v>
      </c>
      <c r="G93662">
        <v>21.10000000000003</v>
      </c>
      <c r="H93662">
        <v>171875000</v>
      </c>
      <c r="I93662">
        <v>0</v>
      </c>
    </row>
    <row r="93663" spans="1:9" x14ac:dyDescent="0.25">
      <c r="A93663" s="1" t="s">
        <v>93670</v>
      </c>
      <c r="B93663">
        <v>21.300000000000168</v>
      </c>
      <c r="C93663">
        <v>2.9334015580671058</v>
      </c>
      <c r="D93663">
        <v>1.3535470188642931</v>
      </c>
      <c r="E93663">
        <v>1.5798545392028127</v>
      </c>
      <c r="F93663">
        <v>0.13460144479215552</v>
      </c>
      <c r="G93663">
        <v>21.200000000000031</v>
      </c>
      <c r="H93663">
        <v>125000000</v>
      </c>
      <c r="I93663">
        <v>0</v>
      </c>
    </row>
    <row r="93664" spans="1:9" x14ac:dyDescent="0.25">
      <c r="A93664" s="1" t="s">
        <v>93671</v>
      </c>
      <c r="B93664">
        <v>28.26072393634249</v>
      </c>
      <c r="C93664">
        <v>22.496462070556724</v>
      </c>
      <c r="D93664">
        <v>7.9713316793465747</v>
      </c>
      <c r="E93664">
        <v>14.52513039121013</v>
      </c>
      <c r="F93664">
        <v>-1</v>
      </c>
      <c r="G93664">
        <v>30.400000000000162</v>
      </c>
      <c r="H93664">
        <v>218750000</v>
      </c>
      <c r="I93664">
        <v>0</v>
      </c>
    </row>
    <row r="93665" spans="1:9" x14ac:dyDescent="0.25">
      <c r="A93665" s="1" t="s">
        <v>93672</v>
      </c>
      <c r="B93665">
        <v>27.863816155690465</v>
      </c>
      <c r="C93665">
        <v>22.033782641858696</v>
      </c>
      <c r="D93665">
        <v>14.286551868826518</v>
      </c>
      <c r="E93665">
        <v>7.7472307730321841</v>
      </c>
      <c r="F93665">
        <v>1</v>
      </c>
      <c r="G93665">
        <v>30.000000000000156</v>
      </c>
      <c r="H93665">
        <v>265625000</v>
      </c>
      <c r="I93665">
        <v>0</v>
      </c>
    </row>
    <row r="93666" spans="1:9" x14ac:dyDescent="0.25">
      <c r="A93666" s="1" t="s">
        <v>93673</v>
      </c>
      <c r="B93666">
        <v>29.316876613228004</v>
      </c>
      <c r="C93666">
        <v>23.392141333202744</v>
      </c>
      <c r="D93666">
        <v>11.85448069833182</v>
      </c>
      <c r="E93666">
        <v>11.537660634870925</v>
      </c>
      <c r="F93666">
        <v>1</v>
      </c>
      <c r="G93666">
        <v>36.500000000000249</v>
      </c>
      <c r="H93666">
        <v>296875000</v>
      </c>
      <c r="I93666">
        <v>0</v>
      </c>
    </row>
    <row r="93667" spans="1:9" x14ac:dyDescent="0.25">
      <c r="A93667" s="1" t="s">
        <v>93674</v>
      </c>
      <c r="B93667">
        <v>31.955528681659921</v>
      </c>
      <c r="C93667">
        <v>26.880993124239406</v>
      </c>
      <c r="D93667">
        <v>13.598052434061048</v>
      </c>
      <c r="E93667">
        <v>13.282940690178382</v>
      </c>
      <c r="F93667">
        <v>-0.90708234695997758</v>
      </c>
      <c r="G93667">
        <v>36.800000000000253</v>
      </c>
      <c r="H93667">
        <v>312500000</v>
      </c>
      <c r="I93667">
        <v>0</v>
      </c>
    </row>
    <row r="93668" spans="1:9" x14ac:dyDescent="0.25">
      <c r="A93668" s="1" t="s">
        <v>93675</v>
      </c>
      <c r="B93668">
        <v>22.700000000000053</v>
      </c>
      <c r="C93668">
        <v>3.6168508016183245</v>
      </c>
      <c r="D93668">
        <v>1.9594758477487164</v>
      </c>
      <c r="E93668">
        <v>1.6573749538696081</v>
      </c>
      <c r="F93668">
        <v>-0.27949169043187005</v>
      </c>
      <c r="G93668">
        <v>22.600000000000051</v>
      </c>
      <c r="H93668">
        <v>140625000</v>
      </c>
      <c r="I93668">
        <v>0</v>
      </c>
    </row>
    <row r="93669" spans="1:9" x14ac:dyDescent="0.25">
      <c r="A93669" s="1" t="s">
        <v>93676</v>
      </c>
      <c r="B93669">
        <v>22.800000000000022</v>
      </c>
      <c r="C93669">
        <v>3.5264160851258048</v>
      </c>
      <c r="D93669">
        <v>1.9159414862696016</v>
      </c>
      <c r="E93669">
        <v>1.6104745988562033</v>
      </c>
      <c r="F93669">
        <v>-0.2517405631688403</v>
      </c>
      <c r="G93669">
        <v>22.700000000000053</v>
      </c>
      <c r="H93669">
        <v>187500000</v>
      </c>
      <c r="I93669">
        <v>0</v>
      </c>
    </row>
    <row r="93670" spans="1:9" x14ac:dyDescent="0.25">
      <c r="A93670" s="1" t="s">
        <v>93677</v>
      </c>
      <c r="B93670">
        <v>24.596379856928692</v>
      </c>
      <c r="C93670">
        <v>12.633483344406759</v>
      </c>
      <c r="D93670">
        <v>6.4652863245608518</v>
      </c>
      <c r="E93670">
        <v>6.1681970198459197</v>
      </c>
      <c r="F93670">
        <v>0.7577644278090796</v>
      </c>
      <c r="G93670">
        <v>26.800000000000111</v>
      </c>
      <c r="H93670">
        <v>218750000</v>
      </c>
      <c r="I93670">
        <v>0</v>
      </c>
    </row>
    <row r="93671" spans="1:9" x14ac:dyDescent="0.25">
      <c r="A93671" s="1" t="s">
        <v>93678</v>
      </c>
      <c r="B93671">
        <v>23.275105411793085</v>
      </c>
      <c r="C93671">
        <v>10.211865678583633</v>
      </c>
      <c r="D93671">
        <v>5.2535548853269205</v>
      </c>
      <c r="E93671">
        <v>4.9583107932567092</v>
      </c>
      <c r="F93671">
        <v>-1</v>
      </c>
      <c r="G93671">
        <v>23.90000000000007</v>
      </c>
      <c r="H93671">
        <v>171875000</v>
      </c>
      <c r="I93671">
        <v>0</v>
      </c>
    </row>
    <row r="93672" spans="1:9" x14ac:dyDescent="0.25">
      <c r="A93672" s="1" t="s">
        <v>93679</v>
      </c>
      <c r="B93672">
        <v>20.700000000000156</v>
      </c>
      <c r="C93672">
        <v>2.452892573424637</v>
      </c>
      <c r="D93672">
        <v>1.1732937921566284</v>
      </c>
      <c r="E93672">
        <v>1.2795987812680085</v>
      </c>
      <c r="F93672">
        <v>0.38802399140907973</v>
      </c>
      <c r="G93672">
        <v>20.600000000000023</v>
      </c>
      <c r="H93672">
        <v>156250000</v>
      </c>
      <c r="I93672">
        <v>0</v>
      </c>
    </row>
    <row r="93673" spans="1:9" x14ac:dyDescent="0.25">
      <c r="A93673" s="1" t="s">
        <v>93680</v>
      </c>
      <c r="B93673">
        <v>20.800000000000015</v>
      </c>
      <c r="C93673">
        <v>2.4830474525322237</v>
      </c>
      <c r="D93673">
        <v>1.1878154028747674</v>
      </c>
      <c r="E93673">
        <v>1.2952320496574563</v>
      </c>
      <c r="F93673">
        <v>0.48576816086374164</v>
      </c>
      <c r="G93673">
        <v>20.700000000000024</v>
      </c>
      <c r="H93673">
        <v>187500000</v>
      </c>
      <c r="I93673">
        <v>0</v>
      </c>
    </row>
    <row r="93674" spans="1:9" x14ac:dyDescent="0.25">
      <c r="A93674" s="1" t="s">
        <v>93681</v>
      </c>
      <c r="B93674">
        <v>24.756653110101471</v>
      </c>
      <c r="C93674">
        <v>15.945644503941427</v>
      </c>
      <c r="D93674">
        <v>4.7167263416437084</v>
      </c>
      <c r="E93674">
        <v>11.228918162297717</v>
      </c>
      <c r="F93674">
        <v>-1</v>
      </c>
      <c r="G93674">
        <v>26.700000000000109</v>
      </c>
      <c r="H93674">
        <v>203125000</v>
      </c>
      <c r="I93674">
        <v>0</v>
      </c>
    </row>
    <row r="93675" spans="1:9" x14ac:dyDescent="0.25">
      <c r="A93675" s="1" t="s">
        <v>93682</v>
      </c>
      <c r="B93675">
        <v>39.14802119847338</v>
      </c>
      <c r="C93675">
        <v>48.302175862087722</v>
      </c>
      <c r="D93675">
        <v>27.430027440041954</v>
      </c>
      <c r="E93675">
        <v>20.872148422045733</v>
      </c>
      <c r="F93675">
        <v>1</v>
      </c>
      <c r="G93675">
        <v>47.900000000000411</v>
      </c>
      <c r="H93675">
        <v>328125000</v>
      </c>
      <c r="I93675">
        <v>0</v>
      </c>
    </row>
    <row r="93676" spans="1:9" x14ac:dyDescent="0.25">
      <c r="A93676" s="1" t="s">
        <v>93683</v>
      </c>
      <c r="B93676">
        <v>21.200000000000028</v>
      </c>
      <c r="C93676">
        <v>2.7565485819742901</v>
      </c>
      <c r="D93676">
        <v>1.2927169942200498</v>
      </c>
      <c r="E93676">
        <v>1.4638315877542403</v>
      </c>
      <c r="F93676">
        <v>0.10646051050609984</v>
      </c>
      <c r="G93676">
        <v>21.10000000000003</v>
      </c>
      <c r="H93676">
        <v>156250000</v>
      </c>
      <c r="I93676">
        <v>0</v>
      </c>
    </row>
    <row r="93677" spans="1:9" x14ac:dyDescent="0.25">
      <c r="A93677" s="1" t="s">
        <v>93684</v>
      </c>
      <c r="B93677">
        <v>21.300000000000029</v>
      </c>
      <c r="C93677">
        <v>2.7643977693945128</v>
      </c>
      <c r="D93677">
        <v>1.295171580737104</v>
      </c>
      <c r="E93677">
        <v>1.4692261886574087</v>
      </c>
      <c r="F93677">
        <v>0.10743556433803558</v>
      </c>
      <c r="G93677">
        <v>21.200000000000031</v>
      </c>
      <c r="H93677">
        <v>171875000</v>
      </c>
      <c r="I93677">
        <v>0</v>
      </c>
    </row>
    <row r="93678" spans="1:9" x14ac:dyDescent="0.25">
      <c r="A93678" s="1" t="s">
        <v>93685</v>
      </c>
      <c r="B93678">
        <v>20.800000000000029</v>
      </c>
      <c r="C93678">
        <v>2.1047974794521722</v>
      </c>
      <c r="D93678">
        <v>0.97502637092492206</v>
      </c>
      <c r="E93678">
        <v>1.1297711085272502</v>
      </c>
      <c r="F93678">
        <v>7.9180830166337923E-2</v>
      </c>
      <c r="G93678">
        <v>20.700000000000024</v>
      </c>
      <c r="H93678">
        <v>171875000</v>
      </c>
      <c r="I93678">
        <v>0</v>
      </c>
    </row>
    <row r="93679" spans="1:9" x14ac:dyDescent="0.25">
      <c r="A93679" s="1" t="s">
        <v>93686</v>
      </c>
      <c r="B93679">
        <v>20.799999999999876</v>
      </c>
      <c r="C93679">
        <v>2.1046424558667773</v>
      </c>
      <c r="D93679">
        <v>0.97375264560154662</v>
      </c>
      <c r="E93679">
        <v>1.1308898102652307</v>
      </c>
      <c r="F93679">
        <v>7.6891199671444532E-2</v>
      </c>
      <c r="G93679">
        <v>20.700000000000024</v>
      </c>
      <c r="H93679">
        <v>125000000</v>
      </c>
      <c r="I93679">
        <v>0</v>
      </c>
    </row>
    <row r="93680" spans="1:9" x14ac:dyDescent="0.25">
      <c r="A93680" s="1" t="s">
        <v>93687</v>
      </c>
      <c r="B93680">
        <v>27.544267196964036</v>
      </c>
      <c r="C93680">
        <v>16.921848786360957</v>
      </c>
      <c r="D93680">
        <v>5.2173160540802463</v>
      </c>
      <c r="E93680">
        <v>11.704532732280711</v>
      </c>
      <c r="F93680">
        <v>-1</v>
      </c>
      <c r="G93680">
        <v>33.700000000000209</v>
      </c>
      <c r="H93680">
        <v>187500000</v>
      </c>
      <c r="I93680">
        <v>0</v>
      </c>
    </row>
    <row r="93681" spans="1:9" x14ac:dyDescent="0.25">
      <c r="A93681" s="1" t="s">
        <v>93688</v>
      </c>
      <c r="B93681">
        <v>31.47102963558687</v>
      </c>
      <c r="C93681">
        <v>32.159057797107209</v>
      </c>
      <c r="D93681">
        <v>19.393904020336162</v>
      </c>
      <c r="E93681">
        <v>12.765153776771031</v>
      </c>
      <c r="F93681">
        <v>1</v>
      </c>
      <c r="G93681">
        <v>34.300000000000217</v>
      </c>
      <c r="H93681">
        <v>281250000</v>
      </c>
      <c r="I93681">
        <v>0</v>
      </c>
    </row>
    <row r="93682" spans="1:9" x14ac:dyDescent="0.25">
      <c r="A93682" s="1" t="s">
        <v>93689</v>
      </c>
      <c r="B93682">
        <v>27.47070507332743</v>
      </c>
      <c r="C93682">
        <v>22.697234769096148</v>
      </c>
      <c r="D93682">
        <v>11.449373054697945</v>
      </c>
      <c r="E93682">
        <v>11.247861714398185</v>
      </c>
      <c r="F93682">
        <v>-1</v>
      </c>
      <c r="G93682">
        <v>31.500000000000178</v>
      </c>
      <c r="H93682">
        <v>234375000</v>
      </c>
      <c r="I93682">
        <v>0</v>
      </c>
    </row>
    <row r="93683" spans="1:9" x14ac:dyDescent="0.25">
      <c r="A93683" s="1" t="s">
        <v>93690</v>
      </c>
      <c r="B93683">
        <v>31.259202617038731</v>
      </c>
      <c r="C93683">
        <v>25.542454707214247</v>
      </c>
      <c r="D93683">
        <v>9.4769634266264031</v>
      </c>
      <c r="E93683">
        <v>16.065491280587867</v>
      </c>
      <c r="F93683">
        <v>-1</v>
      </c>
      <c r="G93683">
        <v>36.400000000000247</v>
      </c>
      <c r="H93683">
        <v>296875000</v>
      </c>
      <c r="I93683">
        <v>0</v>
      </c>
    </row>
    <row r="93684" spans="1:9" x14ac:dyDescent="0.25">
      <c r="A93684" s="1" t="s">
        <v>93691</v>
      </c>
      <c r="B93684">
        <v>21.399999999999903</v>
      </c>
      <c r="C93684">
        <v>2.7724052281159546</v>
      </c>
      <c r="D93684">
        <v>1.4714211736522995</v>
      </c>
      <c r="E93684">
        <v>1.3009840544636551</v>
      </c>
      <c r="F93684">
        <v>-0.20869660034664683</v>
      </c>
      <c r="G93684">
        <v>21.300000000000033</v>
      </c>
      <c r="H93684">
        <v>140625000</v>
      </c>
      <c r="I93684">
        <v>0</v>
      </c>
    </row>
    <row r="93685" spans="1:9" x14ac:dyDescent="0.25">
      <c r="A93685" s="1" t="s">
        <v>93692</v>
      </c>
      <c r="B93685">
        <v>21.400000000000162</v>
      </c>
      <c r="C93685">
        <v>2.7766095507341535</v>
      </c>
      <c r="D93685">
        <v>1.4751662336764695</v>
      </c>
      <c r="E93685">
        <v>1.301443317057684</v>
      </c>
      <c r="F93685">
        <v>-0.19935649212385487</v>
      </c>
      <c r="G93685">
        <v>21.300000000000033</v>
      </c>
      <c r="H93685">
        <v>125000000</v>
      </c>
      <c r="I93685">
        <v>0</v>
      </c>
    </row>
    <row r="93686" spans="1:9" x14ac:dyDescent="0.25">
      <c r="A93686" s="1" t="s">
        <v>93693</v>
      </c>
      <c r="B93686">
        <v>20.899999999999871</v>
      </c>
      <c r="C93686">
        <v>2.1859188674101446</v>
      </c>
      <c r="D93686">
        <v>1.1709101516943061</v>
      </c>
      <c r="E93686">
        <v>1.0150087157158385</v>
      </c>
      <c r="F93686">
        <v>-7.7452046397507246E-2</v>
      </c>
      <c r="G93686">
        <v>20.800000000000026</v>
      </c>
      <c r="H93686">
        <v>171875000</v>
      </c>
      <c r="I93686">
        <v>0</v>
      </c>
    </row>
    <row r="93687" spans="1:9" x14ac:dyDescent="0.25">
      <c r="A93687" s="1" t="s">
        <v>93694</v>
      </c>
      <c r="B93687">
        <v>20.900000000000034</v>
      </c>
      <c r="C93687">
        <v>2.1901814022302615</v>
      </c>
      <c r="D93687">
        <v>1.1745212162288201</v>
      </c>
      <c r="E93687">
        <v>1.0156601860014414</v>
      </c>
      <c r="F93687">
        <v>-7.6071284250454951E-2</v>
      </c>
      <c r="G93687">
        <v>20.800000000000026</v>
      </c>
      <c r="H93687">
        <v>171875000</v>
      </c>
      <c r="I93687">
        <v>0</v>
      </c>
    </row>
    <row r="93688" spans="1:9" x14ac:dyDescent="0.25">
      <c r="A93688" s="1" t="s">
        <v>93695</v>
      </c>
      <c r="B93688">
        <v>20.500000000000018</v>
      </c>
      <c r="C93688">
        <v>1.674104093481553</v>
      </c>
      <c r="D93688">
        <v>0.90326037090078692</v>
      </c>
      <c r="E93688">
        <v>0.77084372258076606</v>
      </c>
      <c r="F93688">
        <v>4.6456473602565218E-2</v>
      </c>
      <c r="G93688">
        <v>20.40000000000002</v>
      </c>
      <c r="H93688">
        <v>125000000</v>
      </c>
      <c r="I93688">
        <v>0</v>
      </c>
    </row>
    <row r="93689" spans="1:9" x14ac:dyDescent="0.25">
      <c r="A93689" s="1" t="s">
        <v>93696</v>
      </c>
      <c r="B93689">
        <v>20.499999999999897</v>
      </c>
      <c r="C93689">
        <v>1.6738909197655953</v>
      </c>
      <c r="D93689">
        <v>0.90432576335165171</v>
      </c>
      <c r="E93689">
        <v>0.76956515641394363</v>
      </c>
      <c r="F93689">
        <v>4.666870983829341E-2</v>
      </c>
      <c r="G93689">
        <v>20.40000000000002</v>
      </c>
      <c r="H93689">
        <v>171875000</v>
      </c>
      <c r="I93689">
        <v>0</v>
      </c>
    </row>
    <row r="93690" spans="1:9" x14ac:dyDescent="0.25">
      <c r="A93690" s="1" t="s">
        <v>93697</v>
      </c>
      <c r="B93690">
        <v>27.644758444487334</v>
      </c>
      <c r="C93690">
        <v>20.182180337799281</v>
      </c>
      <c r="D93690">
        <v>9.9079031062441008</v>
      </c>
      <c r="E93690">
        <v>10.274277231555185</v>
      </c>
      <c r="F93690">
        <v>1</v>
      </c>
      <c r="G93690">
        <v>30.700000000000166</v>
      </c>
      <c r="H93690">
        <v>218750000</v>
      </c>
      <c r="I93690">
        <v>0</v>
      </c>
    </row>
    <row r="93691" spans="1:9" x14ac:dyDescent="0.25">
      <c r="A93691" s="1" t="s">
        <v>93698</v>
      </c>
      <c r="B93691">
        <v>30.167446970546617</v>
      </c>
      <c r="C93691">
        <v>24.7122918619065</v>
      </c>
      <c r="D93691">
        <v>12.191711093812547</v>
      </c>
      <c r="E93691">
        <v>12.520580768093948</v>
      </c>
      <c r="F93691">
        <v>-1</v>
      </c>
      <c r="G93691">
        <v>36.300000000000246</v>
      </c>
      <c r="H93691">
        <v>296875000</v>
      </c>
      <c r="I93691">
        <v>0</v>
      </c>
    </row>
    <row r="93692" spans="1:9" x14ac:dyDescent="0.25">
      <c r="A93692" s="1" t="s">
        <v>93699</v>
      </c>
      <c r="B93692">
        <v>22.699999999999985</v>
      </c>
      <c r="C93692">
        <v>5.3224125338509776</v>
      </c>
      <c r="D93692">
        <v>2.5093448317669611</v>
      </c>
      <c r="E93692">
        <v>2.8130677020840316</v>
      </c>
      <c r="F93692">
        <v>1</v>
      </c>
      <c r="G93692">
        <v>22.600000000000051</v>
      </c>
      <c r="H93692">
        <v>171875000</v>
      </c>
      <c r="I93692">
        <v>0</v>
      </c>
    </row>
    <row r="93693" spans="1:9" x14ac:dyDescent="0.25">
      <c r="A93693" s="1" t="s">
        <v>93700</v>
      </c>
      <c r="B93693">
        <v>22.700000000000006</v>
      </c>
      <c r="C93693">
        <v>4.8710225696367466</v>
      </c>
      <c r="D93693">
        <v>2.2820833941100696</v>
      </c>
      <c r="E93693">
        <v>2.5889391755266877</v>
      </c>
      <c r="F93693">
        <v>0.65283678258203803</v>
      </c>
      <c r="G93693">
        <v>22.600000000000051</v>
      </c>
      <c r="H93693">
        <v>187500000</v>
      </c>
      <c r="I93693">
        <v>0</v>
      </c>
    </row>
    <row r="93694" spans="1:9" x14ac:dyDescent="0.25">
      <c r="A93694" s="1" t="s">
        <v>93701</v>
      </c>
      <c r="B93694">
        <v>20.699999999999907</v>
      </c>
      <c r="C93694">
        <v>2.5947423057358132</v>
      </c>
      <c r="D93694">
        <v>1.3470742952106396</v>
      </c>
      <c r="E93694">
        <v>1.2476680105251736</v>
      </c>
      <c r="F93694">
        <v>-0.61614297679464869</v>
      </c>
      <c r="G93694">
        <v>20.600000000000023</v>
      </c>
      <c r="H93694">
        <v>156250000</v>
      </c>
      <c r="I93694">
        <v>0</v>
      </c>
    </row>
    <row r="93695" spans="1:9" x14ac:dyDescent="0.25">
      <c r="A93695" s="1" t="s">
        <v>93702</v>
      </c>
      <c r="B93695">
        <v>20.699999999999886</v>
      </c>
      <c r="C93695">
        <v>3.1940845364599748</v>
      </c>
      <c r="D93695">
        <v>1.6472774034582423</v>
      </c>
      <c r="E93695">
        <v>1.5468071330017326</v>
      </c>
      <c r="F93695">
        <v>-0.77196673651298342</v>
      </c>
      <c r="G93695">
        <v>20.600000000000023</v>
      </c>
      <c r="H93695">
        <v>187500000</v>
      </c>
      <c r="I93695">
        <v>0</v>
      </c>
    </row>
    <row r="93696" spans="1:9" x14ac:dyDescent="0.25">
      <c r="A93696" s="1" t="s">
        <v>93703</v>
      </c>
      <c r="B93696">
        <v>23.997427259690355</v>
      </c>
      <c r="C93696">
        <v>10.141093214091864</v>
      </c>
      <c r="D93696">
        <v>5.1641860857734727</v>
      </c>
      <c r="E93696">
        <v>4.9769071283183912</v>
      </c>
      <c r="F93696">
        <v>-0.8166177046341061</v>
      </c>
      <c r="G93696">
        <v>26.300000000000104</v>
      </c>
      <c r="H93696">
        <v>234375000</v>
      </c>
      <c r="I93696">
        <v>0</v>
      </c>
    </row>
    <row r="93697" spans="1:9" x14ac:dyDescent="0.25">
      <c r="A93697" s="1" t="s">
        <v>93704</v>
      </c>
      <c r="B93697">
        <v>23.106713851572998</v>
      </c>
      <c r="C93697">
        <v>8.548730531880496</v>
      </c>
      <c r="D93697">
        <v>4.3689239042774197</v>
      </c>
      <c r="E93697">
        <v>4.1798066276030763</v>
      </c>
      <c r="F93697">
        <v>0.78253127668820444</v>
      </c>
      <c r="G93697">
        <v>26.200000000000102</v>
      </c>
      <c r="H93697">
        <v>234375000</v>
      </c>
      <c r="I93697">
        <v>0</v>
      </c>
    </row>
    <row r="93698" spans="1:9" x14ac:dyDescent="0.25">
      <c r="A93698" s="1" t="s">
        <v>93705</v>
      </c>
      <c r="B93698">
        <v>32.087157645744057</v>
      </c>
      <c r="C93698">
        <v>32.469476014817424</v>
      </c>
      <c r="D93698">
        <v>16.010361573066554</v>
      </c>
      <c r="E93698">
        <v>16.45911444175087</v>
      </c>
      <c r="F93698">
        <v>1</v>
      </c>
      <c r="G93698">
        <v>37.600000000000264</v>
      </c>
      <c r="H93698">
        <v>265625000</v>
      </c>
      <c r="I93698">
        <v>0</v>
      </c>
    </row>
    <row r="93699" spans="1:9" x14ac:dyDescent="0.25">
      <c r="A93699" s="1" t="s">
        <v>93706</v>
      </c>
      <c r="B93699">
        <v>31.627931022719423</v>
      </c>
      <c r="C93699">
        <v>29.425272187231464</v>
      </c>
      <c r="D93699">
        <v>14.50572769876306</v>
      </c>
      <c r="E93699">
        <v>14.919544488468413</v>
      </c>
      <c r="F93699">
        <v>1</v>
      </c>
      <c r="G93699">
        <v>35.800000000000239</v>
      </c>
      <c r="H93699">
        <v>265625000</v>
      </c>
      <c r="I93699">
        <v>0</v>
      </c>
    </row>
    <row r="93700" spans="1:9" x14ac:dyDescent="0.25">
      <c r="A93700" s="1" t="s">
        <v>93707</v>
      </c>
      <c r="B93700">
        <v>22.2</v>
      </c>
      <c r="C93700">
        <v>3.0067399188928534</v>
      </c>
      <c r="D93700">
        <v>1.7020556098799227</v>
      </c>
      <c r="E93700">
        <v>1.3046843090129308</v>
      </c>
      <c r="F93700">
        <v>-9.102511089310017E-2</v>
      </c>
      <c r="G93700">
        <v>22.100000000000044</v>
      </c>
      <c r="H93700">
        <v>171875000</v>
      </c>
      <c r="I93700">
        <v>0</v>
      </c>
    </row>
    <row r="93701" spans="1:9" x14ac:dyDescent="0.25">
      <c r="A93701" s="1" t="s">
        <v>93708</v>
      </c>
      <c r="B93701">
        <v>22.299999999999944</v>
      </c>
      <c r="C93701">
        <v>3.0140709737894653</v>
      </c>
      <c r="D93701">
        <v>1.7086464504701655</v>
      </c>
      <c r="E93701">
        <v>1.3054245233192998</v>
      </c>
      <c r="F93701">
        <v>-9.434395808428464E-2</v>
      </c>
      <c r="G93701">
        <v>22.200000000000045</v>
      </c>
      <c r="H93701">
        <v>187500000</v>
      </c>
      <c r="I93701">
        <v>0</v>
      </c>
    </row>
    <row r="93702" spans="1:9" x14ac:dyDescent="0.25">
      <c r="A93702" s="1" t="s">
        <v>93709</v>
      </c>
      <c r="B93702">
        <v>21.599999999999984</v>
      </c>
      <c r="C93702">
        <v>2.5721178637837654</v>
      </c>
      <c r="D93702">
        <v>1.4787975221979863</v>
      </c>
      <c r="E93702">
        <v>1.0933203415857791</v>
      </c>
      <c r="F93702">
        <v>6.136912653867066E-2</v>
      </c>
      <c r="G93702">
        <v>21.500000000000036</v>
      </c>
      <c r="H93702">
        <v>171875000</v>
      </c>
      <c r="I93702">
        <v>0</v>
      </c>
    </row>
    <row r="93703" spans="1:9" x14ac:dyDescent="0.25">
      <c r="A93703" s="1" t="s">
        <v>93710</v>
      </c>
      <c r="B93703">
        <v>21.600000000000041</v>
      </c>
      <c r="C93703">
        <v>2.5460211498287775</v>
      </c>
      <c r="D93703">
        <v>1.4686632474362509</v>
      </c>
      <c r="E93703">
        <v>1.0773579023925266</v>
      </c>
      <c r="F93703">
        <v>6.1353571726501688E-2</v>
      </c>
      <c r="G93703">
        <v>21.500000000000036</v>
      </c>
      <c r="H93703">
        <v>187500000</v>
      </c>
      <c r="I93703">
        <v>0</v>
      </c>
    </row>
    <row r="93704" spans="1:9" x14ac:dyDescent="0.25">
      <c r="A93704" s="1" t="s">
        <v>93711</v>
      </c>
      <c r="B93704">
        <v>21.100000000000026</v>
      </c>
      <c r="C93704">
        <v>3.1511266562956197</v>
      </c>
      <c r="D93704">
        <v>1.7537747891179913</v>
      </c>
      <c r="E93704">
        <v>1.3973518671776284</v>
      </c>
      <c r="F93704">
        <v>-0.20710023475466866</v>
      </c>
      <c r="G93704">
        <v>21.000000000000028</v>
      </c>
      <c r="H93704">
        <v>140625000</v>
      </c>
      <c r="I93704">
        <v>0</v>
      </c>
    </row>
    <row r="93705" spans="1:9" x14ac:dyDescent="0.25">
      <c r="A93705" s="1" t="s">
        <v>93712</v>
      </c>
      <c r="B93705">
        <v>21.100000000000026</v>
      </c>
      <c r="C93705">
        <v>3.1011022537327104</v>
      </c>
      <c r="D93705">
        <v>1.7313735107769208</v>
      </c>
      <c r="E93705">
        <v>1.3697287429557896</v>
      </c>
      <c r="F93705">
        <v>-0.19127699201890636</v>
      </c>
      <c r="G93705">
        <v>21.000000000000028</v>
      </c>
      <c r="H93705">
        <v>140625000</v>
      </c>
      <c r="I93705">
        <v>0</v>
      </c>
    </row>
    <row r="93706" spans="1:9" x14ac:dyDescent="0.25">
      <c r="A93706" s="1" t="s">
        <v>93713</v>
      </c>
      <c r="B93706">
        <v>26.314644220137723</v>
      </c>
      <c r="C93706">
        <v>14.430102177866811</v>
      </c>
      <c r="D93706">
        <v>10.127542477426445</v>
      </c>
      <c r="E93706">
        <v>4.3025597004403782</v>
      </c>
      <c r="F93706">
        <v>1</v>
      </c>
      <c r="G93706">
        <v>28.800000000000139</v>
      </c>
      <c r="H93706">
        <v>203125000</v>
      </c>
      <c r="I93706">
        <v>0</v>
      </c>
    </row>
    <row r="93707" spans="1:9" x14ac:dyDescent="0.25">
      <c r="A93707" s="1" t="s">
        <v>93714</v>
      </c>
      <c r="B93707">
        <v>34.562152749465895</v>
      </c>
      <c r="C93707">
        <v>34.194720604332907</v>
      </c>
      <c r="D93707">
        <v>16.872703281632941</v>
      </c>
      <c r="E93707">
        <v>17.32201732269996</v>
      </c>
      <c r="F93707">
        <v>0.95465051925816446</v>
      </c>
      <c r="G93707">
        <v>52.80000000000048</v>
      </c>
      <c r="H93707">
        <v>484375000</v>
      </c>
      <c r="I93707">
        <v>0</v>
      </c>
    </row>
    <row r="93708" spans="1:9" x14ac:dyDescent="0.25">
      <c r="A93708" s="1" t="s">
        <v>93715</v>
      </c>
      <c r="B93708">
        <v>22.00000000000006</v>
      </c>
      <c r="C93708">
        <v>3.172987887016502</v>
      </c>
      <c r="D93708">
        <v>1.3857583931874458</v>
      </c>
      <c r="E93708">
        <v>1.7872294938290563</v>
      </c>
      <c r="F93708">
        <v>-0.16178478393242113</v>
      </c>
      <c r="G93708">
        <v>21.900000000000041</v>
      </c>
      <c r="H93708">
        <v>171875000</v>
      </c>
      <c r="I93708">
        <v>0</v>
      </c>
    </row>
    <row r="93709" spans="1:9" x14ac:dyDescent="0.25">
      <c r="A93709" s="1" t="s">
        <v>93716</v>
      </c>
      <c r="B93709">
        <v>21.999999999999922</v>
      </c>
      <c r="C93709">
        <v>3.2245565040110584</v>
      </c>
      <c r="D93709">
        <v>1.408721659652501</v>
      </c>
      <c r="E93709">
        <v>1.8158348443585575</v>
      </c>
      <c r="F93709">
        <v>-0.16452337361574365</v>
      </c>
      <c r="G93709">
        <v>21.900000000000041</v>
      </c>
      <c r="H93709">
        <v>156250000</v>
      </c>
      <c r="I93709">
        <v>0</v>
      </c>
    </row>
    <row r="93710" spans="1:9" x14ac:dyDescent="0.25">
      <c r="A93710" s="1" t="s">
        <v>93717</v>
      </c>
      <c r="B93710">
        <v>21.400000000000041</v>
      </c>
      <c r="C93710">
        <v>3.1636343819241337</v>
      </c>
      <c r="D93710">
        <v>1.3896020696137672</v>
      </c>
      <c r="E93710">
        <v>1.7740323123103665</v>
      </c>
      <c r="F93710">
        <v>0.14400552153121682</v>
      </c>
      <c r="G93710">
        <v>21.300000000000033</v>
      </c>
      <c r="H93710">
        <v>203125000</v>
      </c>
      <c r="I93710">
        <v>0</v>
      </c>
    </row>
    <row r="93711" spans="1:9" x14ac:dyDescent="0.25">
      <c r="A93711" s="1" t="s">
        <v>93718</v>
      </c>
      <c r="B93711">
        <v>21.500000000000085</v>
      </c>
      <c r="C93711">
        <v>3.137187637515459</v>
      </c>
      <c r="D93711">
        <v>1.3738078396233395</v>
      </c>
      <c r="E93711">
        <v>1.7633797978921195</v>
      </c>
      <c r="F93711">
        <v>0.13393063579838849</v>
      </c>
      <c r="G93711">
        <v>21.400000000000034</v>
      </c>
      <c r="H93711">
        <v>140625000</v>
      </c>
      <c r="I93711">
        <v>0</v>
      </c>
    </row>
    <row r="93712" spans="1:9" x14ac:dyDescent="0.25">
      <c r="A93712" s="1" t="s">
        <v>93719</v>
      </c>
      <c r="B93712">
        <v>27.63371872063626</v>
      </c>
      <c r="C93712">
        <v>23.855370583045445</v>
      </c>
      <c r="D93712">
        <v>8.9806700505465713</v>
      </c>
      <c r="E93712">
        <v>14.874700532498869</v>
      </c>
      <c r="F93712">
        <v>-1</v>
      </c>
      <c r="G93712">
        <v>29.700000000000152</v>
      </c>
      <c r="H93712">
        <v>250000000</v>
      </c>
      <c r="I93712">
        <v>0</v>
      </c>
    </row>
    <row r="93713" spans="1:9" x14ac:dyDescent="0.25">
      <c r="A93713" s="1" t="s">
        <v>93720</v>
      </c>
      <c r="B93713">
        <v>29.188058847469701</v>
      </c>
      <c r="C93713">
        <v>32.477377547336943</v>
      </c>
      <c r="D93713">
        <v>19.159672751809449</v>
      </c>
      <c r="E93713">
        <v>13.317704795527499</v>
      </c>
      <c r="F93713">
        <v>1</v>
      </c>
      <c r="G93713">
        <v>32.300000000000189</v>
      </c>
      <c r="H93713">
        <v>265625000</v>
      </c>
      <c r="I93713">
        <v>0</v>
      </c>
    </row>
    <row r="93714" spans="1:9" x14ac:dyDescent="0.25">
      <c r="A93714" s="1" t="s">
        <v>93721</v>
      </c>
      <c r="B93714">
        <v>32.389905920895096</v>
      </c>
      <c r="C93714">
        <v>27.575824057569903</v>
      </c>
      <c r="D93714">
        <v>10.891557810501745</v>
      </c>
      <c r="E93714">
        <v>16.684266247068145</v>
      </c>
      <c r="F93714">
        <v>-1</v>
      </c>
      <c r="G93714">
        <v>36.000000000000242</v>
      </c>
      <c r="H93714">
        <v>343750000</v>
      </c>
      <c r="I93714">
        <v>0</v>
      </c>
    </row>
    <row r="93715" spans="1:9" x14ac:dyDescent="0.25">
      <c r="A93715" s="1" t="s">
        <v>93722</v>
      </c>
      <c r="B93715">
        <v>35.8390637323634</v>
      </c>
      <c r="C93715">
        <v>43.403811179189717</v>
      </c>
      <c r="D93715">
        <v>25.088733720253476</v>
      </c>
      <c r="E93715">
        <v>18.315077458936294</v>
      </c>
      <c r="F93715">
        <v>1</v>
      </c>
      <c r="G93715">
        <v>0</v>
      </c>
      <c r="H93715">
        <v>546875000</v>
      </c>
      <c r="I93715">
        <v>0</v>
      </c>
    </row>
    <row r="93716" spans="1:9" x14ac:dyDescent="0.25">
      <c r="A93716" s="1" t="s">
        <v>93723</v>
      </c>
      <c r="B93716">
        <v>28.163245643429175</v>
      </c>
      <c r="C93716">
        <v>17.163442691864496</v>
      </c>
      <c r="D93716">
        <v>8.8595825203105925</v>
      </c>
      <c r="E93716">
        <v>8.3038601715538913</v>
      </c>
      <c r="F93716">
        <v>0.57434122201763138</v>
      </c>
      <c r="G93716">
        <v>36.300000000000246</v>
      </c>
      <c r="H93716">
        <v>328125000</v>
      </c>
      <c r="I93716">
        <v>0</v>
      </c>
    </row>
    <row r="93717" spans="1:9" x14ac:dyDescent="0.25">
      <c r="A93717" s="1" t="s">
        <v>93724</v>
      </c>
      <c r="B93717">
        <v>30.374238896512974</v>
      </c>
      <c r="C93717">
        <v>22.240418974361692</v>
      </c>
      <c r="D93717">
        <v>11.408800887851378</v>
      </c>
      <c r="E93717">
        <v>10.831618086510312</v>
      </c>
      <c r="F93717">
        <v>1</v>
      </c>
      <c r="G93717">
        <v>38.500000000000277</v>
      </c>
      <c r="H93717">
        <v>359375000</v>
      </c>
      <c r="I93717">
        <v>0</v>
      </c>
    </row>
    <row r="93718" spans="1:9" x14ac:dyDescent="0.25">
      <c r="A93718" s="1" t="s">
        <v>93725</v>
      </c>
      <c r="B93718">
        <v>24.995378445958924</v>
      </c>
      <c r="C93718">
        <v>14.321892625713884</v>
      </c>
      <c r="D93718">
        <v>7.4102557008226606</v>
      </c>
      <c r="E93718">
        <v>6.9116369248912299</v>
      </c>
      <c r="F93718">
        <v>0.75971512491247895</v>
      </c>
      <c r="G93718">
        <v>27.200000000000117</v>
      </c>
      <c r="H93718">
        <v>203125000</v>
      </c>
      <c r="I93718">
        <v>0</v>
      </c>
    </row>
    <row r="93719" spans="1:9" x14ac:dyDescent="0.25">
      <c r="A93719" s="1" t="s">
        <v>93726</v>
      </c>
      <c r="B93719">
        <v>23.773949136824054</v>
      </c>
      <c r="C93719">
        <v>12.1444051582315</v>
      </c>
      <c r="D93719">
        <v>6.3220048725688498</v>
      </c>
      <c r="E93719">
        <v>5.8224002856626509</v>
      </c>
      <c r="F93719">
        <v>-1</v>
      </c>
      <c r="G93719">
        <v>24.400000000000077</v>
      </c>
      <c r="H93719">
        <v>171875000</v>
      </c>
      <c r="I93719">
        <v>0</v>
      </c>
    </row>
    <row r="93720" spans="1:9" x14ac:dyDescent="0.25">
      <c r="A93720" s="1" t="s">
        <v>93727</v>
      </c>
      <c r="B93720">
        <v>20.800000000000015</v>
      </c>
      <c r="C93720">
        <v>2.5085927391512941</v>
      </c>
      <c r="D93720">
        <v>1.1715972990925194</v>
      </c>
      <c r="E93720">
        <v>1.3369954400587747</v>
      </c>
      <c r="F93720">
        <v>0.39169166776553999</v>
      </c>
      <c r="G93720">
        <v>20.700000000000024</v>
      </c>
      <c r="H93720">
        <v>203125000</v>
      </c>
      <c r="I93720">
        <v>0</v>
      </c>
    </row>
    <row r="93721" spans="1:9" x14ac:dyDescent="0.25">
      <c r="A93721" s="1" t="s">
        <v>93728</v>
      </c>
      <c r="B93721">
        <v>20.800000000000043</v>
      </c>
      <c r="C93721">
        <v>2.5420027955750673</v>
      </c>
      <c r="D93721">
        <v>1.1875537879405083</v>
      </c>
      <c r="E93721">
        <v>1.354449007634559</v>
      </c>
      <c r="F93721">
        <v>0.48693642057073561</v>
      </c>
      <c r="G93721">
        <v>20.700000000000024</v>
      </c>
      <c r="H93721">
        <v>156250000</v>
      </c>
      <c r="I93721">
        <v>0</v>
      </c>
    </row>
    <row r="93722" spans="1:9" x14ac:dyDescent="0.25">
      <c r="A93722" s="1" t="s">
        <v>93729</v>
      </c>
      <c r="B93722">
        <v>25.483914990331499</v>
      </c>
      <c r="C93722">
        <v>32.191202534034481</v>
      </c>
      <c r="D93722">
        <v>16.016390499227157</v>
      </c>
      <c r="E93722">
        <v>16.174812034807299</v>
      </c>
      <c r="F93722">
        <v>-0.55423110435833678</v>
      </c>
      <c r="G93722">
        <v>0</v>
      </c>
      <c r="H93722">
        <v>578125000</v>
      </c>
      <c r="I93722">
        <v>0</v>
      </c>
    </row>
    <row r="93723" spans="1:9" x14ac:dyDescent="0.25">
      <c r="A93723" s="1" t="s">
        <v>93730</v>
      </c>
      <c r="B93723">
        <v>25.422804290984168</v>
      </c>
      <c r="C93723">
        <v>14.844156040789905</v>
      </c>
      <c r="D93723">
        <v>4.0922395432818055</v>
      </c>
      <c r="E93723">
        <v>10.751916497508102</v>
      </c>
      <c r="F93723">
        <v>1</v>
      </c>
      <c r="G93723">
        <v>27.000000000000114</v>
      </c>
      <c r="H93723">
        <v>234375000</v>
      </c>
      <c r="I93723">
        <v>0</v>
      </c>
    </row>
    <row r="93724" spans="1:9" x14ac:dyDescent="0.25">
      <c r="A93724" s="1" t="s">
        <v>93731</v>
      </c>
      <c r="B93724">
        <v>21.300000000000008</v>
      </c>
      <c r="C93724">
        <v>2.8747614960523746</v>
      </c>
      <c r="D93724">
        <v>1.2918296718071245</v>
      </c>
      <c r="E93724">
        <v>1.5829318242452501</v>
      </c>
      <c r="F93724">
        <v>0.11140685443536835</v>
      </c>
      <c r="G93724">
        <v>21.200000000000031</v>
      </c>
      <c r="H93724">
        <v>156250000</v>
      </c>
      <c r="I93724">
        <v>0</v>
      </c>
    </row>
    <row r="93725" spans="1:9" x14ac:dyDescent="0.25">
      <c r="A93725" s="1" t="s">
        <v>93732</v>
      </c>
      <c r="B93725">
        <v>21.399999999999938</v>
      </c>
      <c r="C93725">
        <v>2.8902024101558084</v>
      </c>
      <c r="D93725">
        <v>1.2968267170085519</v>
      </c>
      <c r="E93725">
        <v>1.5933756931472565</v>
      </c>
      <c r="F93725">
        <v>0.11380063211405478</v>
      </c>
      <c r="G93725">
        <v>21.300000000000033</v>
      </c>
      <c r="H93725">
        <v>187500000</v>
      </c>
      <c r="I93725">
        <v>0</v>
      </c>
    </row>
    <row r="93726" spans="1:9" x14ac:dyDescent="0.25">
      <c r="A93726" s="1" t="s">
        <v>93733</v>
      </c>
      <c r="B93726">
        <v>20.800000000000054</v>
      </c>
      <c r="C93726">
        <v>2.2222408354918231</v>
      </c>
      <c r="D93726">
        <v>0.97691239549551634</v>
      </c>
      <c r="E93726">
        <v>1.2453284399963067</v>
      </c>
      <c r="F93726">
        <v>8.271621793749917E-2</v>
      </c>
      <c r="G93726">
        <v>20.700000000000024</v>
      </c>
      <c r="H93726">
        <v>156250000</v>
      </c>
      <c r="I93726">
        <v>0</v>
      </c>
    </row>
    <row r="93727" spans="1:9" x14ac:dyDescent="0.25">
      <c r="A93727" s="1" t="s">
        <v>93734</v>
      </c>
      <c r="B93727">
        <v>20.90000000000002</v>
      </c>
      <c r="C93727">
        <v>2.2277202503383111</v>
      </c>
      <c r="D93727">
        <v>0.97729024431116196</v>
      </c>
      <c r="E93727">
        <v>1.2504300060271492</v>
      </c>
      <c r="F93727">
        <v>8.1059810090807538E-2</v>
      </c>
      <c r="G93727">
        <v>20.800000000000026</v>
      </c>
      <c r="H93727">
        <v>140625000</v>
      </c>
      <c r="I93727">
        <v>0</v>
      </c>
    </row>
    <row r="93728" spans="1:9" x14ac:dyDescent="0.25">
      <c r="A93728" s="1" t="s">
        <v>93735</v>
      </c>
      <c r="B93728">
        <v>38.770214637052234</v>
      </c>
      <c r="C93728">
        <v>55.626684951926158</v>
      </c>
      <c r="D93728">
        <v>31.218647461305075</v>
      </c>
      <c r="E93728">
        <v>24.408037490621055</v>
      </c>
      <c r="F93728">
        <v>-1</v>
      </c>
      <c r="G93728">
        <v>0</v>
      </c>
      <c r="H93728">
        <v>484375000</v>
      </c>
      <c r="I93728">
        <v>0</v>
      </c>
    </row>
    <row r="93729" spans="1:9" x14ac:dyDescent="0.25">
      <c r="A93729" s="1" t="s">
        <v>93736</v>
      </c>
      <c r="B93729">
        <v>26.932684823862264</v>
      </c>
      <c r="C93729">
        <v>21.492326228179198</v>
      </c>
      <c r="D93729">
        <v>13.722619572567956</v>
      </c>
      <c r="E93729">
        <v>7.7697066556112393</v>
      </c>
      <c r="F93729">
        <v>1</v>
      </c>
      <c r="G93729">
        <v>29.000000000000142</v>
      </c>
      <c r="H93729">
        <v>250000000</v>
      </c>
      <c r="I93729">
        <v>0</v>
      </c>
    </row>
    <row r="93730" spans="1:9" x14ac:dyDescent="0.25">
      <c r="A93730" s="1" t="s">
        <v>93737</v>
      </c>
      <c r="B93730">
        <v>33.202734229477869</v>
      </c>
      <c r="C93730">
        <v>29.798003942426355</v>
      </c>
      <c r="D93730">
        <v>14.650812769308619</v>
      </c>
      <c r="E93730">
        <v>15.147191173117715</v>
      </c>
      <c r="F93730">
        <v>1</v>
      </c>
      <c r="G93730">
        <v>38.300000000000274</v>
      </c>
      <c r="H93730">
        <v>312500000</v>
      </c>
      <c r="I93730">
        <v>0</v>
      </c>
    </row>
    <row r="93731" spans="1:9" x14ac:dyDescent="0.25">
      <c r="A93731" s="1" t="s">
        <v>93738</v>
      </c>
      <c r="B93731">
        <v>32.690126241058302</v>
      </c>
      <c r="C93731">
        <v>31.190114856111627</v>
      </c>
      <c r="D93731">
        <v>15.347221780642872</v>
      </c>
      <c r="E93731">
        <v>15.842893075468757</v>
      </c>
      <c r="F93731">
        <v>-1</v>
      </c>
      <c r="G93731">
        <v>40.900000000000311</v>
      </c>
      <c r="H93731">
        <v>312500000</v>
      </c>
      <c r="I93731">
        <v>0</v>
      </c>
    </row>
    <row r="93732" spans="1:9" x14ac:dyDescent="0.25">
      <c r="A93732" s="1" t="s">
        <v>93739</v>
      </c>
      <c r="B93732">
        <v>21.50000000000005</v>
      </c>
      <c r="C93732">
        <v>2.8891687790280929</v>
      </c>
      <c r="D93732">
        <v>1.5888372944363405</v>
      </c>
      <c r="E93732">
        <v>1.3003314845917524</v>
      </c>
      <c r="F93732">
        <v>-0.20791021035060853</v>
      </c>
      <c r="G93732">
        <v>21.400000000000034</v>
      </c>
      <c r="H93732">
        <v>187500000</v>
      </c>
      <c r="I93732">
        <v>0</v>
      </c>
    </row>
    <row r="93733" spans="1:9" x14ac:dyDescent="0.25">
      <c r="A93733" s="1" t="s">
        <v>93740</v>
      </c>
      <c r="B93733">
        <v>21.500000000000078</v>
      </c>
      <c r="C93733">
        <v>2.8945773756426085</v>
      </c>
      <c r="D93733">
        <v>1.5944535804856979</v>
      </c>
      <c r="E93733">
        <v>1.3001237951569107</v>
      </c>
      <c r="F93733">
        <v>-0.19846092784028624</v>
      </c>
      <c r="G93733">
        <v>21.400000000000034</v>
      </c>
      <c r="H93733">
        <v>156250000</v>
      </c>
      <c r="I93733">
        <v>0</v>
      </c>
    </row>
    <row r="93734" spans="1:9" x14ac:dyDescent="0.25">
      <c r="A93734" s="1" t="s">
        <v>93741</v>
      </c>
      <c r="B93734">
        <v>20.999999999999954</v>
      </c>
      <c r="C93734">
        <v>2.2949351664795419</v>
      </c>
      <c r="D93734">
        <v>1.2824573678011539</v>
      </c>
      <c r="E93734">
        <v>1.0124777986783879</v>
      </c>
      <c r="F93734">
        <v>-7.6672265863467093E-2</v>
      </c>
      <c r="G93734">
        <v>20.900000000000027</v>
      </c>
      <c r="H93734">
        <v>187500000</v>
      </c>
      <c r="I93734">
        <v>0</v>
      </c>
    </row>
    <row r="93735" spans="1:9" x14ac:dyDescent="0.25">
      <c r="A93735" s="1" t="s">
        <v>93742</v>
      </c>
      <c r="B93735">
        <v>20.999999999999932</v>
      </c>
      <c r="C93735">
        <v>2.302656061833293</v>
      </c>
      <c r="D93735">
        <v>1.2891044087578614</v>
      </c>
      <c r="E93735">
        <v>1.0135516530754316</v>
      </c>
      <c r="F93735">
        <v>-7.5311703930492246E-2</v>
      </c>
      <c r="G93735">
        <v>20.900000000000027</v>
      </c>
      <c r="H93735">
        <v>156250000</v>
      </c>
      <c r="I93735">
        <v>0</v>
      </c>
    </row>
    <row r="93736" spans="1:9" x14ac:dyDescent="0.25">
      <c r="A93736" s="1" t="s">
        <v>93743</v>
      </c>
      <c r="B93736">
        <v>20.500000000000036</v>
      </c>
      <c r="C93736">
        <v>1.7698109448652168</v>
      </c>
      <c r="D93736">
        <v>1.0019681160107656</v>
      </c>
      <c r="E93736">
        <v>0.76784282885445121</v>
      </c>
      <c r="F93736">
        <v>4.9508033063686341E-2</v>
      </c>
      <c r="G93736">
        <v>20.40000000000002</v>
      </c>
      <c r="H93736">
        <v>171875000</v>
      </c>
      <c r="I93736">
        <v>0</v>
      </c>
    </row>
    <row r="93737" spans="1:9" x14ac:dyDescent="0.25">
      <c r="A93737" s="1" t="s">
        <v>93744</v>
      </c>
      <c r="B93737">
        <v>20.499999999999897</v>
      </c>
      <c r="C93737">
        <v>1.7712827498114496</v>
      </c>
      <c r="D93737">
        <v>1.0050614636099025</v>
      </c>
      <c r="E93737">
        <v>0.76622128620154717</v>
      </c>
      <c r="F93737">
        <v>4.9874851555686384E-2</v>
      </c>
      <c r="G93737">
        <v>20.40000000000002</v>
      </c>
      <c r="H93737">
        <v>187500000</v>
      </c>
      <c r="I93737">
        <v>0</v>
      </c>
    </row>
    <row r="93738" spans="1:9" x14ac:dyDescent="0.25">
      <c r="A93738" s="1" t="s">
        <v>93745</v>
      </c>
      <c r="B93738">
        <v>28.636593771457498</v>
      </c>
      <c r="C93738">
        <v>19.736757466328196</v>
      </c>
      <c r="D93738">
        <v>9.5930298696804108</v>
      </c>
      <c r="E93738">
        <v>10.143727596647807</v>
      </c>
      <c r="F93738">
        <v>1</v>
      </c>
      <c r="G93738">
        <v>33.900000000000212</v>
      </c>
      <c r="H93738">
        <v>265625000</v>
      </c>
      <c r="I93738">
        <v>0</v>
      </c>
    </row>
    <row r="93739" spans="1:9" x14ac:dyDescent="0.25">
      <c r="A93739" s="1" t="s">
        <v>93746</v>
      </c>
      <c r="B93739">
        <v>30.209896947746056</v>
      </c>
      <c r="C93739">
        <v>18.350795627143867</v>
      </c>
      <c r="D93739">
        <v>8.9066374630844773</v>
      </c>
      <c r="E93739">
        <v>9.4441581640593952</v>
      </c>
      <c r="F93739">
        <v>0.97945766111117472</v>
      </c>
      <c r="G93739">
        <v>37.100000000000257</v>
      </c>
      <c r="H93739">
        <v>406250000</v>
      </c>
      <c r="I93739">
        <v>0</v>
      </c>
    </row>
    <row r="93740" spans="1:9" x14ac:dyDescent="0.25">
      <c r="A93740" s="1" t="s">
        <v>93747</v>
      </c>
      <c r="B93740">
        <v>31.219609831969908</v>
      </c>
      <c r="C93740">
        <v>29.710608707692124</v>
      </c>
      <c r="D93740">
        <v>14.591142459984034</v>
      </c>
      <c r="E93740">
        <v>15.119466247708084</v>
      </c>
      <c r="F93740">
        <v>1</v>
      </c>
      <c r="G93740">
        <v>50.300000000000445</v>
      </c>
      <c r="H93740">
        <v>515625000</v>
      </c>
      <c r="I93740">
        <v>0</v>
      </c>
    </row>
    <row r="93741" spans="1:9" x14ac:dyDescent="0.25">
      <c r="A93741" s="1" t="s">
        <v>93748</v>
      </c>
      <c r="B93741">
        <v>29.323970582187695</v>
      </c>
      <c r="C93741">
        <v>24.731340754166936</v>
      </c>
      <c r="D93741">
        <v>12.083376043350382</v>
      </c>
      <c r="E93741">
        <v>12.64796471081657</v>
      </c>
      <c r="F93741">
        <v>-1</v>
      </c>
      <c r="G93741">
        <v>40.1000000000003</v>
      </c>
      <c r="H93741">
        <v>296875000</v>
      </c>
      <c r="I93741">
        <v>0</v>
      </c>
    </row>
    <row r="93742" spans="1:9" x14ac:dyDescent="0.25">
      <c r="A93742" s="1" t="s">
        <v>93749</v>
      </c>
      <c r="B93742">
        <v>20.699999999999878</v>
      </c>
      <c r="C93742">
        <v>2.6501212600425292</v>
      </c>
      <c r="D93742">
        <v>1.401937487747638</v>
      </c>
      <c r="E93742">
        <v>1.2481837722948912</v>
      </c>
      <c r="F93742">
        <v>-0.61672484104661418</v>
      </c>
      <c r="G93742">
        <v>20.600000000000023</v>
      </c>
      <c r="H93742">
        <v>187500000</v>
      </c>
      <c r="I93742">
        <v>0</v>
      </c>
    </row>
    <row r="93743" spans="1:9" x14ac:dyDescent="0.25">
      <c r="A93743" s="1" t="s">
        <v>93750</v>
      </c>
      <c r="B93743">
        <v>20.799999999999972</v>
      </c>
      <c r="C93743">
        <v>3.316927671931694</v>
      </c>
      <c r="D93743">
        <v>1.7360534354809598</v>
      </c>
      <c r="E93743">
        <v>1.5808742364507342</v>
      </c>
      <c r="F93743">
        <v>-0.7808697055845979</v>
      </c>
      <c r="G93743">
        <v>20.700000000000024</v>
      </c>
      <c r="H93743">
        <v>140625000</v>
      </c>
      <c r="I93743">
        <v>0</v>
      </c>
    </row>
    <row r="93744" spans="1:9" x14ac:dyDescent="0.25">
      <c r="A93744" s="1" t="s">
        <v>93751</v>
      </c>
      <c r="B93744">
        <v>25.559336079235987</v>
      </c>
      <c r="C93744">
        <v>17.971517800262284</v>
      </c>
      <c r="D93744">
        <v>9.1465164306527775</v>
      </c>
      <c r="E93744">
        <v>8.8250013696095007</v>
      </c>
      <c r="F93744">
        <v>-1</v>
      </c>
      <c r="G93744">
        <v>28.000000000000128</v>
      </c>
      <c r="H93744">
        <v>203125000</v>
      </c>
      <c r="I93744">
        <v>0</v>
      </c>
    </row>
    <row r="93745" spans="1:9" x14ac:dyDescent="0.25">
      <c r="A93745" s="1" t="s">
        <v>93752</v>
      </c>
      <c r="B93745">
        <v>22.758728430426967</v>
      </c>
      <c r="C93745">
        <v>10.18537937275072</v>
      </c>
      <c r="D93745">
        <v>5.2355782460509994</v>
      </c>
      <c r="E93745">
        <v>4.9498011266997288</v>
      </c>
      <c r="F93745">
        <v>-0.76955363007130595</v>
      </c>
      <c r="G93745">
        <v>29.000000000000142</v>
      </c>
      <c r="H93745">
        <v>218750000</v>
      </c>
      <c r="I93745">
        <v>0</v>
      </c>
    </row>
    <row r="93746" spans="1:9" x14ac:dyDescent="0.25">
      <c r="A93746" s="1" t="s">
        <v>93753</v>
      </c>
      <c r="B93746">
        <v>31.574224630538286</v>
      </c>
      <c r="C93746">
        <v>31.809177738140541</v>
      </c>
      <c r="D93746">
        <v>16.40435554181402</v>
      </c>
      <c r="E93746">
        <v>15.404822196326524</v>
      </c>
      <c r="F93746">
        <v>1</v>
      </c>
      <c r="G93746">
        <v>36.700000000000252</v>
      </c>
      <c r="H93746">
        <v>281250000</v>
      </c>
      <c r="I93746">
        <v>0</v>
      </c>
    </row>
    <row r="93747" spans="1:9" x14ac:dyDescent="0.25">
      <c r="A93747" s="1" t="s">
        <v>93754</v>
      </c>
      <c r="B93747">
        <v>32.364847878017677</v>
      </c>
      <c r="C93747">
        <v>33.328835300058131</v>
      </c>
      <c r="D93747">
        <v>17.165715500965469</v>
      </c>
      <c r="E93747">
        <v>16.163119799092698</v>
      </c>
      <c r="F93747">
        <v>1</v>
      </c>
      <c r="G93747">
        <v>38.500000000000277</v>
      </c>
      <c r="H93747">
        <v>312500000</v>
      </c>
      <c r="I93747">
        <v>0</v>
      </c>
    </row>
    <row r="93748" spans="1:9" x14ac:dyDescent="0.25">
      <c r="A93748" s="1" t="s">
        <v>93755</v>
      </c>
      <c r="B93748">
        <v>28.999179387858131</v>
      </c>
      <c r="C93748">
        <v>26.386899324499481</v>
      </c>
      <c r="D93748">
        <v>13.295627016672309</v>
      </c>
      <c r="E93748">
        <v>13.09127230782715</v>
      </c>
      <c r="F93748">
        <v>0.57809065421949635</v>
      </c>
      <c r="G93748">
        <v>0</v>
      </c>
      <c r="H93748">
        <v>578125000</v>
      </c>
      <c r="I93748">
        <v>0</v>
      </c>
    </row>
    <row r="93749" spans="1:9" x14ac:dyDescent="0.25">
      <c r="A93749" s="1" t="s">
        <v>93756</v>
      </c>
      <c r="B93749">
        <v>30.519998465917045</v>
      </c>
      <c r="C93749">
        <v>21.169940440033265</v>
      </c>
      <c r="D93749">
        <v>11.216891356057353</v>
      </c>
      <c r="E93749">
        <v>9.9530490839759285</v>
      </c>
      <c r="F93749">
        <v>-0.98993179459195701</v>
      </c>
      <c r="G93749">
        <v>39.300000000000288</v>
      </c>
      <c r="H93749">
        <v>265625000</v>
      </c>
      <c r="I93749">
        <v>0</v>
      </c>
    </row>
    <row r="93750" spans="1:9" x14ac:dyDescent="0.25">
      <c r="A93750" s="1" t="s">
        <v>93757</v>
      </c>
      <c r="B93750">
        <v>23.34781866232877</v>
      </c>
      <c r="C93750">
        <v>10.232799817101203</v>
      </c>
      <c r="D93750">
        <v>5.8102948664535328</v>
      </c>
      <c r="E93750">
        <v>4.4225049506476743</v>
      </c>
      <c r="F93750">
        <v>-1</v>
      </c>
      <c r="G93750">
        <v>23.700000000000067</v>
      </c>
      <c r="H93750">
        <v>203125000</v>
      </c>
      <c r="I93750">
        <v>0</v>
      </c>
    </row>
    <row r="93751" spans="1:9" x14ac:dyDescent="0.25">
      <c r="A93751" s="1" t="s">
        <v>93758</v>
      </c>
      <c r="B93751">
        <v>25.076974715453581</v>
      </c>
      <c r="C93751">
        <v>11.22376188614394</v>
      </c>
      <c r="D93751">
        <v>6.3186100518129571</v>
      </c>
      <c r="E93751">
        <v>4.9051518343309732</v>
      </c>
      <c r="F93751">
        <v>0.79989189506743408</v>
      </c>
      <c r="G93751">
        <v>28.500000000000135</v>
      </c>
      <c r="H93751">
        <v>171875000</v>
      </c>
      <c r="I93751">
        <v>0</v>
      </c>
    </row>
    <row r="93752" spans="1:9" x14ac:dyDescent="0.25">
      <c r="A93752" s="1" t="s">
        <v>93759</v>
      </c>
      <c r="B93752">
        <v>22.3</v>
      </c>
      <c r="C93752">
        <v>4.522408681205949</v>
      </c>
      <c r="D93752">
        <v>3.0470950658522176</v>
      </c>
      <c r="E93752">
        <v>1.4753136153537314</v>
      </c>
      <c r="F93752">
        <v>-0.20653457329487468</v>
      </c>
      <c r="G93752">
        <v>22.200000000000045</v>
      </c>
      <c r="H93752">
        <v>187500000</v>
      </c>
      <c r="I93752">
        <v>0</v>
      </c>
    </row>
    <row r="93753" spans="1:9" x14ac:dyDescent="0.25">
      <c r="A93753" s="1" t="s">
        <v>93760</v>
      </c>
      <c r="B93753">
        <v>22.399999999999991</v>
      </c>
      <c r="C93753">
        <v>4.5129084744199739</v>
      </c>
      <c r="D93753">
        <v>3.0653190253339591</v>
      </c>
      <c r="E93753">
        <v>1.4475894490860148</v>
      </c>
      <c r="F93753">
        <v>-0.18925581637966227</v>
      </c>
      <c r="G93753">
        <v>22.300000000000047</v>
      </c>
      <c r="H93753">
        <v>203125000</v>
      </c>
      <c r="I93753">
        <v>0</v>
      </c>
    </row>
    <row r="93754" spans="1:9" x14ac:dyDescent="0.25">
      <c r="A93754" s="1" t="s">
        <v>93761</v>
      </c>
      <c r="B93754">
        <v>29.386035187391332</v>
      </c>
      <c r="C93754">
        <v>19.14362668448609</v>
      </c>
      <c r="D93754">
        <v>8.9720741936314212</v>
      </c>
      <c r="E93754">
        <v>10.17155249085468</v>
      </c>
      <c r="F93754">
        <v>1</v>
      </c>
      <c r="G93754">
        <v>32.300000000000189</v>
      </c>
      <c r="H93754">
        <v>234375000</v>
      </c>
      <c r="I93754">
        <v>0</v>
      </c>
    </row>
    <row r="93755" spans="1:9" x14ac:dyDescent="0.25">
      <c r="A93755" s="1" t="s">
        <v>93762</v>
      </c>
      <c r="B93755">
        <v>31.413388597238438</v>
      </c>
      <c r="C93755">
        <v>42.257671768625812</v>
      </c>
      <c r="D93755">
        <v>18.436187143825613</v>
      </c>
      <c r="E93755">
        <v>23.821484624800181</v>
      </c>
      <c r="F93755">
        <v>-0.97610000131003716</v>
      </c>
      <c r="G93755">
        <v>0</v>
      </c>
      <c r="H93755">
        <v>500000000</v>
      </c>
      <c r="I93755">
        <v>0</v>
      </c>
    </row>
    <row r="93756" spans="1:9" x14ac:dyDescent="0.25">
      <c r="A93756" s="1" t="s">
        <v>93763</v>
      </c>
      <c r="B93756">
        <v>30.113041709422063</v>
      </c>
      <c r="C93756">
        <v>27.603314521179495</v>
      </c>
      <c r="D93756">
        <v>15.144625230831039</v>
      </c>
      <c r="E93756">
        <v>12.458689290348431</v>
      </c>
      <c r="F93756">
        <v>1</v>
      </c>
      <c r="G93756">
        <v>0</v>
      </c>
      <c r="H93756">
        <v>578125000</v>
      </c>
      <c r="I93756">
        <v>0</v>
      </c>
    </row>
    <row r="93757" spans="1:9" x14ac:dyDescent="0.25">
      <c r="A93757" s="1" t="s">
        <v>93764</v>
      </c>
      <c r="B93757">
        <v>34.324005211299486</v>
      </c>
      <c r="C93757">
        <v>49.296409836624292</v>
      </c>
      <c r="D93757">
        <v>19.66488693827614</v>
      </c>
      <c r="E93757">
        <v>29.631522898348145</v>
      </c>
      <c r="F93757">
        <v>-1</v>
      </c>
      <c r="G93757">
        <v>0</v>
      </c>
      <c r="H93757">
        <v>562500000</v>
      </c>
      <c r="I93757">
        <v>0</v>
      </c>
    </row>
    <row r="93758" spans="1:9" x14ac:dyDescent="0.25">
      <c r="A93758" s="1" t="s">
        <v>93765</v>
      </c>
      <c r="B93758">
        <v>31.228686623554875</v>
      </c>
      <c r="C93758">
        <v>31.53963210094447</v>
      </c>
      <c r="D93758">
        <v>15.023056975293485</v>
      </c>
      <c r="E93758">
        <v>16.516575125650984</v>
      </c>
      <c r="F93758">
        <v>-0.80093161645223443</v>
      </c>
      <c r="G93758">
        <v>49.700000000000436</v>
      </c>
      <c r="H93758">
        <v>375000000</v>
      </c>
      <c r="I93758">
        <v>0</v>
      </c>
    </row>
    <row r="93759" spans="1:9" x14ac:dyDescent="0.25">
      <c r="A93759" s="1" t="s">
        <v>93766</v>
      </c>
      <c r="B93759">
        <v>27.594466896341615</v>
      </c>
      <c r="C93759">
        <v>19.660105418472316</v>
      </c>
      <c r="D93759">
        <v>9.0629590712744363</v>
      </c>
      <c r="E93759">
        <v>10.597146347197874</v>
      </c>
      <c r="F93759">
        <v>-1</v>
      </c>
      <c r="G93759">
        <v>29.800000000000153</v>
      </c>
      <c r="H93759">
        <v>171875000</v>
      </c>
      <c r="I93759">
        <v>0</v>
      </c>
    </row>
    <row r="93760" spans="1:9" x14ac:dyDescent="0.25">
      <c r="A93760" s="1" t="s">
        <v>93767</v>
      </c>
      <c r="B93760">
        <v>33.127239058337103</v>
      </c>
      <c r="C93760">
        <v>29.525510394442662</v>
      </c>
      <c r="D93760">
        <v>11.095455051134373</v>
      </c>
      <c r="E93760">
        <v>18.430055343308311</v>
      </c>
      <c r="F93760">
        <v>-1</v>
      </c>
      <c r="G93760">
        <v>36.900000000000254</v>
      </c>
      <c r="H93760">
        <v>234375000</v>
      </c>
      <c r="I93760">
        <v>0</v>
      </c>
    </row>
    <row r="93761" spans="1:9" x14ac:dyDescent="0.25">
      <c r="A93761" s="1" t="s">
        <v>93768</v>
      </c>
      <c r="B93761">
        <v>32.221418279604471</v>
      </c>
      <c r="C93761">
        <v>32.513440746213924</v>
      </c>
      <c r="D93761">
        <v>19.963965360034603</v>
      </c>
      <c r="E93761">
        <v>12.549475386179342</v>
      </c>
      <c r="F93761">
        <v>1</v>
      </c>
      <c r="G93761">
        <v>36.100000000000243</v>
      </c>
      <c r="H93761">
        <v>250000000</v>
      </c>
      <c r="I93761">
        <v>0</v>
      </c>
    </row>
    <row r="93762" spans="1:9" x14ac:dyDescent="0.25">
      <c r="A93762" s="1" t="s">
        <v>93769</v>
      </c>
      <c r="B93762">
        <v>41.162517026249283</v>
      </c>
      <c r="C93762">
        <v>50.789281875015476</v>
      </c>
      <c r="D93762">
        <v>25.963684832171911</v>
      </c>
      <c r="E93762">
        <v>24.825597042843569</v>
      </c>
      <c r="F93762">
        <v>-1</v>
      </c>
      <c r="G93762">
        <v>58.500000000000561</v>
      </c>
      <c r="H93762">
        <v>406250000</v>
      </c>
      <c r="I93762">
        <v>0</v>
      </c>
    </row>
    <row r="93763" spans="1:9" x14ac:dyDescent="0.25">
      <c r="A93763" s="1" t="s">
        <v>93770</v>
      </c>
      <c r="B93763">
        <v>35.181467346016262</v>
      </c>
      <c r="C93763">
        <v>40.586986200637561</v>
      </c>
      <c r="D93763">
        <v>23.980137684067209</v>
      </c>
      <c r="E93763">
        <v>16.606848516570352</v>
      </c>
      <c r="F93763">
        <v>1</v>
      </c>
      <c r="G93763">
        <v>40.900000000000311</v>
      </c>
      <c r="H93763">
        <v>328125000</v>
      </c>
      <c r="I93763">
        <v>0</v>
      </c>
    </row>
    <row r="93764" spans="1:9" x14ac:dyDescent="0.25">
      <c r="A93764" s="1" t="s">
        <v>93771</v>
      </c>
      <c r="B93764">
        <v>30.248007657674357</v>
      </c>
      <c r="C93764">
        <v>23.109060363284286</v>
      </c>
      <c r="D93764">
        <v>15.353777425026172</v>
      </c>
      <c r="E93764">
        <v>7.7552829382581319</v>
      </c>
      <c r="F93764">
        <v>1</v>
      </c>
      <c r="G93764">
        <v>33.1000000000002</v>
      </c>
      <c r="H93764">
        <v>281250000</v>
      </c>
      <c r="I93764">
        <v>0</v>
      </c>
    </row>
    <row r="93765" spans="1:9" x14ac:dyDescent="0.25">
      <c r="A93765" s="1" t="s">
        <v>93772</v>
      </c>
      <c r="B93765">
        <v>29.928289415856437</v>
      </c>
      <c r="C93765">
        <v>34.348053692554998</v>
      </c>
      <c r="D93765">
        <v>15.780802709847366</v>
      </c>
      <c r="E93765">
        <v>18.567250982707648</v>
      </c>
      <c r="F93765">
        <v>-0.52643786932231862</v>
      </c>
      <c r="G93765">
        <v>0</v>
      </c>
      <c r="H93765">
        <v>515625000</v>
      </c>
      <c r="I93765">
        <v>0</v>
      </c>
    </row>
    <row r="93766" spans="1:9" x14ac:dyDescent="0.25">
      <c r="A93766" s="1" t="s">
        <v>93773</v>
      </c>
      <c r="B93766">
        <v>30.50924867304284</v>
      </c>
      <c r="C93766">
        <v>27.822679672093599</v>
      </c>
      <c r="D93766">
        <v>14.649235224009596</v>
      </c>
      <c r="E93766">
        <v>13.173444448084016</v>
      </c>
      <c r="F93766">
        <v>1</v>
      </c>
      <c r="G93766">
        <v>35.800000000000239</v>
      </c>
      <c r="H93766">
        <v>218750000</v>
      </c>
      <c r="I93766">
        <v>0</v>
      </c>
    </row>
    <row r="93767" spans="1:9" x14ac:dyDescent="0.25">
      <c r="A93767" s="1" t="s">
        <v>93774</v>
      </c>
      <c r="B93767">
        <v>30.944445944557234</v>
      </c>
      <c r="C93767">
        <v>29.147672537548004</v>
      </c>
      <c r="D93767">
        <v>15.315238058344159</v>
      </c>
      <c r="E93767">
        <v>13.832434479203867</v>
      </c>
      <c r="F93767">
        <v>-1</v>
      </c>
      <c r="G93767">
        <v>34.700000000000223</v>
      </c>
      <c r="H93767">
        <v>234375000</v>
      </c>
      <c r="I93767">
        <v>0</v>
      </c>
    </row>
    <row r="93768" spans="1:9" x14ac:dyDescent="0.25">
      <c r="A93768" s="1" t="s">
        <v>93775</v>
      </c>
      <c r="B93768">
        <v>20.899999999999938</v>
      </c>
      <c r="C93768">
        <v>2.7222874751947019</v>
      </c>
      <c r="D93768">
        <v>1.1667564599035805</v>
      </c>
      <c r="E93768">
        <v>1.5555310152911215</v>
      </c>
      <c r="F93768">
        <v>0.40214805704462808</v>
      </c>
      <c r="G93768">
        <v>20.800000000000026</v>
      </c>
      <c r="H93768">
        <v>156250000</v>
      </c>
      <c r="I93768">
        <v>0</v>
      </c>
    </row>
    <row r="93769" spans="1:9" x14ac:dyDescent="0.25">
      <c r="A93769" s="1" t="s">
        <v>93776</v>
      </c>
      <c r="B93769">
        <v>20.899999999999952</v>
      </c>
      <c r="C93769">
        <v>2.7642889246205602</v>
      </c>
      <c r="D93769">
        <v>1.1871108267086488</v>
      </c>
      <c r="E93769">
        <v>1.5771780979119114</v>
      </c>
      <c r="F93769">
        <v>0.48992463677016573</v>
      </c>
      <c r="G93769">
        <v>20.800000000000026</v>
      </c>
      <c r="H93769">
        <v>171875000</v>
      </c>
      <c r="I93769">
        <v>0</v>
      </c>
    </row>
    <row r="93770" spans="1:9" x14ac:dyDescent="0.25">
      <c r="A93770" s="1" t="s">
        <v>93777</v>
      </c>
      <c r="B93770">
        <v>29.043107366630519</v>
      </c>
      <c r="C93770">
        <v>21.656854425211378</v>
      </c>
      <c r="D93770">
        <v>7.1754095624971121</v>
      </c>
      <c r="E93770">
        <v>14.481444862714252</v>
      </c>
      <c r="F93770">
        <v>-0.97781050270843739</v>
      </c>
      <c r="G93770">
        <v>36.000000000000242</v>
      </c>
      <c r="H93770">
        <v>265625000</v>
      </c>
      <c r="I93770">
        <v>0</v>
      </c>
    </row>
    <row r="93771" spans="1:9" x14ac:dyDescent="0.25">
      <c r="A93771" s="1" t="s">
        <v>93778</v>
      </c>
      <c r="B93771">
        <v>26.372294970778256</v>
      </c>
      <c r="C93771">
        <v>16.194717056560339</v>
      </c>
      <c r="D93771">
        <v>7.5725739432197763</v>
      </c>
      <c r="E93771">
        <v>8.6221431133405702</v>
      </c>
      <c r="F93771">
        <v>-0.78946635363603335</v>
      </c>
      <c r="G93771">
        <v>30.900000000000169</v>
      </c>
      <c r="H93771">
        <v>265625000</v>
      </c>
      <c r="I93771">
        <v>0</v>
      </c>
    </row>
    <row r="93772" spans="1:9" x14ac:dyDescent="0.25">
      <c r="A93772" s="1" t="s">
        <v>93779</v>
      </c>
      <c r="B93772">
        <v>26.021449652682104</v>
      </c>
      <c r="C93772">
        <v>14.402558423616108</v>
      </c>
      <c r="D93772">
        <v>6.6139587926602879</v>
      </c>
      <c r="E93772">
        <v>7.7885996309558241</v>
      </c>
      <c r="F93772">
        <v>-0.7960621295495911</v>
      </c>
      <c r="G93772">
        <v>27.800000000000125</v>
      </c>
      <c r="H93772">
        <v>218750000</v>
      </c>
      <c r="I93772">
        <v>0</v>
      </c>
    </row>
    <row r="93773" spans="1:9" x14ac:dyDescent="0.25">
      <c r="A93773" s="1" t="s">
        <v>93780</v>
      </c>
      <c r="B93773">
        <v>25.962180235848873</v>
      </c>
      <c r="C93773">
        <v>14.409560903391382</v>
      </c>
      <c r="D93773">
        <v>6.5997884634844404</v>
      </c>
      <c r="E93773">
        <v>7.8097724399069488</v>
      </c>
      <c r="F93773">
        <v>-1</v>
      </c>
      <c r="G93773">
        <v>27.900000000000126</v>
      </c>
      <c r="H93773">
        <v>218750000</v>
      </c>
      <c r="I93773">
        <v>0</v>
      </c>
    </row>
    <row r="93774" spans="1:9" x14ac:dyDescent="0.25">
      <c r="A93774" s="1" t="s">
        <v>93781</v>
      </c>
      <c r="B93774">
        <v>21.499999999999972</v>
      </c>
      <c r="C93774">
        <v>3.257395719492703</v>
      </c>
      <c r="D93774">
        <v>1.0185608736729153</v>
      </c>
      <c r="E93774">
        <v>2.2388348458197878</v>
      </c>
      <c r="F93774">
        <v>0.10324255588162634</v>
      </c>
      <c r="G93774">
        <v>21.400000000000034</v>
      </c>
      <c r="H93774">
        <v>171875000</v>
      </c>
      <c r="I93774">
        <v>0</v>
      </c>
    </row>
    <row r="93775" spans="1:9" x14ac:dyDescent="0.25">
      <c r="A93775" s="1" t="s">
        <v>93782</v>
      </c>
      <c r="B93775">
        <v>21.599999999999998</v>
      </c>
      <c r="C93775">
        <v>3.3050154435207322</v>
      </c>
      <c r="D93775">
        <v>1.0177683341343524</v>
      </c>
      <c r="E93775">
        <v>2.2872471093863798</v>
      </c>
      <c r="F93775">
        <v>0.1033002451374827</v>
      </c>
      <c r="G93775">
        <v>21.500000000000036</v>
      </c>
      <c r="H93775">
        <v>140625000</v>
      </c>
      <c r="I93775">
        <v>0</v>
      </c>
    </row>
    <row r="93776" spans="1:9" x14ac:dyDescent="0.25">
      <c r="A93776" s="1" t="s">
        <v>93783</v>
      </c>
      <c r="B93776">
        <v>29.300081091340996</v>
      </c>
      <c r="C93776">
        <v>18.380478457526745</v>
      </c>
      <c r="D93776">
        <v>8.7517524277565109</v>
      </c>
      <c r="E93776">
        <v>9.628726029770224</v>
      </c>
      <c r="F93776">
        <v>0.98744363317686545</v>
      </c>
      <c r="G93776">
        <v>38.300000000000274</v>
      </c>
      <c r="H93776">
        <v>203125000</v>
      </c>
      <c r="I93776">
        <v>0</v>
      </c>
    </row>
    <row r="93777" spans="1:9" x14ac:dyDescent="0.25">
      <c r="A93777" s="1" t="s">
        <v>93784</v>
      </c>
      <c r="B93777">
        <v>26.910429429070746</v>
      </c>
      <c r="C93777">
        <v>20.463937598313208</v>
      </c>
      <c r="D93777">
        <v>12.930530561353464</v>
      </c>
      <c r="E93777">
        <v>7.5334070369597441</v>
      </c>
      <c r="F93777">
        <v>1</v>
      </c>
      <c r="G93777">
        <v>29.400000000000148</v>
      </c>
      <c r="H93777">
        <v>203125000</v>
      </c>
      <c r="I93777">
        <v>0</v>
      </c>
    </row>
    <row r="93778" spans="1:9" x14ac:dyDescent="0.25">
      <c r="A93778" s="1" t="s">
        <v>93785</v>
      </c>
      <c r="B93778">
        <v>36.045619591410755</v>
      </c>
      <c r="C93778">
        <v>38.074167412982732</v>
      </c>
      <c r="D93778">
        <v>18.480299181722028</v>
      </c>
      <c r="E93778">
        <v>19.593868231260725</v>
      </c>
      <c r="F93778">
        <v>1</v>
      </c>
      <c r="G93778">
        <v>42.400000000000333</v>
      </c>
      <c r="H93778">
        <v>390625000</v>
      </c>
      <c r="I93778">
        <v>0</v>
      </c>
    </row>
    <row r="93779" spans="1:9" x14ac:dyDescent="0.25">
      <c r="A93779" s="1" t="s">
        <v>93786</v>
      </c>
      <c r="B93779">
        <v>38.395256326427145</v>
      </c>
      <c r="C93779">
        <v>49.956543696824923</v>
      </c>
      <c r="D93779">
        <v>21.274513391625291</v>
      </c>
      <c r="E93779">
        <v>28.682030305199632</v>
      </c>
      <c r="F93779">
        <v>-1</v>
      </c>
      <c r="G93779">
        <v>44.000000000000355</v>
      </c>
      <c r="H93779">
        <v>390625000</v>
      </c>
      <c r="I93779">
        <v>0</v>
      </c>
    </row>
    <row r="93780" spans="1:9" x14ac:dyDescent="0.25">
      <c r="A93780" s="1" t="s">
        <v>93787</v>
      </c>
      <c r="B93780">
        <v>22.099999999999977</v>
      </c>
      <c r="C93780">
        <v>4.8710370070320703</v>
      </c>
      <c r="D93780">
        <v>2.9536297444515212</v>
      </c>
      <c r="E93780">
        <v>1.9174072625805496</v>
      </c>
      <c r="F93780">
        <v>-0.33165991222350044</v>
      </c>
      <c r="G93780">
        <v>22.000000000000043</v>
      </c>
      <c r="H93780">
        <v>187500000</v>
      </c>
      <c r="I93780">
        <v>0</v>
      </c>
    </row>
    <row r="93781" spans="1:9" x14ac:dyDescent="0.25">
      <c r="A93781" s="1" t="s">
        <v>93788</v>
      </c>
      <c r="B93781">
        <v>22.09999999999998</v>
      </c>
      <c r="C93781">
        <v>3.6883320113396798</v>
      </c>
      <c r="D93781">
        <v>2.3739980462572152</v>
      </c>
      <c r="E93781">
        <v>1.3143339650824646</v>
      </c>
      <c r="F93781">
        <v>-0.19752689720478855</v>
      </c>
      <c r="G93781">
        <v>22.000000000000043</v>
      </c>
      <c r="H93781">
        <v>234375000</v>
      </c>
      <c r="I93781">
        <v>0</v>
      </c>
    </row>
    <row r="93782" spans="1:9" x14ac:dyDescent="0.25">
      <c r="A93782" s="1" t="s">
        <v>93789</v>
      </c>
      <c r="B93782">
        <v>21.699999999999971</v>
      </c>
      <c r="C93782">
        <v>3.2609916101047913</v>
      </c>
      <c r="D93782">
        <v>2.2217935235903221</v>
      </c>
      <c r="E93782">
        <v>1.0391980865144692</v>
      </c>
      <c r="F93782">
        <v>7.8512337686592826E-2</v>
      </c>
      <c r="G93782">
        <v>21.600000000000037</v>
      </c>
      <c r="H93782">
        <v>171875000</v>
      </c>
      <c r="I93782">
        <v>0</v>
      </c>
    </row>
    <row r="93783" spans="1:9" x14ac:dyDescent="0.25">
      <c r="A93783" s="1" t="s">
        <v>93790</v>
      </c>
      <c r="B93783">
        <v>21.699999999999964</v>
      </c>
      <c r="C93783">
        <v>3.2952945140626309</v>
      </c>
      <c r="D93783">
        <v>2.2567891345750377</v>
      </c>
      <c r="E93783">
        <v>1.0385053794875931</v>
      </c>
      <c r="F93783">
        <v>7.6841739559975419E-2</v>
      </c>
      <c r="G93783">
        <v>21.600000000000037</v>
      </c>
      <c r="H93783">
        <v>218750000</v>
      </c>
      <c r="I93783">
        <v>0</v>
      </c>
    </row>
    <row r="93784" spans="1:9" x14ac:dyDescent="0.25">
      <c r="A93784" s="1" t="s">
        <v>93791</v>
      </c>
      <c r="B93784">
        <v>21.099999999999973</v>
      </c>
      <c r="C93784">
        <v>2.889029571233876</v>
      </c>
      <c r="D93784">
        <v>2.0726822166850556</v>
      </c>
      <c r="E93784">
        <v>0.81634735454882046</v>
      </c>
      <c r="F93784">
        <v>9.9444394124519775E-2</v>
      </c>
      <c r="G93784">
        <v>21.000000000000028</v>
      </c>
      <c r="H93784">
        <v>156250000</v>
      </c>
      <c r="I93784">
        <v>0</v>
      </c>
    </row>
    <row r="93785" spans="1:9" x14ac:dyDescent="0.25">
      <c r="A93785" s="1" t="s">
        <v>93792</v>
      </c>
      <c r="B93785">
        <v>21.199999999999971</v>
      </c>
      <c r="C93785">
        <v>2.9473798542453205</v>
      </c>
      <c r="D93785">
        <v>2.1350427912585217</v>
      </c>
      <c r="E93785">
        <v>0.81233706298679875</v>
      </c>
      <c r="F93785">
        <v>9.2082190724447788E-2</v>
      </c>
      <c r="G93785">
        <v>21.10000000000003</v>
      </c>
      <c r="H93785">
        <v>125000000</v>
      </c>
      <c r="I93785">
        <v>0</v>
      </c>
    </row>
    <row r="93786" spans="1:9" x14ac:dyDescent="0.25">
      <c r="A93786" s="1" t="s">
        <v>93793</v>
      </c>
      <c r="B93786">
        <v>38.712056474599272</v>
      </c>
      <c r="C93786">
        <v>40.05526199896812</v>
      </c>
      <c r="D93786">
        <v>19.383950673553471</v>
      </c>
      <c r="E93786">
        <v>20.671311325414639</v>
      </c>
      <c r="F93786">
        <v>0.96444991546878889</v>
      </c>
      <c r="G93786">
        <v>55.500000000000519</v>
      </c>
      <c r="H93786">
        <v>484375000</v>
      </c>
      <c r="I93786">
        <v>0</v>
      </c>
    </row>
    <row r="93787" spans="1:9" x14ac:dyDescent="0.25">
      <c r="A93787" s="1" t="s">
        <v>93794</v>
      </c>
      <c r="B93787">
        <v>33.04803934679498</v>
      </c>
      <c r="C93787">
        <v>30.375454421955254</v>
      </c>
      <c r="D93787">
        <v>17.679440263312795</v>
      </c>
      <c r="E93787">
        <v>12.69601415864247</v>
      </c>
      <c r="F93787">
        <v>1</v>
      </c>
      <c r="G93787">
        <v>36.300000000000246</v>
      </c>
      <c r="H93787">
        <v>296875000</v>
      </c>
      <c r="I93787">
        <v>0</v>
      </c>
    </row>
    <row r="93788" spans="1:9" x14ac:dyDescent="0.25">
      <c r="A93788" s="1" t="s">
        <v>93795</v>
      </c>
      <c r="B93788">
        <v>30.929336363092052</v>
      </c>
      <c r="C93788">
        <v>26.415911929340648</v>
      </c>
      <c r="D93788">
        <v>12.505180178011571</v>
      </c>
      <c r="E93788">
        <v>13.910731751329092</v>
      </c>
      <c r="F93788">
        <v>1</v>
      </c>
      <c r="G93788">
        <v>33.80000000000021</v>
      </c>
      <c r="H93788">
        <v>265625000</v>
      </c>
      <c r="I93788">
        <v>0</v>
      </c>
    </row>
    <row r="93789" spans="1:9" x14ac:dyDescent="0.25">
      <c r="A93789" s="1" t="s">
        <v>93796</v>
      </c>
      <c r="B93789">
        <v>30.117307440577537</v>
      </c>
      <c r="C93789">
        <v>23.752271767828439</v>
      </c>
      <c r="D93789">
        <v>11.163838142267743</v>
      </c>
      <c r="E93789">
        <v>12.588433625560679</v>
      </c>
      <c r="F93789">
        <v>-1</v>
      </c>
      <c r="G93789">
        <v>33.700000000000209</v>
      </c>
      <c r="H93789">
        <v>312500000</v>
      </c>
      <c r="I93789">
        <v>0</v>
      </c>
    </row>
    <row r="93790" spans="1:9" x14ac:dyDescent="0.25">
      <c r="A93790" s="1" t="s">
        <v>93797</v>
      </c>
      <c r="B93790">
        <v>20.799999999999905</v>
      </c>
      <c r="C93790">
        <v>2.8500623779538174</v>
      </c>
      <c r="D93790">
        <v>1.5999777901238357</v>
      </c>
      <c r="E93790">
        <v>1.2500845878299818</v>
      </c>
      <c r="F93790">
        <v>-0.6180049048870786</v>
      </c>
      <c r="G93790">
        <v>20.700000000000024</v>
      </c>
      <c r="H93790">
        <v>156250000</v>
      </c>
      <c r="I93790">
        <v>0</v>
      </c>
    </row>
    <row r="93791" spans="1:9" x14ac:dyDescent="0.25">
      <c r="A93791" s="1" t="s">
        <v>93798</v>
      </c>
      <c r="B93791">
        <v>20.899999999999906</v>
      </c>
      <c r="C93791">
        <v>3.7871007878911218</v>
      </c>
      <c r="D93791">
        <v>2.0691814082825171</v>
      </c>
      <c r="E93791">
        <v>1.7179193796086047</v>
      </c>
      <c r="F93791">
        <v>-0.80617054831573931</v>
      </c>
      <c r="G93791">
        <v>20.800000000000026</v>
      </c>
      <c r="H93791">
        <v>93750000</v>
      </c>
      <c r="I93791">
        <v>0</v>
      </c>
    </row>
    <row r="93792" spans="1:9" x14ac:dyDescent="0.25">
      <c r="A93792" s="1" t="s">
        <v>93799</v>
      </c>
      <c r="B93792">
        <v>25.867333458267858</v>
      </c>
      <c r="C93792">
        <v>16.237057154668886</v>
      </c>
      <c r="D93792">
        <v>8.5743177743352827</v>
      </c>
      <c r="E93792">
        <v>7.6627393803336119</v>
      </c>
      <c r="F93792">
        <v>-0.92958089702048596</v>
      </c>
      <c r="G93792">
        <v>31.200000000000173</v>
      </c>
      <c r="H93792">
        <v>265625000</v>
      </c>
      <c r="I93792">
        <v>0</v>
      </c>
    </row>
    <row r="93793" spans="1:9" x14ac:dyDescent="0.25">
      <c r="A93793" s="1" t="s">
        <v>93800</v>
      </c>
      <c r="B93793">
        <v>37.313156783436206</v>
      </c>
      <c r="C93793">
        <v>44.137292220878578</v>
      </c>
      <c r="D93793">
        <v>21.484256785941721</v>
      </c>
      <c r="E93793">
        <v>22.65303543493685</v>
      </c>
      <c r="F93793">
        <v>1</v>
      </c>
      <c r="G93793">
        <v>42.600000000000335</v>
      </c>
      <c r="H93793">
        <v>296875000</v>
      </c>
      <c r="I93793">
        <v>0</v>
      </c>
    </row>
    <row r="93794" spans="1:9" x14ac:dyDescent="0.25">
      <c r="A93794" s="1" t="s">
        <v>93801</v>
      </c>
      <c r="B93794">
        <v>39.36241752133607</v>
      </c>
      <c r="C93794">
        <v>55.068422949025667</v>
      </c>
      <c r="D93794">
        <v>32.142907573614586</v>
      </c>
      <c r="E93794">
        <v>22.925515375411038</v>
      </c>
      <c r="F93794">
        <v>1</v>
      </c>
      <c r="G93794">
        <v>49.300000000000431</v>
      </c>
      <c r="H93794">
        <v>390625000</v>
      </c>
      <c r="I93794">
        <v>0</v>
      </c>
    </row>
    <row r="93795" spans="1:9" x14ac:dyDescent="0.25">
      <c r="A93795" s="1" t="s">
        <v>93802</v>
      </c>
      <c r="B93795">
        <v>23.833543169741766</v>
      </c>
      <c r="C93795">
        <v>17.188205871100436</v>
      </c>
      <c r="D93795">
        <v>11.648001382270422</v>
      </c>
      <c r="E93795">
        <v>5.5402044888300237</v>
      </c>
      <c r="F93795">
        <v>1</v>
      </c>
      <c r="G93795">
        <v>0</v>
      </c>
      <c r="H93795">
        <v>187500000</v>
      </c>
      <c r="I93795">
        <v>2</v>
      </c>
    </row>
    <row r="93796" spans="1:9" x14ac:dyDescent="0.25">
      <c r="A93796" s="1" t="s">
        <v>93803</v>
      </c>
      <c r="B93796">
        <v>32.883841795973723</v>
      </c>
      <c r="C93796">
        <v>34.511530517270941</v>
      </c>
      <c r="D93796">
        <v>16.193479912422656</v>
      </c>
      <c r="E93796">
        <v>18.31805060484826</v>
      </c>
      <c r="F93796">
        <v>1</v>
      </c>
      <c r="G93796">
        <v>0</v>
      </c>
      <c r="H93796">
        <v>500000000</v>
      </c>
      <c r="I93796">
        <v>0</v>
      </c>
    </row>
    <row r="93797" spans="1:9" x14ac:dyDescent="0.25">
      <c r="A93797" s="1" t="s">
        <v>93804</v>
      </c>
      <c r="B93797">
        <v>42.797059763404143</v>
      </c>
      <c r="C93797">
        <v>50.691829972035841</v>
      </c>
      <c r="D93797">
        <v>23.921814836620925</v>
      </c>
      <c r="E93797">
        <v>26.770015135414948</v>
      </c>
      <c r="F93797">
        <v>-1</v>
      </c>
      <c r="G93797">
        <v>52.200000000000472</v>
      </c>
      <c r="H93797">
        <v>406250000</v>
      </c>
      <c r="I93797">
        <v>0</v>
      </c>
    </row>
    <row r="93798" spans="1:9" x14ac:dyDescent="0.25">
      <c r="A93798" s="1" t="s">
        <v>93805</v>
      </c>
      <c r="B93798">
        <v>21.770517340755102</v>
      </c>
      <c r="C93798">
        <v>6.6077854746939622</v>
      </c>
      <c r="D93798">
        <v>0.5152901946352304</v>
      </c>
      <c r="E93798">
        <v>6.0924952800587313</v>
      </c>
      <c r="F93798">
        <v>-1</v>
      </c>
      <c r="G93798">
        <v>0</v>
      </c>
      <c r="H93798">
        <v>203125000</v>
      </c>
      <c r="I93798">
        <v>1</v>
      </c>
    </row>
    <row r="93799" spans="1:9" x14ac:dyDescent="0.25">
      <c r="A93799" s="1" t="s">
        <v>93806</v>
      </c>
      <c r="B93799">
        <v>23.382089596495167</v>
      </c>
      <c r="C93799">
        <v>11.760894199191473</v>
      </c>
      <c r="D93799">
        <v>3.1300458387931807</v>
      </c>
      <c r="E93799">
        <v>8.6308483603982893</v>
      </c>
      <c r="F93799">
        <v>-1</v>
      </c>
      <c r="G93799">
        <v>0</v>
      </c>
      <c r="H93799">
        <v>250000000</v>
      </c>
      <c r="I93799">
        <v>1</v>
      </c>
    </row>
    <row r="93800" spans="1:9" x14ac:dyDescent="0.25">
      <c r="A93800" s="1" t="s">
        <v>93807</v>
      </c>
      <c r="B93800">
        <v>31.755482231463908</v>
      </c>
      <c r="C93800">
        <v>27.536489276637326</v>
      </c>
      <c r="D93800">
        <v>11.191080888010228</v>
      </c>
      <c r="E93800">
        <v>16.345408388627099</v>
      </c>
      <c r="F93800">
        <v>0.51490083380100415</v>
      </c>
      <c r="G93800">
        <v>0</v>
      </c>
      <c r="H93800">
        <v>468750000</v>
      </c>
      <c r="I93800">
        <v>1</v>
      </c>
    </row>
    <row r="93801" spans="1:9" x14ac:dyDescent="0.25">
      <c r="A93801" s="1" t="s">
        <v>93808</v>
      </c>
      <c r="B93801">
        <v>32.124796616058184</v>
      </c>
      <c r="C93801">
        <v>19.291038030107028</v>
      </c>
      <c r="D93801">
        <v>8.4664037954555411</v>
      </c>
      <c r="E93801">
        <v>10.824634234651494</v>
      </c>
      <c r="F93801">
        <v>-0.51553533174913913</v>
      </c>
      <c r="G93801">
        <v>0</v>
      </c>
      <c r="H93801">
        <v>562500000</v>
      </c>
      <c r="I93801">
        <v>0</v>
      </c>
    </row>
    <row r="93802" spans="1:9" x14ac:dyDescent="0.25">
      <c r="A93802" s="1" t="s">
        <v>93809</v>
      </c>
      <c r="B93802">
        <v>41.758672157462108</v>
      </c>
      <c r="C93802">
        <v>47.863835443909146</v>
      </c>
      <c r="D93802">
        <v>21.975306674482894</v>
      </c>
      <c r="E93802">
        <v>25.888528769426262</v>
      </c>
      <c r="F93802">
        <v>-1</v>
      </c>
      <c r="G93802">
        <v>51.000000000000455</v>
      </c>
      <c r="H93802">
        <v>359375000</v>
      </c>
      <c r="I93802">
        <v>0</v>
      </c>
    </row>
    <row r="93803" spans="1:9" x14ac:dyDescent="0.25">
      <c r="A93803" s="1" t="s">
        <v>93810</v>
      </c>
      <c r="B93803">
        <v>40.180461414522149</v>
      </c>
      <c r="C93803">
        <v>49.221330758349062</v>
      </c>
      <c r="D93803">
        <v>26.103537294127896</v>
      </c>
      <c r="E93803">
        <v>23.117793464221116</v>
      </c>
      <c r="F93803">
        <v>-1</v>
      </c>
      <c r="G93803">
        <v>51.300000000000459</v>
      </c>
      <c r="H93803">
        <v>390625000</v>
      </c>
      <c r="I93803">
        <v>0</v>
      </c>
    </row>
    <row r="93804" spans="1:9" x14ac:dyDescent="0.25">
      <c r="A93804" s="1" t="s">
        <v>93811</v>
      </c>
      <c r="B93804">
        <v>24.219994282927619</v>
      </c>
      <c r="C93804">
        <v>13.605920227189392</v>
      </c>
      <c r="D93804">
        <v>6.3950037216463063</v>
      </c>
      <c r="E93804">
        <v>7.2109165055430822</v>
      </c>
      <c r="F93804">
        <v>0.53229171563819122</v>
      </c>
      <c r="G93804">
        <v>0</v>
      </c>
      <c r="H93804">
        <v>312500000</v>
      </c>
      <c r="I93804">
        <v>1</v>
      </c>
    </row>
    <row r="93805" spans="1:9" x14ac:dyDescent="0.25">
      <c r="A93805" s="1" t="s">
        <v>93812</v>
      </c>
      <c r="B93805">
        <v>22.905924848432921</v>
      </c>
      <c r="C93805">
        <v>11.613280720509543</v>
      </c>
      <c r="D93805">
        <v>5.4267879844939495</v>
      </c>
      <c r="E93805">
        <v>6.1864927360155955</v>
      </c>
      <c r="F93805">
        <v>-1</v>
      </c>
      <c r="G93805">
        <v>0</v>
      </c>
      <c r="H93805">
        <v>234375000</v>
      </c>
      <c r="I93805">
        <v>1</v>
      </c>
    </row>
    <row r="93806" spans="1:9" x14ac:dyDescent="0.25">
      <c r="A93806" s="1" t="s">
        <v>93813</v>
      </c>
      <c r="B93806">
        <v>22.803618504366838</v>
      </c>
      <c r="C93806">
        <v>10.58742216538821</v>
      </c>
      <c r="D93806">
        <v>4.8989345497249692</v>
      </c>
      <c r="E93806">
        <v>5.6884876156632433</v>
      </c>
      <c r="F93806">
        <v>1</v>
      </c>
      <c r="G93806">
        <v>0</v>
      </c>
      <c r="H93806">
        <v>187500000</v>
      </c>
      <c r="I93806">
        <v>1</v>
      </c>
    </row>
    <row r="93807" spans="1:9" x14ac:dyDescent="0.25">
      <c r="A93807" s="1" t="s">
        <v>93814</v>
      </c>
      <c r="B93807">
        <v>25.322110103377636</v>
      </c>
      <c r="C93807">
        <v>16.816008681578701</v>
      </c>
      <c r="D93807">
        <v>11.223572604394535</v>
      </c>
      <c r="E93807">
        <v>5.5924360771841606</v>
      </c>
      <c r="F93807">
        <v>1</v>
      </c>
      <c r="G93807">
        <v>0</v>
      </c>
      <c r="H93807">
        <v>296875000</v>
      </c>
      <c r="I93807">
        <v>1</v>
      </c>
    </row>
    <row r="93808" spans="1:9" x14ac:dyDescent="0.25">
      <c r="A93808" s="1" t="s">
        <v>93815</v>
      </c>
      <c r="B93808">
        <v>40.577810088484142</v>
      </c>
      <c r="C93808">
        <v>46.882002736978848</v>
      </c>
      <c r="D93808">
        <v>21.902566249774956</v>
      </c>
      <c r="E93808">
        <v>24.979436487203916</v>
      </c>
      <c r="F93808">
        <v>-1</v>
      </c>
      <c r="G93808">
        <v>49.600000000000435</v>
      </c>
      <c r="H93808">
        <v>406250000</v>
      </c>
      <c r="I93808">
        <v>0</v>
      </c>
    </row>
    <row r="93809" spans="1:9" x14ac:dyDescent="0.25">
      <c r="A93809" s="1" t="s">
        <v>93816</v>
      </c>
      <c r="B93809">
        <v>38.08137859697311</v>
      </c>
      <c r="C93809">
        <v>54.832715723987221</v>
      </c>
      <c r="D93809">
        <v>29.000046163823967</v>
      </c>
      <c r="E93809">
        <v>25.832669560163254</v>
      </c>
      <c r="F93809">
        <v>1</v>
      </c>
      <c r="G93809">
        <v>45.400000000000375</v>
      </c>
      <c r="H93809">
        <v>328125000</v>
      </c>
      <c r="I93809">
        <v>0</v>
      </c>
    </row>
    <row r="93810" spans="1:9" x14ac:dyDescent="0.25">
      <c r="A93810" s="1" t="s">
        <v>93817</v>
      </c>
      <c r="B93810">
        <v>40.072746523529609</v>
      </c>
      <c r="C93810">
        <v>55.988670259998102</v>
      </c>
      <c r="D93810">
        <v>31.377057335963475</v>
      </c>
      <c r="E93810">
        <v>24.611612924034592</v>
      </c>
      <c r="F93810">
        <v>-0.9654880171046103</v>
      </c>
      <c r="G93810">
        <v>0</v>
      </c>
      <c r="H93810">
        <v>468750000</v>
      </c>
      <c r="I93810">
        <v>0</v>
      </c>
    </row>
    <row r="93811" spans="1:9" x14ac:dyDescent="0.25">
      <c r="A93811" s="1" t="s">
        <v>93818</v>
      </c>
      <c r="B93811">
        <v>35.160538278248964</v>
      </c>
      <c r="C93811">
        <v>47.167483366430794</v>
      </c>
      <c r="D93811">
        <v>22.563570908550062</v>
      </c>
      <c r="E93811">
        <v>24.603912457880725</v>
      </c>
      <c r="F93811">
        <v>-1</v>
      </c>
      <c r="G93811">
        <v>0</v>
      </c>
      <c r="H93811">
        <v>500000000</v>
      </c>
      <c r="I93811">
        <v>0</v>
      </c>
    </row>
    <row r="93812" spans="1:9" x14ac:dyDescent="0.25">
      <c r="A93812" s="1" t="s">
        <v>93819</v>
      </c>
      <c r="B93812">
        <v>43.272223613979335</v>
      </c>
      <c r="C93812">
        <v>53.601166399414495</v>
      </c>
      <c r="D93812">
        <v>31.705387395330781</v>
      </c>
      <c r="E93812">
        <v>21.895779004083678</v>
      </c>
      <c r="F93812">
        <v>1</v>
      </c>
      <c r="G93812">
        <v>51.100000000000456</v>
      </c>
      <c r="H93812">
        <v>343750000</v>
      </c>
      <c r="I93812">
        <v>0</v>
      </c>
    </row>
    <row r="93813" spans="1:9" x14ac:dyDescent="0.25">
      <c r="A93813" s="1" t="s">
        <v>93820</v>
      </c>
      <c r="B93813">
        <v>30.930168700067554</v>
      </c>
      <c r="C93813">
        <v>24.022336964464202</v>
      </c>
      <c r="D93813">
        <v>12.301555943871248</v>
      </c>
      <c r="E93813">
        <v>11.720781020592977</v>
      </c>
      <c r="F93813">
        <v>0.56142848459563321</v>
      </c>
      <c r="G93813">
        <v>0</v>
      </c>
      <c r="H93813">
        <v>578125000</v>
      </c>
      <c r="I93813">
        <v>0</v>
      </c>
    </row>
    <row r="93814" spans="1:9" x14ac:dyDescent="0.25">
      <c r="A93814" s="1" t="s">
        <v>93821</v>
      </c>
      <c r="B93814">
        <v>42.143161085499287</v>
      </c>
      <c r="C93814">
        <v>57.40971335061743</v>
      </c>
      <c r="D93814">
        <v>30.576148611392703</v>
      </c>
      <c r="E93814">
        <v>26.833564739224734</v>
      </c>
      <c r="F93814">
        <v>-1</v>
      </c>
      <c r="G93814">
        <v>50.000000000000441</v>
      </c>
      <c r="H93814">
        <v>312500000</v>
      </c>
      <c r="I93814">
        <v>0</v>
      </c>
    </row>
    <row r="93815" spans="1:9" x14ac:dyDescent="0.25">
      <c r="A93815" s="1" t="s">
        <v>93822</v>
      </c>
      <c r="B93815">
        <v>39.237369163866006</v>
      </c>
      <c r="C93815">
        <v>46.521235966461866</v>
      </c>
      <c r="D93815">
        <v>25.051304423522176</v>
      </c>
      <c r="E93815">
        <v>21.469931542939641</v>
      </c>
      <c r="F93815">
        <v>-1</v>
      </c>
      <c r="G93815">
        <v>48.900000000000425</v>
      </c>
      <c r="H93815">
        <v>343750000</v>
      </c>
      <c r="I93815">
        <v>0</v>
      </c>
    </row>
    <row r="93816" spans="1:9" x14ac:dyDescent="0.25">
      <c r="A93816" s="1" t="s">
        <v>93823</v>
      </c>
      <c r="B93816">
        <v>21.499999999999972</v>
      </c>
      <c r="C93816">
        <v>4.2496223562513027</v>
      </c>
      <c r="D93816">
        <v>1.2314913914704295</v>
      </c>
      <c r="E93816">
        <v>3.0181309647808736</v>
      </c>
      <c r="F93816">
        <v>0.48112227811419084</v>
      </c>
      <c r="G93816">
        <v>21.400000000000034</v>
      </c>
      <c r="H93816">
        <v>171875000</v>
      </c>
      <c r="I93816">
        <v>0</v>
      </c>
    </row>
    <row r="93817" spans="1:9" x14ac:dyDescent="0.25">
      <c r="A93817" s="1" t="s">
        <v>93824</v>
      </c>
      <c r="B93817">
        <v>21.499999999999993</v>
      </c>
      <c r="C93817">
        <v>4.1283236277274762</v>
      </c>
      <c r="D93817">
        <v>1.1962492387799717</v>
      </c>
      <c r="E93817">
        <v>2.9320743889475045</v>
      </c>
      <c r="F93817">
        <v>0.62494172248457414</v>
      </c>
      <c r="G93817">
        <v>21.400000000000034</v>
      </c>
      <c r="H93817">
        <v>156250000</v>
      </c>
      <c r="I93817">
        <v>0</v>
      </c>
    </row>
    <row r="93818" spans="1:9" x14ac:dyDescent="0.25">
      <c r="A93818" s="1" t="s">
        <v>93825</v>
      </c>
      <c r="B93818">
        <v>22.467245776680929</v>
      </c>
      <c r="C93818">
        <v>10.948296196843478</v>
      </c>
      <c r="D93818">
        <v>5.4128839976818917</v>
      </c>
      <c r="E93818">
        <v>5.5354121991615894</v>
      </c>
      <c r="F93818">
        <v>1</v>
      </c>
      <c r="G93818">
        <v>24.300000000000075</v>
      </c>
      <c r="H93818">
        <v>156250000</v>
      </c>
      <c r="I93818">
        <v>1</v>
      </c>
    </row>
    <row r="93819" spans="1:9" x14ac:dyDescent="0.25">
      <c r="A93819" s="1" t="s">
        <v>93826</v>
      </c>
      <c r="B93819">
        <v>22.555789820538806</v>
      </c>
      <c r="C93819">
        <v>7.8273800414842558</v>
      </c>
      <c r="D93819">
        <v>3.7507513878093013</v>
      </c>
      <c r="E93819">
        <v>4.0766286536749519</v>
      </c>
      <c r="F93819">
        <v>-1</v>
      </c>
      <c r="G93819">
        <v>24.500000000000078</v>
      </c>
      <c r="H93819">
        <v>125000000</v>
      </c>
      <c r="I93819">
        <v>2</v>
      </c>
    </row>
    <row r="93820" spans="1:9" x14ac:dyDescent="0.25">
      <c r="A93820" s="1" t="s">
        <v>93827</v>
      </c>
      <c r="B93820">
        <v>31.95479319457376</v>
      </c>
      <c r="C93820">
        <v>24.940128895971043</v>
      </c>
      <c r="D93820">
        <v>11.850061300920929</v>
      </c>
      <c r="E93820">
        <v>13.090067595050103</v>
      </c>
      <c r="F93820">
        <v>-0.51385699498249426</v>
      </c>
      <c r="G93820">
        <v>0</v>
      </c>
      <c r="H93820">
        <v>578125000</v>
      </c>
      <c r="I93820">
        <v>0</v>
      </c>
    </row>
    <row r="93821" spans="1:9" x14ac:dyDescent="0.25">
      <c r="A93821" s="1" t="s">
        <v>93828</v>
      </c>
      <c r="B93821">
        <v>22.775765858222456</v>
      </c>
      <c r="C93821">
        <v>7.7315151908427833</v>
      </c>
      <c r="D93821">
        <v>3.6715233858998522</v>
      </c>
      <c r="E93821">
        <v>4.0599918049429284</v>
      </c>
      <c r="F93821">
        <v>-1</v>
      </c>
      <c r="G93821">
        <v>24.700000000000081</v>
      </c>
      <c r="H93821">
        <v>171875000</v>
      </c>
      <c r="I93821">
        <v>0</v>
      </c>
    </row>
    <row r="93822" spans="1:9" x14ac:dyDescent="0.25">
      <c r="A93822" s="1" t="s">
        <v>93829</v>
      </c>
      <c r="B93822">
        <v>23.168589899471929</v>
      </c>
      <c r="C93822">
        <v>9.5688745394441987</v>
      </c>
      <c r="D93822">
        <v>4.6307154997172617</v>
      </c>
      <c r="E93822">
        <v>4.9381590397269353</v>
      </c>
      <c r="F93822">
        <v>1</v>
      </c>
      <c r="G93822">
        <v>25.700000000000095</v>
      </c>
      <c r="H93822">
        <v>140625000</v>
      </c>
      <c r="I93822">
        <v>0</v>
      </c>
    </row>
    <row r="93823" spans="1:9" x14ac:dyDescent="0.25">
      <c r="A93823" s="1" t="s">
        <v>93830</v>
      </c>
      <c r="B93823">
        <v>22.115499672058373</v>
      </c>
      <c r="C93823">
        <v>7.8951127214066243</v>
      </c>
      <c r="D93823">
        <v>3.5932172774957767</v>
      </c>
      <c r="E93823">
        <v>4.3018954439108477</v>
      </c>
      <c r="F93823">
        <v>-0.51126190703857954</v>
      </c>
      <c r="G93823">
        <v>26.200000000000102</v>
      </c>
      <c r="H93823">
        <v>218750000</v>
      </c>
      <c r="I93823">
        <v>0</v>
      </c>
    </row>
    <row r="93824" spans="1:9" x14ac:dyDescent="0.25">
      <c r="A93824" s="1" t="s">
        <v>93831</v>
      </c>
      <c r="B93824">
        <v>33.400859417518546</v>
      </c>
      <c r="C93824">
        <v>35.407888840366773</v>
      </c>
      <c r="D93824">
        <v>16.06835952681449</v>
      </c>
      <c r="E93824">
        <v>19.339529313552298</v>
      </c>
      <c r="F93824">
        <v>-1</v>
      </c>
      <c r="G93824">
        <v>39.600000000000293</v>
      </c>
      <c r="H93824">
        <v>218750000</v>
      </c>
      <c r="I93824">
        <v>0</v>
      </c>
    </row>
    <row r="93825" spans="1:9" x14ac:dyDescent="0.25">
      <c r="A93825" s="1" t="s">
        <v>93832</v>
      </c>
      <c r="B93825">
        <v>41.868867453393335</v>
      </c>
      <c r="C93825">
        <v>56.491746780163972</v>
      </c>
      <c r="D93825">
        <v>29.755113711844906</v>
      </c>
      <c r="E93825">
        <v>26.736633068319072</v>
      </c>
      <c r="F93825">
        <v>1</v>
      </c>
      <c r="G93825">
        <v>53.50000000000049</v>
      </c>
      <c r="H93825">
        <v>453125000</v>
      </c>
      <c r="I93825">
        <v>0</v>
      </c>
    </row>
    <row r="93826" spans="1:9" x14ac:dyDescent="0.25">
      <c r="A93826" s="1" t="s">
        <v>93833</v>
      </c>
      <c r="B93826">
        <v>47.680158844540145</v>
      </c>
      <c r="C93826">
        <v>61.92125229553946</v>
      </c>
      <c r="D93826">
        <v>29.571981731200612</v>
      </c>
      <c r="E93826">
        <v>32.349270564338866</v>
      </c>
      <c r="F93826">
        <v>1</v>
      </c>
      <c r="G93826">
        <v>59.300000000000573</v>
      </c>
      <c r="H93826">
        <v>437500000</v>
      </c>
      <c r="I93826">
        <v>0</v>
      </c>
    </row>
    <row r="93827" spans="1:9" x14ac:dyDescent="0.25">
      <c r="A93827" s="1" t="s">
        <v>93834</v>
      </c>
      <c r="B93827">
        <v>45.786359112725236</v>
      </c>
      <c r="C93827">
        <v>67.735705248353071</v>
      </c>
      <c r="D93827">
        <v>32.591662432480781</v>
      </c>
      <c r="E93827">
        <v>35.144042815872218</v>
      </c>
      <c r="F93827">
        <v>1</v>
      </c>
      <c r="G93827">
        <v>57.00000000000054</v>
      </c>
      <c r="H93827">
        <v>500000000</v>
      </c>
      <c r="I93827">
        <v>0</v>
      </c>
    </row>
    <row r="93828" spans="1:9" x14ac:dyDescent="0.25">
      <c r="A93828" s="1" t="s">
        <v>93835</v>
      </c>
      <c r="B93828">
        <v>24.124133605620397</v>
      </c>
      <c r="C93828">
        <v>10.904123289429899</v>
      </c>
      <c r="D93828">
        <v>2.5248725713447775</v>
      </c>
      <c r="E93828">
        <v>8.3792507180851246</v>
      </c>
      <c r="F93828">
        <v>-1</v>
      </c>
      <c r="G93828">
        <v>27.500000000000121</v>
      </c>
      <c r="H93828">
        <v>234375000</v>
      </c>
      <c r="I93828">
        <v>0</v>
      </c>
    </row>
    <row r="93829" spans="1:9" x14ac:dyDescent="0.25">
      <c r="A93829" s="1" t="s">
        <v>93836</v>
      </c>
      <c r="B93829">
        <v>22.574300028485972</v>
      </c>
      <c r="C93829">
        <v>7.7118954870331518</v>
      </c>
      <c r="D93829">
        <v>4.0505172045334543</v>
      </c>
      <c r="E93829">
        <v>3.6613782824996965</v>
      </c>
      <c r="F93829">
        <v>1</v>
      </c>
      <c r="G93829">
        <v>24.400000000000077</v>
      </c>
      <c r="H93829">
        <v>156250000</v>
      </c>
      <c r="I93829">
        <v>0</v>
      </c>
    </row>
    <row r="93830" spans="1:9" x14ac:dyDescent="0.25">
      <c r="A93830" s="1" t="s">
        <v>93837</v>
      </c>
      <c r="B93830">
        <v>23.321506433251912</v>
      </c>
      <c r="C93830">
        <v>9.399752432423746</v>
      </c>
      <c r="D93830">
        <v>7.9740779177570342</v>
      </c>
      <c r="E93830">
        <v>1.4256745146667131</v>
      </c>
      <c r="F93830">
        <v>1</v>
      </c>
      <c r="G93830">
        <v>26.100000000000101</v>
      </c>
      <c r="H93830">
        <v>125000000</v>
      </c>
      <c r="I93830">
        <v>0</v>
      </c>
    </row>
    <row r="93831" spans="1:9" x14ac:dyDescent="0.25">
      <c r="A93831" s="1" t="s">
        <v>93838</v>
      </c>
      <c r="B93831">
        <v>23.311983858667801</v>
      </c>
      <c r="C93831">
        <v>7.6143439091203078</v>
      </c>
      <c r="D93831">
        <v>4.0726888788065541</v>
      </c>
      <c r="E93831">
        <v>3.5416550303137555</v>
      </c>
      <c r="F93831">
        <v>1</v>
      </c>
      <c r="G93831">
        <v>25.500000000000092</v>
      </c>
      <c r="H93831">
        <v>234375000</v>
      </c>
      <c r="I93831">
        <v>0</v>
      </c>
    </row>
    <row r="93832" spans="1:9" x14ac:dyDescent="0.25">
      <c r="A93832" s="1" t="s">
        <v>93839</v>
      </c>
      <c r="B93832">
        <v>20.099999999999955</v>
      </c>
      <c r="C93832">
        <v>1.3757136853458469</v>
      </c>
      <c r="D93832">
        <v>1.1196502394436578</v>
      </c>
      <c r="E93832">
        <v>0.2560634459021891</v>
      </c>
      <c r="F93832">
        <v>0.21988324350952126</v>
      </c>
      <c r="G93832">
        <v>20.000000000000014</v>
      </c>
      <c r="H93832">
        <v>156250000</v>
      </c>
      <c r="I93832">
        <v>0</v>
      </c>
    </row>
    <row r="93833" spans="1:9" x14ac:dyDescent="0.25">
      <c r="A93833" s="1" t="s">
        <v>93840</v>
      </c>
      <c r="B93833">
        <v>20.099999999999955</v>
      </c>
      <c r="C93833">
        <v>1.3997113828165535</v>
      </c>
      <c r="D93833">
        <v>1.1384610528161452</v>
      </c>
      <c r="E93833">
        <v>0.26125033000040832</v>
      </c>
      <c r="F93833">
        <v>0.21321707262916023</v>
      </c>
      <c r="G93833">
        <v>20.000000000000014</v>
      </c>
      <c r="H93833">
        <v>109375000</v>
      </c>
      <c r="I93833">
        <v>0</v>
      </c>
    </row>
    <row r="93834" spans="1:9" x14ac:dyDescent="0.25">
      <c r="A93834" s="1" t="s">
        <v>93841</v>
      </c>
      <c r="B93834">
        <v>31.274047354488417</v>
      </c>
      <c r="C93834">
        <v>23.925550664088579</v>
      </c>
      <c r="D93834">
        <v>11.666160216676955</v>
      </c>
      <c r="E93834">
        <v>12.259390447411624</v>
      </c>
      <c r="F93834">
        <v>0.49281459425985297</v>
      </c>
      <c r="G93834">
        <v>0</v>
      </c>
      <c r="H93834">
        <v>500000000</v>
      </c>
      <c r="I93834">
        <v>0</v>
      </c>
    </row>
    <row r="93835" spans="1:9" x14ac:dyDescent="0.25">
      <c r="A93835" s="1" t="s">
        <v>93842</v>
      </c>
      <c r="B93835">
        <v>30.953496362069753</v>
      </c>
      <c r="C93835">
        <v>25.01817389146931</v>
      </c>
      <c r="D93835">
        <v>12.156166295591795</v>
      </c>
      <c r="E93835">
        <v>12.862007595877476</v>
      </c>
      <c r="F93835">
        <v>0.48883363823785908</v>
      </c>
      <c r="G93835">
        <v>0</v>
      </c>
      <c r="H93835">
        <v>562500000</v>
      </c>
      <c r="I93835">
        <v>0</v>
      </c>
    </row>
    <row r="93836" spans="1:9" x14ac:dyDescent="0.25">
      <c r="A93836" s="1" t="s">
        <v>93843</v>
      </c>
      <c r="B93836">
        <v>40.06545627096736</v>
      </c>
      <c r="C93836">
        <v>55.153860482657997</v>
      </c>
      <c r="D93836">
        <v>25.853070895798549</v>
      </c>
      <c r="E93836">
        <v>29.300789586859466</v>
      </c>
      <c r="F93836">
        <v>-1</v>
      </c>
      <c r="G93836">
        <v>49.700000000000436</v>
      </c>
      <c r="H93836">
        <v>296875000</v>
      </c>
      <c r="I93836">
        <v>0</v>
      </c>
    </row>
    <row r="93837" spans="1:9" x14ac:dyDescent="0.25">
      <c r="A93837" s="1" t="s">
        <v>93844</v>
      </c>
      <c r="B93837">
        <v>42.257941406944632</v>
      </c>
      <c r="C93837">
        <v>49.219218300348032</v>
      </c>
      <c r="D93837">
        <v>22.929350029338238</v>
      </c>
      <c r="E93837">
        <v>26.28986827100978</v>
      </c>
      <c r="F93837">
        <v>1</v>
      </c>
      <c r="G93837">
        <v>50.70000000000045</v>
      </c>
      <c r="H93837">
        <v>375000000</v>
      </c>
      <c r="I93837">
        <v>0</v>
      </c>
    </row>
    <row r="93838" spans="1:9" x14ac:dyDescent="0.25">
      <c r="A93838" s="1" t="s">
        <v>93845</v>
      </c>
      <c r="B93838">
        <v>21.299999999999983</v>
      </c>
      <c r="C93838">
        <v>4.8297822323520903</v>
      </c>
      <c r="D93838">
        <v>3.1428584009999052</v>
      </c>
      <c r="E93838">
        <v>1.6869238313521846</v>
      </c>
      <c r="F93838">
        <v>-0.8749934382875173</v>
      </c>
      <c r="G93838">
        <v>21.200000000000031</v>
      </c>
      <c r="H93838">
        <v>187500000</v>
      </c>
      <c r="I93838">
        <v>0</v>
      </c>
    </row>
    <row r="93839" spans="1:9" x14ac:dyDescent="0.25">
      <c r="A93839" s="1" t="s">
        <v>93846</v>
      </c>
      <c r="B93839">
        <v>21.399999999999977</v>
      </c>
      <c r="C93839">
        <v>6.0189857739648005</v>
      </c>
      <c r="D93839">
        <v>3.7765123942572956</v>
      </c>
      <c r="E93839">
        <v>2.2424733797075023</v>
      </c>
      <c r="F93839">
        <v>-0.90025502553685399</v>
      </c>
      <c r="G93839">
        <v>21.300000000000033</v>
      </c>
      <c r="H93839">
        <v>171875000</v>
      </c>
      <c r="I93839">
        <v>0</v>
      </c>
    </row>
    <row r="93840" spans="1:9" x14ac:dyDescent="0.25">
      <c r="A93840" s="1" t="s">
        <v>93847</v>
      </c>
      <c r="B93840">
        <v>45.573080063248526</v>
      </c>
      <c r="C93840">
        <v>65.013302702189748</v>
      </c>
      <c r="D93840">
        <v>31.109172364907163</v>
      </c>
      <c r="E93840">
        <v>33.904130337282552</v>
      </c>
      <c r="F93840">
        <v>-1</v>
      </c>
      <c r="G93840">
        <v>54.90000000000051</v>
      </c>
      <c r="H93840">
        <v>406250000</v>
      </c>
      <c r="I93840">
        <v>0</v>
      </c>
    </row>
    <row r="93841" spans="1:9" x14ac:dyDescent="0.25">
      <c r="A93841" s="1" t="s">
        <v>93848</v>
      </c>
      <c r="B93841">
        <v>36.104316332457756</v>
      </c>
      <c r="C93841">
        <v>43.520600881227274</v>
      </c>
      <c r="D93841">
        <v>20.205231252691974</v>
      </c>
      <c r="E93841">
        <v>23.315369628535301</v>
      </c>
      <c r="F93841">
        <v>-1</v>
      </c>
      <c r="G93841">
        <v>43.700000000000351</v>
      </c>
      <c r="H93841">
        <v>328125000</v>
      </c>
      <c r="I93841">
        <v>0</v>
      </c>
    </row>
    <row r="93842" spans="1:9" x14ac:dyDescent="0.25">
      <c r="A93842" s="1" t="s">
        <v>93849</v>
      </c>
      <c r="B93842">
        <v>32.469225165090151</v>
      </c>
      <c r="C93842">
        <v>31.521311675795204</v>
      </c>
      <c r="D93842">
        <v>15.868193650498476</v>
      </c>
      <c r="E93842">
        <v>15.653118025296717</v>
      </c>
      <c r="F93842">
        <v>-1</v>
      </c>
      <c r="G93842">
        <v>38.400000000000276</v>
      </c>
      <c r="H93842">
        <v>343750000</v>
      </c>
      <c r="I93842">
        <v>0</v>
      </c>
    </row>
    <row r="93843" spans="1:9" x14ac:dyDescent="0.25">
      <c r="A93843" s="1" t="s">
        <v>93850</v>
      </c>
      <c r="B93843">
        <v>32.535747596374314</v>
      </c>
      <c r="C93843">
        <v>31.30816554573919</v>
      </c>
      <c r="D93843">
        <v>15.76303352924581</v>
      </c>
      <c r="E93843">
        <v>15.545132016493358</v>
      </c>
      <c r="F93843">
        <v>-1</v>
      </c>
      <c r="G93843">
        <v>38.400000000000276</v>
      </c>
      <c r="H93843">
        <v>312500000</v>
      </c>
      <c r="I93843">
        <v>0</v>
      </c>
    </row>
    <row r="93844" spans="1:9" x14ac:dyDescent="0.25">
      <c r="A93844" s="1" t="s">
        <v>93851</v>
      </c>
      <c r="B93844">
        <v>37.572502210522501</v>
      </c>
      <c r="C93844">
        <v>46.929169228926774</v>
      </c>
      <c r="D93844">
        <v>20.232350988326623</v>
      </c>
      <c r="E93844">
        <v>26.696818240600134</v>
      </c>
      <c r="F93844">
        <v>-1</v>
      </c>
      <c r="G93844">
        <v>46.400000000000389</v>
      </c>
      <c r="H93844">
        <v>375000000</v>
      </c>
      <c r="I93844">
        <v>0</v>
      </c>
    </row>
    <row r="93845" spans="1:9" x14ac:dyDescent="0.25">
      <c r="A93845" s="1" t="s">
        <v>93852</v>
      </c>
      <c r="B93845">
        <v>38.339465183800918</v>
      </c>
      <c r="C93845">
        <v>50.2820119152342</v>
      </c>
      <c r="D93845">
        <v>21.908329362850321</v>
      </c>
      <c r="E93845">
        <v>28.373682552383887</v>
      </c>
      <c r="F93845">
        <v>1</v>
      </c>
      <c r="G93845">
        <v>45.700000000000379</v>
      </c>
      <c r="H93845">
        <v>343750000</v>
      </c>
      <c r="I93845">
        <v>0</v>
      </c>
    </row>
    <row r="93846" spans="1:9" x14ac:dyDescent="0.25">
      <c r="A93846" s="1" t="s">
        <v>93853</v>
      </c>
      <c r="B93846">
        <v>22.149999999999853</v>
      </c>
      <c r="C93846">
        <v>4.7010449303605961</v>
      </c>
      <c r="D93846">
        <v>2.4493897901307018</v>
      </c>
      <c r="E93846">
        <v>2.2516551402299045</v>
      </c>
      <c r="F93846">
        <v>-1</v>
      </c>
      <c r="G93846">
        <v>22.100000000000044</v>
      </c>
      <c r="H93846">
        <v>140625000</v>
      </c>
      <c r="I93846">
        <v>0</v>
      </c>
    </row>
    <row r="93847" spans="1:9" x14ac:dyDescent="0.25">
      <c r="A93847" s="1" t="s">
        <v>93854</v>
      </c>
      <c r="B93847">
        <v>22.149999999999995</v>
      </c>
      <c r="C93847">
        <v>4.7268608291316809</v>
      </c>
      <c r="D93847">
        <v>2.4635341220775859</v>
      </c>
      <c r="E93847">
        <v>2.2633267070541043</v>
      </c>
      <c r="F93847">
        <v>-1</v>
      </c>
      <c r="G93847">
        <v>22.100000000000044</v>
      </c>
      <c r="H93847">
        <v>171875000</v>
      </c>
      <c r="I93847">
        <v>0</v>
      </c>
    </row>
    <row r="93848" spans="1:9" x14ac:dyDescent="0.25">
      <c r="A93848" s="1" t="s">
        <v>93855</v>
      </c>
      <c r="B93848">
        <v>21.749999999999996</v>
      </c>
      <c r="C93848">
        <v>4.4328286265510091</v>
      </c>
      <c r="D93848">
        <v>2.3088352656174793</v>
      </c>
      <c r="E93848">
        <v>2.1239933609335377</v>
      </c>
      <c r="F93848">
        <v>-1</v>
      </c>
      <c r="G93848">
        <v>21.700000000000038</v>
      </c>
      <c r="H93848">
        <v>140625000</v>
      </c>
      <c r="I93848">
        <v>0</v>
      </c>
    </row>
    <row r="93849" spans="1:9" x14ac:dyDescent="0.25">
      <c r="A93849" s="1" t="s">
        <v>93856</v>
      </c>
      <c r="B93849">
        <v>21.750000000000021</v>
      </c>
      <c r="C93849">
        <v>4.4837957231317276</v>
      </c>
      <c r="D93849">
        <v>2.3353375992565786</v>
      </c>
      <c r="E93849">
        <v>2.1484581238751557</v>
      </c>
      <c r="F93849">
        <v>-1</v>
      </c>
      <c r="G93849">
        <v>21.700000000000038</v>
      </c>
      <c r="H93849">
        <v>187500000</v>
      </c>
      <c r="I93849">
        <v>0</v>
      </c>
    </row>
    <row r="93850" spans="1:9" x14ac:dyDescent="0.25">
      <c r="A93850" s="1" t="s">
        <v>93857</v>
      </c>
      <c r="B93850">
        <v>22.200000000000006</v>
      </c>
      <c r="C93850">
        <v>3.6301055345160003</v>
      </c>
      <c r="D93850">
        <v>1.7163751181934641</v>
      </c>
      <c r="E93850">
        <v>1.9137304163225362</v>
      </c>
      <c r="F93850">
        <v>0.72654252800536057</v>
      </c>
      <c r="G93850">
        <v>22.100000000000044</v>
      </c>
      <c r="H93850">
        <v>156250000</v>
      </c>
      <c r="I93850">
        <v>0</v>
      </c>
    </row>
    <row r="93851" spans="1:9" x14ac:dyDescent="0.25">
      <c r="A93851" s="1" t="s">
        <v>93858</v>
      </c>
      <c r="B93851">
        <v>22.200000000000156</v>
      </c>
      <c r="C93851">
        <v>3.5802442024502743</v>
      </c>
      <c r="D93851">
        <v>1.6900757072374826</v>
      </c>
      <c r="E93851">
        <v>1.8901684952127917</v>
      </c>
      <c r="F93851">
        <v>0.72654252800536057</v>
      </c>
      <c r="G93851">
        <v>22.100000000000044</v>
      </c>
      <c r="H93851">
        <v>171875000</v>
      </c>
      <c r="I93851">
        <v>0</v>
      </c>
    </row>
    <row r="93852" spans="1:9" x14ac:dyDescent="0.25">
      <c r="A93852" s="1" t="s">
        <v>93859</v>
      </c>
      <c r="B93852">
        <v>21.700000000000056</v>
      </c>
      <c r="C93852">
        <v>4.1458179751673203</v>
      </c>
      <c r="D93852">
        <v>1.9797361030608291</v>
      </c>
      <c r="E93852">
        <v>2.1660818721064947</v>
      </c>
      <c r="F93852">
        <v>0.88696283832323086</v>
      </c>
      <c r="G93852">
        <v>21.600000000000037</v>
      </c>
      <c r="H93852">
        <v>156250000</v>
      </c>
      <c r="I93852">
        <v>0</v>
      </c>
    </row>
    <row r="93853" spans="1:9" x14ac:dyDescent="0.25">
      <c r="A93853" s="1" t="s">
        <v>93860</v>
      </c>
      <c r="B93853">
        <v>21.799999999999859</v>
      </c>
      <c r="C93853">
        <v>4.1979033147109792</v>
      </c>
      <c r="D93853">
        <v>2.0045341084338455</v>
      </c>
      <c r="E93853">
        <v>2.1933692062771386</v>
      </c>
      <c r="F93853">
        <v>0.90392176247406475</v>
      </c>
      <c r="G93853">
        <v>21.700000000000038</v>
      </c>
      <c r="H93853">
        <v>140625000</v>
      </c>
      <c r="I93853">
        <v>0</v>
      </c>
    </row>
    <row r="93854" spans="1:9" x14ac:dyDescent="0.25">
      <c r="A93854" s="1" t="s">
        <v>93861</v>
      </c>
      <c r="B93854">
        <v>21.299999999999912</v>
      </c>
      <c r="C93854">
        <v>3.468489236960282</v>
      </c>
      <c r="D93854">
        <v>1.6502460071223854</v>
      </c>
      <c r="E93854">
        <v>1.8182432298378965</v>
      </c>
      <c r="F93854">
        <v>0.72991660692582538</v>
      </c>
      <c r="G93854">
        <v>21.200000000000031</v>
      </c>
      <c r="H93854">
        <v>218750000</v>
      </c>
      <c r="I93854">
        <v>0</v>
      </c>
    </row>
    <row r="93855" spans="1:9" x14ac:dyDescent="0.25">
      <c r="A93855" s="1" t="s">
        <v>93862</v>
      </c>
      <c r="B93855">
        <v>21.299999999999873</v>
      </c>
      <c r="C93855">
        <v>3.6449828223018765</v>
      </c>
      <c r="D93855">
        <v>1.7374900836489502</v>
      </c>
      <c r="E93855">
        <v>1.9074927386529263</v>
      </c>
      <c r="F93855">
        <v>0.77985547202180427</v>
      </c>
      <c r="G93855">
        <v>21.200000000000031</v>
      </c>
      <c r="H93855">
        <v>140625000</v>
      </c>
      <c r="I93855">
        <v>0</v>
      </c>
    </row>
    <row r="93856" spans="1:9" x14ac:dyDescent="0.25">
      <c r="A93856" s="1" t="s">
        <v>93863</v>
      </c>
      <c r="B93856">
        <v>28.559490443818511</v>
      </c>
      <c r="C93856">
        <v>19.864997313963915</v>
      </c>
      <c r="D93856">
        <v>13.181649417365728</v>
      </c>
      <c r="E93856">
        <v>6.6833478965981765</v>
      </c>
      <c r="F93856">
        <v>1</v>
      </c>
      <c r="G93856">
        <v>34.800000000000225</v>
      </c>
      <c r="H93856">
        <v>312500000</v>
      </c>
      <c r="I93856">
        <v>0</v>
      </c>
    </row>
    <row r="93857" spans="1:9" x14ac:dyDescent="0.25">
      <c r="A93857" s="1" t="s">
        <v>93864</v>
      </c>
      <c r="B93857">
        <v>30.282523160833126</v>
      </c>
      <c r="C93857">
        <v>26.211888458681955</v>
      </c>
      <c r="D93857">
        <v>13.218585364866337</v>
      </c>
      <c r="E93857">
        <v>12.993303093815609</v>
      </c>
      <c r="F93857">
        <v>-1</v>
      </c>
      <c r="G93857">
        <v>36.300000000000246</v>
      </c>
      <c r="H93857">
        <v>265625000</v>
      </c>
      <c r="I93857">
        <v>0</v>
      </c>
    </row>
    <row r="93858" spans="1:9" x14ac:dyDescent="0.25">
      <c r="A93858" s="1" t="s">
        <v>93865</v>
      </c>
      <c r="B93858">
        <v>33.764881257689737</v>
      </c>
      <c r="C93858">
        <v>34.234401227506488</v>
      </c>
      <c r="D93858">
        <v>17.255991250728901</v>
      </c>
      <c r="E93858">
        <v>16.978409976777588</v>
      </c>
      <c r="F93858">
        <v>-1</v>
      </c>
      <c r="G93858">
        <v>40.500000000000306</v>
      </c>
      <c r="H93858">
        <v>343750000</v>
      </c>
      <c r="I93858">
        <v>0</v>
      </c>
    </row>
    <row r="93859" spans="1:9" x14ac:dyDescent="0.25">
      <c r="A93859" s="1" t="s">
        <v>93866</v>
      </c>
      <c r="B93859">
        <v>30.877037813168034</v>
      </c>
      <c r="C93859">
        <v>32.485356615068483</v>
      </c>
      <c r="D93859">
        <v>13.011777212568372</v>
      </c>
      <c r="E93859">
        <v>19.473579402500103</v>
      </c>
      <c r="F93859">
        <v>-1</v>
      </c>
      <c r="G93859">
        <v>35.500000000000234</v>
      </c>
      <c r="H93859">
        <v>312500000</v>
      </c>
      <c r="I93859">
        <v>0</v>
      </c>
    </row>
    <row r="93860" spans="1:9" x14ac:dyDescent="0.25">
      <c r="A93860" s="1" t="s">
        <v>93867</v>
      </c>
      <c r="B93860">
        <v>28.074681954844337</v>
      </c>
      <c r="C93860">
        <v>19.084456234925469</v>
      </c>
      <c r="D93860">
        <v>9.6904685119600273</v>
      </c>
      <c r="E93860">
        <v>9.3939877229654662</v>
      </c>
      <c r="F93860">
        <v>-1</v>
      </c>
      <c r="G93860">
        <v>32.000000000000185</v>
      </c>
      <c r="H93860">
        <v>250000000</v>
      </c>
      <c r="I93860">
        <v>0</v>
      </c>
    </row>
    <row r="93861" spans="1:9" x14ac:dyDescent="0.25">
      <c r="A93861" s="1" t="s">
        <v>93868</v>
      </c>
      <c r="B93861">
        <v>28.175180786957672</v>
      </c>
      <c r="C93861">
        <v>21.087508780771525</v>
      </c>
      <c r="D93861">
        <v>10.682623288159967</v>
      </c>
      <c r="E93861">
        <v>10.404885492611555</v>
      </c>
      <c r="F93861">
        <v>-1</v>
      </c>
      <c r="G93861">
        <v>31.100000000000172</v>
      </c>
      <c r="H93861">
        <v>296875000</v>
      </c>
      <c r="I93861">
        <v>0</v>
      </c>
    </row>
    <row r="93862" spans="1:9" x14ac:dyDescent="0.25">
      <c r="A93862" s="1" t="s">
        <v>93869</v>
      </c>
      <c r="B93862">
        <v>23.799999999999965</v>
      </c>
      <c r="C93862">
        <v>6.1988627130229128</v>
      </c>
      <c r="D93862">
        <v>3.2258308314399535</v>
      </c>
      <c r="E93862">
        <v>2.9730318815829784</v>
      </c>
      <c r="F93862">
        <v>-0.50952544949442879</v>
      </c>
      <c r="G93862">
        <v>24.100000000000072</v>
      </c>
      <c r="H93862">
        <v>171875000</v>
      </c>
      <c r="I93862">
        <v>0</v>
      </c>
    </row>
    <row r="93863" spans="1:9" x14ac:dyDescent="0.25">
      <c r="A93863" s="1" t="s">
        <v>93870</v>
      </c>
      <c r="B93863">
        <v>23.899999999999956</v>
      </c>
      <c r="C93863">
        <v>6.2103483467112781</v>
      </c>
      <c r="D93863">
        <v>3.2328420573156049</v>
      </c>
      <c r="E93863">
        <v>2.9775062893956803</v>
      </c>
      <c r="F93863">
        <v>-0.50952544949442879</v>
      </c>
      <c r="G93863">
        <v>24.200000000000074</v>
      </c>
      <c r="H93863">
        <v>203125000</v>
      </c>
      <c r="I93863">
        <v>0</v>
      </c>
    </row>
    <row r="93864" spans="1:9" x14ac:dyDescent="0.25">
      <c r="A93864" s="1" t="s">
        <v>93871</v>
      </c>
      <c r="B93864">
        <v>20.500000000000018</v>
      </c>
      <c r="C93864">
        <v>2.1690705515086028</v>
      </c>
      <c r="D93864">
        <v>1.0531209015558312</v>
      </c>
      <c r="E93864">
        <v>1.1159496499527717</v>
      </c>
      <c r="F93864">
        <v>0.72654252800536057</v>
      </c>
      <c r="G93864">
        <v>20.40000000000002</v>
      </c>
      <c r="H93864">
        <v>125000000</v>
      </c>
      <c r="I93864">
        <v>0</v>
      </c>
    </row>
    <row r="93865" spans="1:9" x14ac:dyDescent="0.25">
      <c r="A93865" s="1" t="s">
        <v>93872</v>
      </c>
      <c r="B93865">
        <v>20.499999999999865</v>
      </c>
      <c r="C93865">
        <v>2.1552244769910365</v>
      </c>
      <c r="D93865">
        <v>1.0463906541740791</v>
      </c>
      <c r="E93865">
        <v>1.1088338228169574</v>
      </c>
      <c r="F93865">
        <v>0.72654252800536057</v>
      </c>
      <c r="G93865">
        <v>20.40000000000002</v>
      </c>
      <c r="H93865">
        <v>140625000</v>
      </c>
      <c r="I93865">
        <v>0</v>
      </c>
    </row>
    <row r="93866" spans="1:9" x14ac:dyDescent="0.25">
      <c r="A93866" s="1" t="s">
        <v>93873</v>
      </c>
      <c r="B93866">
        <v>21.400000000000155</v>
      </c>
      <c r="C93866">
        <v>2.7759560325511772</v>
      </c>
      <c r="D93866">
        <v>1.3170881351694357</v>
      </c>
      <c r="E93866">
        <v>1.4588678973817415</v>
      </c>
      <c r="F93866">
        <v>0.21146796222484143</v>
      </c>
      <c r="G93866">
        <v>21.300000000000033</v>
      </c>
      <c r="H93866">
        <v>93750000</v>
      </c>
      <c r="I93866">
        <v>0</v>
      </c>
    </row>
    <row r="93867" spans="1:9" x14ac:dyDescent="0.25">
      <c r="A93867" s="1" t="s">
        <v>93874</v>
      </c>
      <c r="B93867">
        <v>21.400000000000013</v>
      </c>
      <c r="C93867">
        <v>2.7776018652195988</v>
      </c>
      <c r="D93867">
        <v>1.316565335623153</v>
      </c>
      <c r="E93867">
        <v>1.4610365295964458</v>
      </c>
      <c r="F93867">
        <v>0.20165147642448389</v>
      </c>
      <c r="G93867">
        <v>21.300000000000033</v>
      </c>
      <c r="H93867">
        <v>125000000</v>
      </c>
      <c r="I93867">
        <v>0</v>
      </c>
    </row>
    <row r="93868" spans="1:9" x14ac:dyDescent="0.25">
      <c r="A93868" s="1" t="s">
        <v>93875</v>
      </c>
      <c r="B93868">
        <v>20.900000000000002</v>
      </c>
      <c r="C93868">
        <v>2.185132054994201</v>
      </c>
      <c r="D93868">
        <v>1.0279416383761943</v>
      </c>
      <c r="E93868">
        <v>1.1571904166180067</v>
      </c>
      <c r="F93868">
        <v>8.7930648692702285E-2</v>
      </c>
      <c r="G93868">
        <v>20.800000000000026</v>
      </c>
      <c r="H93868">
        <v>171875000</v>
      </c>
      <c r="I93868">
        <v>0</v>
      </c>
    </row>
    <row r="93869" spans="1:9" x14ac:dyDescent="0.25">
      <c r="A93869" s="1" t="s">
        <v>93876</v>
      </c>
      <c r="B93869">
        <v>20.900000000000158</v>
      </c>
      <c r="C93869">
        <v>2.188121687638156</v>
      </c>
      <c r="D93869">
        <v>1.0282416402807941</v>
      </c>
      <c r="E93869">
        <v>1.1598800473573618</v>
      </c>
      <c r="F93869">
        <v>8.2650401043388833E-2</v>
      </c>
      <c r="G93869">
        <v>20.800000000000026</v>
      </c>
      <c r="H93869">
        <v>171875000</v>
      </c>
      <c r="I93869">
        <v>0</v>
      </c>
    </row>
    <row r="93870" spans="1:9" x14ac:dyDescent="0.25">
      <c r="A93870" s="1" t="s">
        <v>93877</v>
      </c>
      <c r="B93870">
        <v>20.499999999999993</v>
      </c>
      <c r="C93870">
        <v>1.6331723170951875</v>
      </c>
      <c r="D93870">
        <v>0.76182382029183104</v>
      </c>
      <c r="E93870">
        <v>0.87134849680335646</v>
      </c>
      <c r="F93870">
        <v>0.33057091411227457</v>
      </c>
      <c r="G93870">
        <v>20.40000000000002</v>
      </c>
      <c r="H93870">
        <v>156250000</v>
      </c>
      <c r="I93870">
        <v>0</v>
      </c>
    </row>
    <row r="93871" spans="1:9" x14ac:dyDescent="0.25">
      <c r="A93871" s="1" t="s">
        <v>93878</v>
      </c>
      <c r="B93871">
        <v>20.500000000000046</v>
      </c>
      <c r="C93871">
        <v>1.6100835285632868</v>
      </c>
      <c r="D93871">
        <v>0.74934674148863056</v>
      </c>
      <c r="E93871">
        <v>0.86073678707465628</v>
      </c>
      <c r="F93871">
        <v>0.31006304114608518</v>
      </c>
      <c r="G93871">
        <v>20.40000000000002</v>
      </c>
      <c r="H93871">
        <v>156250000</v>
      </c>
      <c r="I93871">
        <v>0</v>
      </c>
    </row>
    <row r="93872" spans="1:9" x14ac:dyDescent="0.25">
      <c r="A93872" s="1" t="s">
        <v>93879</v>
      </c>
      <c r="B93872">
        <v>28.136511031036878</v>
      </c>
      <c r="C93872">
        <v>19.907095924815422</v>
      </c>
      <c r="D93872">
        <v>9.8645312374605112</v>
      </c>
      <c r="E93872">
        <v>10.042564687354925</v>
      </c>
      <c r="F93872">
        <v>-0.76834572475760776</v>
      </c>
      <c r="G93872">
        <v>32.600000000000193</v>
      </c>
      <c r="H93872">
        <v>250000000</v>
      </c>
      <c r="I93872">
        <v>0</v>
      </c>
    </row>
    <row r="93873" spans="1:9" x14ac:dyDescent="0.25">
      <c r="A93873" s="1" t="s">
        <v>93880</v>
      </c>
      <c r="B93873">
        <v>32.261750780593857</v>
      </c>
      <c r="C93873">
        <v>29.647410977597946</v>
      </c>
      <c r="D93873">
        <v>18.102984244204318</v>
      </c>
      <c r="E93873">
        <v>11.544426733393662</v>
      </c>
      <c r="F93873">
        <v>1</v>
      </c>
      <c r="G93873">
        <v>38.600000000000279</v>
      </c>
      <c r="H93873">
        <v>359375000</v>
      </c>
      <c r="I93873">
        <v>0</v>
      </c>
    </row>
    <row r="93874" spans="1:9" x14ac:dyDescent="0.25">
      <c r="A93874" s="1" t="s">
        <v>93881</v>
      </c>
      <c r="B93874">
        <v>32.587819964768542</v>
      </c>
      <c r="C93874">
        <v>34.460640374299608</v>
      </c>
      <c r="D93874">
        <v>17.077974830642543</v>
      </c>
      <c r="E93874">
        <v>17.382665543657069</v>
      </c>
      <c r="F93874">
        <v>1</v>
      </c>
      <c r="G93874">
        <v>39.300000000000288</v>
      </c>
      <c r="H93874">
        <v>218750000</v>
      </c>
      <c r="I93874">
        <v>0</v>
      </c>
    </row>
    <row r="93875" spans="1:9" x14ac:dyDescent="0.25">
      <c r="A93875" s="1" t="s">
        <v>93882</v>
      </c>
      <c r="B93875">
        <v>33.771368633252827</v>
      </c>
      <c r="C93875">
        <v>37.431432365901003</v>
      </c>
      <c r="D93875">
        <v>15.442267983804236</v>
      </c>
      <c r="E93875">
        <v>21.989164382096778</v>
      </c>
      <c r="F93875">
        <v>1</v>
      </c>
      <c r="G93875">
        <v>38.600000000000279</v>
      </c>
      <c r="H93875">
        <v>375000000</v>
      </c>
      <c r="I93875">
        <v>0</v>
      </c>
    </row>
    <row r="93876" spans="1:9" x14ac:dyDescent="0.25">
      <c r="A93876" s="1" t="s">
        <v>93883</v>
      </c>
      <c r="B93876">
        <v>27.267402442497939</v>
      </c>
      <c r="C93876">
        <v>21.970791271979571</v>
      </c>
      <c r="D93876">
        <v>11.07848124038145</v>
      </c>
      <c r="E93876">
        <v>10.892310031598118</v>
      </c>
      <c r="F93876">
        <v>1</v>
      </c>
      <c r="G93876">
        <v>29.900000000000155</v>
      </c>
      <c r="H93876">
        <v>234375000</v>
      </c>
      <c r="I93876">
        <v>0</v>
      </c>
    </row>
    <row r="93877" spans="1:9" x14ac:dyDescent="0.25">
      <c r="A93877" s="1" t="s">
        <v>93884</v>
      </c>
      <c r="B93877">
        <v>25.358749464678112</v>
      </c>
      <c r="C93877">
        <v>14.566743149344983</v>
      </c>
      <c r="D93877">
        <v>7.3756934147594801</v>
      </c>
      <c r="E93877">
        <v>7.1910497345854996</v>
      </c>
      <c r="F93877">
        <v>-1</v>
      </c>
      <c r="G93877">
        <v>30.100000000000158</v>
      </c>
      <c r="H93877">
        <v>187500000</v>
      </c>
      <c r="I93877">
        <v>0</v>
      </c>
    </row>
    <row r="93878" spans="1:9" x14ac:dyDescent="0.25">
      <c r="A93878" s="1" t="s">
        <v>93885</v>
      </c>
      <c r="B93878">
        <v>21.200000000000156</v>
      </c>
      <c r="C93878">
        <v>2.730127796353258</v>
      </c>
      <c r="D93878">
        <v>1.4359581839531725</v>
      </c>
      <c r="E93878">
        <v>1.2941696124000854</v>
      </c>
      <c r="F93878">
        <v>-0.19742454811011001</v>
      </c>
      <c r="G93878">
        <v>21.10000000000003</v>
      </c>
      <c r="H93878">
        <v>203125000</v>
      </c>
      <c r="I93878">
        <v>0</v>
      </c>
    </row>
    <row r="93879" spans="1:9" x14ac:dyDescent="0.25">
      <c r="A93879" s="1" t="s">
        <v>93886</v>
      </c>
      <c r="B93879">
        <v>21.299999999999976</v>
      </c>
      <c r="C93879">
        <v>2.7309294615548265</v>
      </c>
      <c r="D93879">
        <v>1.4375554241238531</v>
      </c>
      <c r="E93879">
        <v>1.2933740374309735</v>
      </c>
      <c r="F93879">
        <v>-0.19805332733297698</v>
      </c>
      <c r="G93879">
        <v>21.200000000000031</v>
      </c>
      <c r="H93879">
        <v>187500000</v>
      </c>
      <c r="I93879">
        <v>0</v>
      </c>
    </row>
    <row r="93880" spans="1:9" x14ac:dyDescent="0.25">
      <c r="A93880" s="1" t="s">
        <v>93887</v>
      </c>
      <c r="B93880">
        <v>20.799999999999912</v>
      </c>
      <c r="C93880">
        <v>2.2320429862233304</v>
      </c>
      <c r="D93880">
        <v>1.1798112165498074</v>
      </c>
      <c r="E93880">
        <v>1.0522317696735231</v>
      </c>
      <c r="F93880">
        <v>-0.5310076684850813</v>
      </c>
      <c r="G93880">
        <v>20.700000000000024</v>
      </c>
      <c r="H93880">
        <v>203125000</v>
      </c>
      <c r="I93880">
        <v>0</v>
      </c>
    </row>
    <row r="93881" spans="1:9" x14ac:dyDescent="0.25">
      <c r="A93881" s="1" t="s">
        <v>93888</v>
      </c>
      <c r="B93881">
        <v>20.799999999999894</v>
      </c>
      <c r="C93881">
        <v>2.2181888619478607</v>
      </c>
      <c r="D93881">
        <v>1.1738409766763334</v>
      </c>
      <c r="E93881">
        <v>1.0443478852715273</v>
      </c>
      <c r="F93881">
        <v>-0.52111126767500382</v>
      </c>
      <c r="G93881">
        <v>20.700000000000024</v>
      </c>
      <c r="H93881">
        <v>156250000</v>
      </c>
      <c r="I93881">
        <v>0</v>
      </c>
    </row>
    <row r="93882" spans="1:9" x14ac:dyDescent="0.25">
      <c r="A93882" s="1" t="s">
        <v>93889</v>
      </c>
      <c r="B93882">
        <v>23.400000000000052</v>
      </c>
      <c r="C93882">
        <v>4.7749707471772975</v>
      </c>
      <c r="D93882">
        <v>2.2614652648083799</v>
      </c>
      <c r="E93882">
        <v>2.5135054823689247</v>
      </c>
      <c r="F93882">
        <v>1</v>
      </c>
      <c r="G93882">
        <v>23.300000000000061</v>
      </c>
      <c r="H93882">
        <v>156250000</v>
      </c>
      <c r="I93882">
        <v>0</v>
      </c>
    </row>
    <row r="93883" spans="1:9" x14ac:dyDescent="0.25">
      <c r="A93883" s="1" t="s">
        <v>93890</v>
      </c>
      <c r="B93883">
        <v>23.499999999999957</v>
      </c>
      <c r="C93883">
        <v>4.7363609830023483</v>
      </c>
      <c r="D93883">
        <v>2.2407771290515499</v>
      </c>
      <c r="E93883">
        <v>2.4955838539508086</v>
      </c>
      <c r="F93883">
        <v>1</v>
      </c>
      <c r="G93883">
        <v>23.400000000000063</v>
      </c>
      <c r="H93883">
        <v>156250000</v>
      </c>
      <c r="I93883">
        <v>0</v>
      </c>
    </row>
    <row r="93884" spans="1:9" x14ac:dyDescent="0.25">
      <c r="A93884" s="1" t="s">
        <v>93891</v>
      </c>
      <c r="B93884">
        <v>22.899999999999931</v>
      </c>
      <c r="C93884">
        <v>4.2595484748368531</v>
      </c>
      <c r="D93884">
        <v>2.0084834765335002</v>
      </c>
      <c r="E93884">
        <v>2.2510649983033639</v>
      </c>
      <c r="F93884">
        <v>0.83580091260308009</v>
      </c>
      <c r="G93884">
        <v>22.800000000000054</v>
      </c>
      <c r="H93884">
        <v>140625000</v>
      </c>
      <c r="I93884">
        <v>0</v>
      </c>
    </row>
    <row r="93885" spans="1:9" x14ac:dyDescent="0.25">
      <c r="A93885" s="1" t="s">
        <v>93892</v>
      </c>
      <c r="B93885">
        <v>22.900000000000063</v>
      </c>
      <c r="C93885">
        <v>4.8080426696954666</v>
      </c>
      <c r="D93885">
        <v>2.2814493446298272</v>
      </c>
      <c r="E93885">
        <v>2.5265933250656487</v>
      </c>
      <c r="F93885">
        <v>1</v>
      </c>
      <c r="G93885">
        <v>22.800000000000054</v>
      </c>
      <c r="H93885">
        <v>171875000</v>
      </c>
      <c r="I93885">
        <v>0</v>
      </c>
    </row>
    <row r="93886" spans="1:9" x14ac:dyDescent="0.25">
      <c r="A93886" s="1" t="s">
        <v>93893</v>
      </c>
      <c r="B93886">
        <v>0.1</v>
      </c>
      <c r="C93886">
        <v>0.72654252800536057</v>
      </c>
      <c r="D93886">
        <v>0.72654252800536057</v>
      </c>
      <c r="E93886">
        <v>0</v>
      </c>
      <c r="F93886">
        <v>0.72654252800536057</v>
      </c>
      <c r="G93886">
        <v>0</v>
      </c>
      <c r="H93886">
        <v>0</v>
      </c>
      <c r="I93886">
        <v>2</v>
      </c>
    </row>
    <row r="93887" spans="1:9" x14ac:dyDescent="0.25">
      <c r="A93887" s="1" t="s">
        <v>93894</v>
      </c>
      <c r="B93887">
        <v>0.05</v>
      </c>
      <c r="C93887">
        <v>0.36327126400268028</v>
      </c>
      <c r="D93887">
        <v>0.36327126400268028</v>
      </c>
      <c r="E93887">
        <v>0</v>
      </c>
      <c r="F93887">
        <v>0.36327126400268028</v>
      </c>
      <c r="G93887">
        <v>0</v>
      </c>
      <c r="H93887">
        <v>0</v>
      </c>
      <c r="I93887">
        <v>2</v>
      </c>
    </row>
    <row r="93888" spans="1:9" x14ac:dyDescent="0.25">
      <c r="A93888" s="1" t="s">
        <v>93895</v>
      </c>
      <c r="B93888">
        <v>32.01516735718166</v>
      </c>
      <c r="C93888">
        <v>35.410374674840796</v>
      </c>
      <c r="D93888">
        <v>14.436646475266594</v>
      </c>
      <c r="E93888">
        <v>20.973728199574222</v>
      </c>
      <c r="F93888">
        <v>1</v>
      </c>
      <c r="G93888">
        <v>36.60000000000025</v>
      </c>
      <c r="H93888">
        <v>281250000</v>
      </c>
      <c r="I93888">
        <v>0</v>
      </c>
    </row>
    <row r="93889" spans="1:9" x14ac:dyDescent="0.25">
      <c r="A93889" s="1" t="s">
        <v>93896</v>
      </c>
      <c r="B93889">
        <v>27.258056456035121</v>
      </c>
      <c r="C93889">
        <v>16.507245283612974</v>
      </c>
      <c r="D93889">
        <v>11.483904426595878</v>
      </c>
      <c r="E93889">
        <v>5.023340857017093</v>
      </c>
      <c r="F93889">
        <v>1</v>
      </c>
      <c r="G93889">
        <v>31.400000000000176</v>
      </c>
      <c r="H93889">
        <v>218750000</v>
      </c>
      <c r="I93889">
        <v>0</v>
      </c>
    </row>
    <row r="93890" spans="1:9" x14ac:dyDescent="0.25">
      <c r="A93890" s="1" t="s">
        <v>93897</v>
      </c>
      <c r="B93890">
        <v>30.924060603224284</v>
      </c>
      <c r="C93890">
        <v>28.530445679623433</v>
      </c>
      <c r="D93890">
        <v>14.393098109058723</v>
      </c>
      <c r="E93890">
        <v>14.13734757056471</v>
      </c>
      <c r="F93890">
        <v>-1</v>
      </c>
      <c r="G93890">
        <v>35.90000000000024</v>
      </c>
      <c r="H93890">
        <v>250000000</v>
      </c>
      <c r="I93890">
        <v>0</v>
      </c>
    </row>
    <row r="93891" spans="1:9" x14ac:dyDescent="0.25">
      <c r="A93891" s="1" t="s">
        <v>93898</v>
      </c>
      <c r="B93891">
        <v>31.450328769354428</v>
      </c>
      <c r="C93891">
        <v>30.415155496348323</v>
      </c>
      <c r="D93891">
        <v>15.342631146031506</v>
      </c>
      <c r="E93891">
        <v>15.072524350316812</v>
      </c>
      <c r="F93891">
        <v>-1</v>
      </c>
      <c r="G93891">
        <v>35.600000000000236</v>
      </c>
      <c r="H93891">
        <v>265625000</v>
      </c>
      <c r="I93891">
        <v>0</v>
      </c>
    </row>
    <row r="93892" spans="1:9" x14ac:dyDescent="0.25">
      <c r="A93892" s="1" t="s">
        <v>93899</v>
      </c>
      <c r="B93892">
        <v>26.007249438302026</v>
      </c>
      <c r="C93892">
        <v>15.571305107781463</v>
      </c>
      <c r="D93892">
        <v>11.071280396000189</v>
      </c>
      <c r="E93892">
        <v>4.5000247117812755</v>
      </c>
      <c r="F93892">
        <v>-1</v>
      </c>
      <c r="G93892">
        <v>27.600000000000122</v>
      </c>
      <c r="H93892">
        <v>250000000</v>
      </c>
      <c r="I93892">
        <v>0</v>
      </c>
    </row>
    <row r="93893" spans="1:9" x14ac:dyDescent="0.25">
      <c r="A93893" s="1" t="s">
        <v>93900</v>
      </c>
      <c r="B93893">
        <v>26.358585683874619</v>
      </c>
      <c r="C93893">
        <v>13.082920742164177</v>
      </c>
      <c r="D93893">
        <v>6.6874794264482347</v>
      </c>
      <c r="E93893">
        <v>6.3954413157159395</v>
      </c>
      <c r="F93893">
        <v>-0.96600810992642039</v>
      </c>
      <c r="G93893">
        <v>30.200000000000159</v>
      </c>
      <c r="H93893">
        <v>250000000</v>
      </c>
      <c r="I93893">
        <v>0</v>
      </c>
    </row>
    <row r="93894" spans="1:9" x14ac:dyDescent="0.25">
      <c r="A93894" s="1" t="s">
        <v>93901</v>
      </c>
      <c r="B93894">
        <v>21.800000000000054</v>
      </c>
      <c r="C93894">
        <v>2.8354562570268116</v>
      </c>
      <c r="D93894">
        <v>1.5367367376103309</v>
      </c>
      <c r="E93894">
        <v>1.2987195194164807</v>
      </c>
      <c r="F93894">
        <v>-0.1063593408687904</v>
      </c>
      <c r="G93894">
        <v>21.700000000000038</v>
      </c>
      <c r="H93894">
        <v>203125000</v>
      </c>
      <c r="I93894">
        <v>0</v>
      </c>
    </row>
    <row r="93895" spans="1:9" x14ac:dyDescent="0.25">
      <c r="A93895" s="1" t="s">
        <v>93902</v>
      </c>
      <c r="B93895">
        <v>21.800000000000054</v>
      </c>
      <c r="C93895">
        <v>2.8445009615783952</v>
      </c>
      <c r="D93895">
        <v>1.5427872164946521</v>
      </c>
      <c r="E93895">
        <v>1.301713745083743</v>
      </c>
      <c r="F93895">
        <v>-0.10349645458743062</v>
      </c>
      <c r="G93895">
        <v>21.700000000000038</v>
      </c>
      <c r="H93895">
        <v>187500000</v>
      </c>
      <c r="I93895">
        <v>0</v>
      </c>
    </row>
    <row r="93896" spans="1:9" x14ac:dyDescent="0.25">
      <c r="A93896" s="1" t="s">
        <v>93903</v>
      </c>
      <c r="B93896">
        <v>21.200000000000042</v>
      </c>
      <c r="C93896">
        <v>2.9988595685706896</v>
      </c>
      <c r="D93896">
        <v>1.6111973360574203</v>
      </c>
      <c r="E93896">
        <v>1.3876622325132693</v>
      </c>
      <c r="F93896">
        <v>-0.14559590208801376</v>
      </c>
      <c r="G93896">
        <v>21.10000000000003</v>
      </c>
      <c r="H93896">
        <v>203125000</v>
      </c>
      <c r="I93896">
        <v>0</v>
      </c>
    </row>
    <row r="93897" spans="1:9" x14ac:dyDescent="0.25">
      <c r="A93897" s="1" t="s">
        <v>93904</v>
      </c>
      <c r="B93897">
        <v>21.200000000000159</v>
      </c>
      <c r="C93897">
        <v>2.9681230816269282</v>
      </c>
      <c r="D93897">
        <v>1.5971128408214281</v>
      </c>
      <c r="E93897">
        <v>1.3710102408055</v>
      </c>
      <c r="F93897">
        <v>-0.13929257715517851</v>
      </c>
      <c r="G93897">
        <v>21.10000000000003</v>
      </c>
      <c r="H93897">
        <v>140625000</v>
      </c>
      <c r="I93897">
        <v>0</v>
      </c>
    </row>
    <row r="93898" spans="1:9" x14ac:dyDescent="0.25">
      <c r="A93898" s="1" t="s">
        <v>93905</v>
      </c>
      <c r="B93898">
        <v>22.000000000000053</v>
      </c>
      <c r="C93898">
        <v>2.8772897041809933</v>
      </c>
      <c r="D93898">
        <v>1.3200297544912858</v>
      </c>
      <c r="E93898">
        <v>1.5572599496897075</v>
      </c>
      <c r="F93898">
        <v>9.0087663746897029E-2</v>
      </c>
      <c r="G93898">
        <v>21.900000000000041</v>
      </c>
      <c r="H93898">
        <v>156250000</v>
      </c>
      <c r="I93898">
        <v>0</v>
      </c>
    </row>
    <row r="93899" spans="1:9" x14ac:dyDescent="0.25">
      <c r="A93899" s="1" t="s">
        <v>93906</v>
      </c>
      <c r="B93899">
        <v>22.100000000000051</v>
      </c>
      <c r="C93899">
        <v>2.8792679860601762</v>
      </c>
      <c r="D93899">
        <v>1.3193498594161004</v>
      </c>
      <c r="E93899">
        <v>1.5599181266440758</v>
      </c>
      <c r="F93899">
        <v>9.4006387433042349E-2</v>
      </c>
      <c r="G93899">
        <v>22.000000000000043</v>
      </c>
      <c r="H93899">
        <v>218750000</v>
      </c>
      <c r="I93899">
        <v>0</v>
      </c>
    </row>
    <row r="93900" spans="1:9" x14ac:dyDescent="0.25">
      <c r="A93900" s="1" t="s">
        <v>93907</v>
      </c>
      <c r="B93900">
        <v>21.400000000000045</v>
      </c>
      <c r="C93900">
        <v>2.4273468425321827</v>
      </c>
      <c r="D93900">
        <v>1.1010614929275091</v>
      </c>
      <c r="E93900">
        <v>1.3262853496046736</v>
      </c>
      <c r="F93900">
        <v>6.0627471570988689E-2</v>
      </c>
      <c r="G93900">
        <v>21.300000000000033</v>
      </c>
      <c r="H93900">
        <v>156250000</v>
      </c>
      <c r="I93900">
        <v>0</v>
      </c>
    </row>
    <row r="93901" spans="1:9" x14ac:dyDescent="0.25">
      <c r="A93901" s="1" t="s">
        <v>93908</v>
      </c>
      <c r="B93901">
        <v>21.400000000000052</v>
      </c>
      <c r="C93901">
        <v>2.400085044984142</v>
      </c>
      <c r="D93901">
        <v>1.0858869760953782</v>
      </c>
      <c r="E93901">
        <v>1.3141980688887638</v>
      </c>
      <c r="F93901">
        <v>-5.8365765945603165E-2</v>
      </c>
      <c r="G93901">
        <v>21.300000000000033</v>
      </c>
      <c r="H93901">
        <v>187500000</v>
      </c>
      <c r="I93901">
        <v>0</v>
      </c>
    </row>
    <row r="93902" spans="1:9" x14ac:dyDescent="0.25">
      <c r="A93902" s="1" t="s">
        <v>93909</v>
      </c>
      <c r="B93902">
        <v>20.999999999999861</v>
      </c>
      <c r="C93902">
        <v>2.9973731807324362</v>
      </c>
      <c r="D93902">
        <v>1.3966587372994366</v>
      </c>
      <c r="E93902">
        <v>1.6007144434329996</v>
      </c>
      <c r="F93902">
        <v>0.20541131582183825</v>
      </c>
      <c r="G93902">
        <v>20.900000000000027</v>
      </c>
      <c r="H93902">
        <v>187500000</v>
      </c>
      <c r="I93902">
        <v>0</v>
      </c>
    </row>
    <row r="93903" spans="1:9" x14ac:dyDescent="0.25">
      <c r="A93903" s="1" t="s">
        <v>93910</v>
      </c>
      <c r="B93903">
        <v>21.000000000000014</v>
      </c>
      <c r="C93903">
        <v>2.9467862706335173</v>
      </c>
      <c r="D93903">
        <v>1.3700928176219493</v>
      </c>
      <c r="E93903">
        <v>1.5766934530115679</v>
      </c>
      <c r="F93903">
        <v>0.1910098665004325</v>
      </c>
      <c r="G93903">
        <v>20.900000000000027</v>
      </c>
      <c r="H93903">
        <v>140625000</v>
      </c>
      <c r="I93903">
        <v>0</v>
      </c>
    </row>
    <row r="93904" spans="1:9" x14ac:dyDescent="0.25">
      <c r="A93904" s="1" t="s">
        <v>93911</v>
      </c>
      <c r="B93904">
        <v>27.998613189436909</v>
      </c>
      <c r="C93904">
        <v>26.956582884884249</v>
      </c>
      <c r="D93904">
        <v>16.758696490721924</v>
      </c>
      <c r="E93904">
        <v>10.19788639416233</v>
      </c>
      <c r="F93904">
        <v>1</v>
      </c>
      <c r="G93904">
        <v>30.800000000000168</v>
      </c>
      <c r="H93904">
        <v>265625000</v>
      </c>
      <c r="I93904">
        <v>0</v>
      </c>
    </row>
    <row r="93905" spans="1:9" x14ac:dyDescent="0.25">
      <c r="A93905" s="1" t="s">
        <v>93912</v>
      </c>
      <c r="B93905">
        <v>27.042126478313577</v>
      </c>
      <c r="C93905">
        <v>21.910117577734404</v>
      </c>
      <c r="D93905">
        <v>14.225843855947964</v>
      </c>
      <c r="E93905">
        <v>7.6842737217864343</v>
      </c>
      <c r="F93905">
        <v>1</v>
      </c>
      <c r="G93905">
        <v>30.200000000000159</v>
      </c>
      <c r="H93905">
        <v>234375000</v>
      </c>
      <c r="I93905">
        <v>0</v>
      </c>
    </row>
    <row r="93906" spans="1:9" x14ac:dyDescent="0.25">
      <c r="A93906" s="1" t="s">
        <v>93913</v>
      </c>
      <c r="B93906">
        <v>33.835300608383172</v>
      </c>
      <c r="C93906">
        <v>37.348621561601512</v>
      </c>
      <c r="D93906">
        <v>18.853842124771987</v>
      </c>
      <c r="E93906">
        <v>18.494779436829536</v>
      </c>
      <c r="F93906">
        <v>-1</v>
      </c>
      <c r="G93906">
        <v>40.600000000000307</v>
      </c>
      <c r="H93906">
        <v>265625000</v>
      </c>
      <c r="I93906">
        <v>0</v>
      </c>
    </row>
    <row r="93907" spans="1:9" x14ac:dyDescent="0.25">
      <c r="A93907" s="1" t="s">
        <v>93914</v>
      </c>
      <c r="B93907">
        <v>31.532377344401567</v>
      </c>
      <c r="C93907">
        <v>34.568727986165285</v>
      </c>
      <c r="D93907">
        <v>17.439417144318217</v>
      </c>
      <c r="E93907">
        <v>17.129310841847076</v>
      </c>
      <c r="F93907">
        <v>1</v>
      </c>
      <c r="G93907">
        <v>35.90000000000024</v>
      </c>
      <c r="H93907">
        <v>359375000</v>
      </c>
      <c r="I93907">
        <v>0</v>
      </c>
    </row>
    <row r="93908" spans="1:9" x14ac:dyDescent="0.25">
      <c r="A93908" s="1" t="s">
        <v>93915</v>
      </c>
      <c r="B93908">
        <v>26.931748226062407</v>
      </c>
      <c r="C93908">
        <v>14.411306280589436</v>
      </c>
      <c r="D93908">
        <v>4.2378053244409957</v>
      </c>
      <c r="E93908">
        <v>10.173500956148438</v>
      </c>
      <c r="F93908">
        <v>-1</v>
      </c>
      <c r="G93908">
        <v>29.200000000000145</v>
      </c>
      <c r="H93908">
        <v>218750000</v>
      </c>
      <c r="I93908">
        <v>0</v>
      </c>
    </row>
    <row r="93909" spans="1:9" x14ac:dyDescent="0.25">
      <c r="A93909" s="1" t="s">
        <v>93916</v>
      </c>
      <c r="B93909">
        <v>27.399797783808861</v>
      </c>
      <c r="C93909">
        <v>15.717901835482479</v>
      </c>
      <c r="D93909">
        <v>8.027821957831403</v>
      </c>
      <c r="E93909">
        <v>7.6900798776510815</v>
      </c>
      <c r="F93909">
        <v>1</v>
      </c>
      <c r="G93909">
        <v>31.500000000000178</v>
      </c>
      <c r="H93909">
        <v>265625000</v>
      </c>
      <c r="I93909">
        <v>0</v>
      </c>
    </row>
    <row r="93910" spans="1:9" x14ac:dyDescent="0.25">
      <c r="A93910" s="1" t="s">
        <v>93917</v>
      </c>
      <c r="B93910">
        <v>22.700000000000038</v>
      </c>
      <c r="C93910">
        <v>5.8042108272726054</v>
      </c>
      <c r="D93910">
        <v>3.0538866333189718</v>
      </c>
      <c r="E93910">
        <v>2.7503241939536465</v>
      </c>
      <c r="F93910">
        <v>-1</v>
      </c>
      <c r="G93910">
        <v>22.600000000000051</v>
      </c>
      <c r="H93910">
        <v>140625000</v>
      </c>
      <c r="I93910">
        <v>0</v>
      </c>
    </row>
    <row r="93911" spans="1:9" x14ac:dyDescent="0.25">
      <c r="A93911" s="1" t="s">
        <v>93918</v>
      </c>
      <c r="B93911">
        <v>22.700000000000024</v>
      </c>
      <c r="C93911">
        <v>4.5416714276154604</v>
      </c>
      <c r="D93911">
        <v>2.4241847559055869</v>
      </c>
      <c r="E93911">
        <v>2.117486671709881</v>
      </c>
      <c r="F93911">
        <v>-0.66027078806593753</v>
      </c>
      <c r="G93911">
        <v>22.600000000000051</v>
      </c>
      <c r="H93911">
        <v>156250000</v>
      </c>
      <c r="I93911">
        <v>0</v>
      </c>
    </row>
    <row r="93912" spans="1:9" x14ac:dyDescent="0.25">
      <c r="A93912" s="1" t="s">
        <v>93919</v>
      </c>
      <c r="B93912">
        <v>20.700000000000028</v>
      </c>
      <c r="C93912">
        <v>2.5349037182207268</v>
      </c>
      <c r="D93912">
        <v>1.2178775601327216</v>
      </c>
      <c r="E93912">
        <v>1.3170261580880052</v>
      </c>
      <c r="F93912">
        <v>0.60216423800244634</v>
      </c>
      <c r="G93912">
        <v>20.600000000000023</v>
      </c>
      <c r="H93912">
        <v>171875000</v>
      </c>
      <c r="I93912">
        <v>0</v>
      </c>
    </row>
    <row r="93913" spans="1:9" x14ac:dyDescent="0.25">
      <c r="A93913" s="1" t="s">
        <v>93920</v>
      </c>
      <c r="B93913">
        <v>20.700000000000159</v>
      </c>
      <c r="C93913">
        <v>2.7658392983629767</v>
      </c>
      <c r="D93913">
        <v>1.3328145972584773</v>
      </c>
      <c r="E93913">
        <v>1.4330247011044994</v>
      </c>
      <c r="F93913">
        <v>0.64916608848503632</v>
      </c>
      <c r="G93913">
        <v>20.600000000000023</v>
      </c>
      <c r="H93913">
        <v>156250000</v>
      </c>
      <c r="I93913">
        <v>0</v>
      </c>
    </row>
    <row r="93914" spans="1:9" x14ac:dyDescent="0.25">
      <c r="A93914" s="1" t="s">
        <v>93921</v>
      </c>
      <c r="B93914">
        <v>21.400000000000045</v>
      </c>
      <c r="C93914">
        <v>2.8045947483621791</v>
      </c>
      <c r="D93914">
        <v>1.3169399711718834</v>
      </c>
      <c r="E93914">
        <v>1.4876547771902957</v>
      </c>
      <c r="F93914">
        <v>0.2115845969183221</v>
      </c>
      <c r="G93914">
        <v>21.300000000000033</v>
      </c>
      <c r="H93914">
        <v>171875000</v>
      </c>
      <c r="I93914">
        <v>0</v>
      </c>
    </row>
    <row r="93915" spans="1:9" x14ac:dyDescent="0.25">
      <c r="A93915" s="1" t="s">
        <v>93922</v>
      </c>
      <c r="B93915">
        <v>21.400000000000048</v>
      </c>
      <c r="C93915">
        <v>2.8059828496238253</v>
      </c>
      <c r="D93915">
        <v>1.3159924676421655</v>
      </c>
      <c r="E93915">
        <v>1.4899903819816598</v>
      </c>
      <c r="F93915">
        <v>0.20183749494740777</v>
      </c>
      <c r="G93915">
        <v>21.300000000000033</v>
      </c>
      <c r="H93915">
        <v>171875000</v>
      </c>
      <c r="I93915">
        <v>0</v>
      </c>
    </row>
    <row r="93916" spans="1:9" x14ac:dyDescent="0.25">
      <c r="A93916" s="1" t="s">
        <v>93923</v>
      </c>
      <c r="B93916">
        <v>20.900000000000041</v>
      </c>
      <c r="C93916">
        <v>2.2158410159960162</v>
      </c>
      <c r="D93916">
        <v>1.0296865173140941</v>
      </c>
      <c r="E93916">
        <v>1.1861544986819221</v>
      </c>
      <c r="F93916">
        <v>7.7733863481062482E-2</v>
      </c>
      <c r="G93916">
        <v>20.800000000000026</v>
      </c>
      <c r="H93916">
        <v>156250000</v>
      </c>
      <c r="I93916">
        <v>0</v>
      </c>
    </row>
    <row r="93917" spans="1:9" x14ac:dyDescent="0.25">
      <c r="A93917" s="1" t="s">
        <v>93924</v>
      </c>
      <c r="B93917">
        <v>20.899999999999871</v>
      </c>
      <c r="C93917">
        <v>2.2215212968958822</v>
      </c>
      <c r="D93917">
        <v>1.0310456569553974</v>
      </c>
      <c r="E93917">
        <v>1.1904756399404848</v>
      </c>
      <c r="F93917">
        <v>7.6148354650549255E-2</v>
      </c>
      <c r="G93917">
        <v>20.800000000000026</v>
      </c>
      <c r="H93917">
        <v>109375000</v>
      </c>
      <c r="I93917">
        <v>0</v>
      </c>
    </row>
    <row r="93918" spans="1:9" x14ac:dyDescent="0.25">
      <c r="A93918" s="1" t="s">
        <v>93925</v>
      </c>
      <c r="B93918">
        <v>20.499999999999876</v>
      </c>
      <c r="C93918">
        <v>1.6996621454351732</v>
      </c>
      <c r="D93918">
        <v>0.7832183938374726</v>
      </c>
      <c r="E93918">
        <v>0.91644375159770064</v>
      </c>
      <c r="F93918">
        <v>-4.7106253018710742E-2</v>
      </c>
      <c r="G93918">
        <v>20.40000000000002</v>
      </c>
      <c r="H93918">
        <v>140625000</v>
      </c>
      <c r="I93918">
        <v>0</v>
      </c>
    </row>
    <row r="93919" spans="1:9" x14ac:dyDescent="0.25">
      <c r="A93919" s="1" t="s">
        <v>93926</v>
      </c>
      <c r="B93919">
        <v>20.500000000000167</v>
      </c>
      <c r="C93919">
        <v>1.7003032161102016</v>
      </c>
      <c r="D93919">
        <v>0.78236423686344425</v>
      </c>
      <c r="E93919">
        <v>0.91793897924675738</v>
      </c>
      <c r="F93919">
        <v>-4.7151959617961037E-2</v>
      </c>
      <c r="G93919">
        <v>20.40000000000002</v>
      </c>
      <c r="H93919">
        <v>171875000</v>
      </c>
      <c r="I93919">
        <v>0</v>
      </c>
    </row>
    <row r="93920" spans="1:9" x14ac:dyDescent="0.25">
      <c r="A93920" s="1" t="s">
        <v>93927</v>
      </c>
      <c r="B93920">
        <v>24.929520493393806</v>
      </c>
      <c r="C93920">
        <v>16.634545404945015</v>
      </c>
      <c r="D93920">
        <v>8.2097204414893952</v>
      </c>
      <c r="E93920">
        <v>8.4248249634556309</v>
      </c>
      <c r="F93920">
        <v>-1</v>
      </c>
      <c r="G93920">
        <v>27.300000000000118</v>
      </c>
      <c r="H93920">
        <v>203125000</v>
      </c>
      <c r="I93920">
        <v>0</v>
      </c>
    </row>
    <row r="93921" spans="1:9" x14ac:dyDescent="0.25">
      <c r="A93921" s="1" t="s">
        <v>93928</v>
      </c>
      <c r="B93921">
        <v>23.105089268773018</v>
      </c>
      <c r="C93921">
        <v>8.530085901743842</v>
      </c>
      <c r="D93921">
        <v>4.1705015092941196</v>
      </c>
      <c r="E93921">
        <v>4.3595843924497224</v>
      </c>
      <c r="F93921">
        <v>0.80378614682609451</v>
      </c>
      <c r="G93921">
        <v>26.200000000000102</v>
      </c>
      <c r="H93921">
        <v>234375000</v>
      </c>
      <c r="I93921">
        <v>0</v>
      </c>
    </row>
    <row r="93922" spans="1:9" x14ac:dyDescent="0.25">
      <c r="A93922" s="1" t="s">
        <v>93929</v>
      </c>
      <c r="B93922">
        <v>29.431002491365458</v>
      </c>
      <c r="C93922">
        <v>24.726873632579295</v>
      </c>
      <c r="D93922">
        <v>12.208005944901116</v>
      </c>
      <c r="E93922">
        <v>12.518867687678192</v>
      </c>
      <c r="F93922">
        <v>-1</v>
      </c>
      <c r="G93922">
        <v>36.900000000000254</v>
      </c>
      <c r="H93922">
        <v>328125000</v>
      </c>
      <c r="I93922">
        <v>0</v>
      </c>
    </row>
    <row r="93923" spans="1:9" x14ac:dyDescent="0.25">
      <c r="A93923" s="1" t="s">
        <v>93930</v>
      </c>
      <c r="B93923">
        <v>31.377422782841744</v>
      </c>
      <c r="C93923">
        <v>26.269992505561</v>
      </c>
      <c r="D93923">
        <v>12.977510632235251</v>
      </c>
      <c r="E93923">
        <v>13.292481873325748</v>
      </c>
      <c r="F93923">
        <v>0.94162121376595387</v>
      </c>
      <c r="G93923">
        <v>36.800000000000253</v>
      </c>
      <c r="H93923">
        <v>265625000</v>
      </c>
      <c r="I93923">
        <v>0</v>
      </c>
    </row>
    <row r="93924" spans="1:9" x14ac:dyDescent="0.25">
      <c r="A93924" s="1" t="s">
        <v>93931</v>
      </c>
      <c r="B93924">
        <v>24.757997790406314</v>
      </c>
      <c r="C93924">
        <v>16.617100662508712</v>
      </c>
      <c r="D93924">
        <v>11.564502439540965</v>
      </c>
      <c r="E93924">
        <v>5.0525982229677435</v>
      </c>
      <c r="F93924">
        <v>1</v>
      </c>
      <c r="G93924">
        <v>26.700000000000109</v>
      </c>
      <c r="H93924">
        <v>203125000</v>
      </c>
      <c r="I93924">
        <v>0</v>
      </c>
    </row>
    <row r="93925" spans="1:9" x14ac:dyDescent="0.25">
      <c r="A93925" s="1" t="s">
        <v>93932</v>
      </c>
      <c r="B93925">
        <v>37.702565787710626</v>
      </c>
      <c r="C93925">
        <v>47.413397481102145</v>
      </c>
      <c r="D93925">
        <v>17.284411392736914</v>
      </c>
      <c r="E93925">
        <v>30.128986088365231</v>
      </c>
      <c r="F93925">
        <v>-1</v>
      </c>
      <c r="G93925">
        <v>47.700000000000408</v>
      </c>
      <c r="H93925">
        <v>375000000</v>
      </c>
      <c r="I93925">
        <v>0</v>
      </c>
    </row>
    <row r="93926" spans="1:9" x14ac:dyDescent="0.25">
      <c r="A93926" s="1" t="s">
        <v>93933</v>
      </c>
      <c r="B93926">
        <v>21.199999999999864</v>
      </c>
      <c r="C93926">
        <v>2.7557862287305355</v>
      </c>
      <c r="D93926">
        <v>1.4633708104289229</v>
      </c>
      <c r="E93926">
        <v>1.2924154183016126</v>
      </c>
      <c r="F93926">
        <v>-0.1068236849726838</v>
      </c>
      <c r="G93926">
        <v>21.10000000000003</v>
      </c>
      <c r="H93926">
        <v>187500000</v>
      </c>
      <c r="I93926">
        <v>0</v>
      </c>
    </row>
    <row r="93927" spans="1:9" x14ac:dyDescent="0.25">
      <c r="A93927" s="1" t="s">
        <v>93934</v>
      </c>
      <c r="B93927">
        <v>21.300000000000026</v>
      </c>
      <c r="C93927">
        <v>2.7645098224643876</v>
      </c>
      <c r="D93927">
        <v>1.469203982616619</v>
      </c>
      <c r="E93927">
        <v>1.2953058398477686</v>
      </c>
      <c r="F93927">
        <v>-0.10745315511787146</v>
      </c>
      <c r="G93927">
        <v>21.200000000000031</v>
      </c>
      <c r="H93927">
        <v>156250000</v>
      </c>
      <c r="I93927">
        <v>0</v>
      </c>
    </row>
    <row r="93928" spans="1:9" x14ac:dyDescent="0.25">
      <c r="A93928" s="1" t="s">
        <v>93935</v>
      </c>
      <c r="B93928">
        <v>20.700000000000038</v>
      </c>
      <c r="C93928">
        <v>2.1040917279176812</v>
      </c>
      <c r="D93928">
        <v>1.1293164227187549</v>
      </c>
      <c r="E93928">
        <v>0.9747753051989263</v>
      </c>
      <c r="F93928">
        <v>-7.9480492554841575E-2</v>
      </c>
      <c r="G93928">
        <v>20.600000000000023</v>
      </c>
      <c r="H93928">
        <v>203125000</v>
      </c>
      <c r="I93928">
        <v>0</v>
      </c>
    </row>
    <row r="93929" spans="1:9" x14ac:dyDescent="0.25">
      <c r="A93929" s="1" t="s">
        <v>93936</v>
      </c>
      <c r="B93929">
        <v>20.800000000000022</v>
      </c>
      <c r="C93929">
        <v>2.1050803888189189</v>
      </c>
      <c r="D93929">
        <v>1.1310083021874728</v>
      </c>
      <c r="E93929">
        <v>0.97407208663144607</v>
      </c>
      <c r="F93929">
        <v>-7.7216786308471619E-2</v>
      </c>
      <c r="G93929">
        <v>20.700000000000024</v>
      </c>
      <c r="H93929">
        <v>203125000</v>
      </c>
      <c r="I93929">
        <v>0</v>
      </c>
    </row>
    <row r="93930" spans="1:9" x14ac:dyDescent="0.25">
      <c r="A93930" s="1" t="s">
        <v>93937</v>
      </c>
      <c r="B93930">
        <v>22.699999999999832</v>
      </c>
      <c r="C93930">
        <v>3.6415149606577963</v>
      </c>
      <c r="D93930">
        <v>1.669650619486323</v>
      </c>
      <c r="E93930">
        <v>1.9718643411714734</v>
      </c>
      <c r="F93930">
        <v>0.27825021031049202</v>
      </c>
      <c r="G93930">
        <v>22.600000000000051</v>
      </c>
      <c r="H93930">
        <v>234375000</v>
      </c>
      <c r="I93930">
        <v>0</v>
      </c>
    </row>
    <row r="93931" spans="1:9" x14ac:dyDescent="0.25">
      <c r="A93931" s="1" t="s">
        <v>93938</v>
      </c>
      <c r="B93931">
        <v>22.800000000000068</v>
      </c>
      <c r="C93931">
        <v>3.5514684008034423</v>
      </c>
      <c r="D93931">
        <v>1.6229459936981647</v>
      </c>
      <c r="E93931">
        <v>1.9285224071052776</v>
      </c>
      <c r="F93931">
        <v>0.25058467177802068</v>
      </c>
      <c r="G93931">
        <v>22.700000000000053</v>
      </c>
      <c r="H93931">
        <v>281250000</v>
      </c>
      <c r="I93931">
        <v>0</v>
      </c>
    </row>
    <row r="93932" spans="1:9" x14ac:dyDescent="0.25">
      <c r="A93932" s="1" t="s">
        <v>93939</v>
      </c>
      <c r="B93932">
        <v>24.595523820560985</v>
      </c>
      <c r="C93932">
        <v>12.685098536623066</v>
      </c>
      <c r="D93932">
        <v>6.1937837657993988</v>
      </c>
      <c r="E93932">
        <v>6.4913147708236671</v>
      </c>
      <c r="F93932">
        <v>-0.75841455566285365</v>
      </c>
      <c r="G93932">
        <v>26.800000000000111</v>
      </c>
      <c r="H93932">
        <v>156250000</v>
      </c>
      <c r="I93932">
        <v>0</v>
      </c>
    </row>
    <row r="93933" spans="1:9" x14ac:dyDescent="0.25">
      <c r="A93933" s="1" t="s">
        <v>93940</v>
      </c>
      <c r="B93933">
        <v>23.375376318823491</v>
      </c>
      <c r="C93933">
        <v>10.518332578228243</v>
      </c>
      <c r="D93933">
        <v>5.1113453380717964</v>
      </c>
      <c r="E93933">
        <v>5.4069872401564476</v>
      </c>
      <c r="F93933">
        <v>1</v>
      </c>
      <c r="G93933">
        <v>24.000000000000071</v>
      </c>
      <c r="H93933">
        <v>218750000</v>
      </c>
      <c r="I93933">
        <v>0</v>
      </c>
    </row>
    <row r="93934" spans="1:9" x14ac:dyDescent="0.25">
      <c r="A93934" s="1" t="s">
        <v>93941</v>
      </c>
      <c r="B93934">
        <v>20.699999999999889</v>
      </c>
      <c r="C93934">
        <v>2.4575158730339695</v>
      </c>
      <c r="D93934">
        <v>1.2819846537348365</v>
      </c>
      <c r="E93934">
        <v>1.175531219299133</v>
      </c>
      <c r="F93934">
        <v>-0.38458595203240709</v>
      </c>
      <c r="G93934">
        <v>20.600000000000023</v>
      </c>
      <c r="H93934">
        <v>140625000</v>
      </c>
      <c r="I93934">
        <v>0</v>
      </c>
    </row>
    <row r="93935" spans="1:9" x14ac:dyDescent="0.25">
      <c r="A93935" s="1" t="s">
        <v>93942</v>
      </c>
      <c r="B93935">
        <v>20.799999999999859</v>
      </c>
      <c r="C93935">
        <v>2.4880510771928965</v>
      </c>
      <c r="D93935">
        <v>1.2978066398261485</v>
      </c>
      <c r="E93935">
        <v>1.190244437366748</v>
      </c>
      <c r="F93935">
        <v>-0.49247370214706265</v>
      </c>
      <c r="G93935">
        <v>20.700000000000024</v>
      </c>
      <c r="H93935">
        <v>171875000</v>
      </c>
      <c r="I93935">
        <v>0</v>
      </c>
    </row>
    <row r="93936" spans="1:9" x14ac:dyDescent="0.25">
      <c r="A93936" s="1" t="s">
        <v>93943</v>
      </c>
      <c r="B93936">
        <v>26.105351938696277</v>
      </c>
      <c r="C93936">
        <v>14.937525854087637</v>
      </c>
      <c r="D93936">
        <v>10.719529380695221</v>
      </c>
      <c r="E93936">
        <v>4.2179964733924145</v>
      </c>
      <c r="F93936">
        <v>1</v>
      </c>
      <c r="G93936">
        <v>28.400000000000134</v>
      </c>
      <c r="H93936">
        <v>218750000</v>
      </c>
      <c r="I93936">
        <v>0</v>
      </c>
    </row>
    <row r="93937" spans="1:9" x14ac:dyDescent="0.25">
      <c r="A93937" s="1" t="s">
        <v>93944</v>
      </c>
      <c r="B93937">
        <v>24.555582778761533</v>
      </c>
      <c r="C93937">
        <v>9.8883999602335546</v>
      </c>
      <c r="D93937">
        <v>5.044556762126172</v>
      </c>
      <c r="E93937">
        <v>4.8438431981073879</v>
      </c>
      <c r="F93937">
        <v>0.86392446618149421</v>
      </c>
      <c r="G93937">
        <v>28.400000000000134</v>
      </c>
      <c r="H93937">
        <v>250000000</v>
      </c>
      <c r="I93937">
        <v>0</v>
      </c>
    </row>
    <row r="93938" spans="1:9" x14ac:dyDescent="0.25">
      <c r="A93938" s="1" t="s">
        <v>93945</v>
      </c>
      <c r="B93938">
        <v>31.946733086730422</v>
      </c>
      <c r="C93938">
        <v>29.945363597603219</v>
      </c>
      <c r="D93938">
        <v>12.033302495019138</v>
      </c>
      <c r="E93938">
        <v>17.912061102584094</v>
      </c>
      <c r="F93938">
        <v>-1</v>
      </c>
      <c r="G93938">
        <v>36.200000000000244</v>
      </c>
      <c r="H93938">
        <v>296875000</v>
      </c>
      <c r="I93938">
        <v>0</v>
      </c>
    </row>
    <row r="93939" spans="1:9" x14ac:dyDescent="0.25">
      <c r="A93939" s="1" t="s">
        <v>93946</v>
      </c>
      <c r="B93939">
        <v>28.927821511212894</v>
      </c>
      <c r="C93939">
        <v>21.76391258302818</v>
      </c>
      <c r="D93939">
        <v>10.68728249593955</v>
      </c>
      <c r="E93939">
        <v>11.076630087088645</v>
      </c>
      <c r="F93939">
        <v>-1</v>
      </c>
      <c r="G93939">
        <v>32.500000000000192</v>
      </c>
      <c r="H93939">
        <v>250000000</v>
      </c>
      <c r="I93939">
        <v>0</v>
      </c>
    </row>
    <row r="93940" spans="1:9" x14ac:dyDescent="0.25">
      <c r="A93940" s="1" t="s">
        <v>93947</v>
      </c>
      <c r="B93940">
        <v>27.0726826457012</v>
      </c>
      <c r="C93940">
        <v>19.604592214900183</v>
      </c>
      <c r="D93940">
        <v>10.017975841755998</v>
      </c>
      <c r="E93940">
        <v>9.5866163731441851</v>
      </c>
      <c r="F93940">
        <v>-1</v>
      </c>
      <c r="G93940">
        <v>29.500000000000149</v>
      </c>
      <c r="H93940">
        <v>187500000</v>
      </c>
      <c r="I93940">
        <v>0</v>
      </c>
    </row>
    <row r="93941" spans="1:9" x14ac:dyDescent="0.25">
      <c r="A93941" s="1" t="s">
        <v>93948</v>
      </c>
      <c r="B93941">
        <v>23.757566299844541</v>
      </c>
      <c r="C93941">
        <v>29.472098559519832</v>
      </c>
      <c r="D93941">
        <v>14.815391856870399</v>
      </c>
      <c r="E93941">
        <v>14.656706702649419</v>
      </c>
      <c r="F93941">
        <v>-0.53905935898105994</v>
      </c>
      <c r="G93941">
        <v>0</v>
      </c>
      <c r="H93941">
        <v>640625000</v>
      </c>
      <c r="I93941">
        <v>0</v>
      </c>
    </row>
    <row r="93942" spans="1:9" x14ac:dyDescent="0.25">
      <c r="A93942" s="1" t="s">
        <v>93949</v>
      </c>
      <c r="B93942">
        <v>22.000000000000021</v>
      </c>
      <c r="C93942">
        <v>3.0912975909187641</v>
      </c>
      <c r="D93942">
        <v>1.7462454480089522</v>
      </c>
      <c r="E93942">
        <v>1.3450521429098119</v>
      </c>
      <c r="F93942">
        <v>0.14193573141171933</v>
      </c>
      <c r="G93942">
        <v>21.900000000000041</v>
      </c>
      <c r="H93942">
        <v>171875000</v>
      </c>
      <c r="I93942">
        <v>0</v>
      </c>
    </row>
    <row r="93943" spans="1:9" x14ac:dyDescent="0.25">
      <c r="A93943" s="1" t="s">
        <v>93950</v>
      </c>
      <c r="B93943">
        <v>21.999999999999936</v>
      </c>
      <c r="C93943">
        <v>3.2335746756215591</v>
      </c>
      <c r="D93943">
        <v>1.8202070976455138</v>
      </c>
      <c r="E93943">
        <v>1.4133675779760453</v>
      </c>
      <c r="F93943">
        <v>0.16879997454513163</v>
      </c>
      <c r="G93943">
        <v>21.900000000000041</v>
      </c>
      <c r="H93943">
        <v>187500000</v>
      </c>
      <c r="I93943">
        <v>0</v>
      </c>
    </row>
    <row r="93944" spans="1:9" x14ac:dyDescent="0.25">
      <c r="A93944" s="1" t="s">
        <v>93951</v>
      </c>
      <c r="B93944">
        <v>21.40000000000002</v>
      </c>
      <c r="C93944">
        <v>3.1898784202657415</v>
      </c>
      <c r="D93944">
        <v>1.786967440931805</v>
      </c>
      <c r="E93944">
        <v>1.4029109793339365</v>
      </c>
      <c r="F93944">
        <v>-0.14515925008067798</v>
      </c>
      <c r="G93944">
        <v>21.300000000000033</v>
      </c>
      <c r="H93944">
        <v>156250000</v>
      </c>
      <c r="I93944">
        <v>0</v>
      </c>
    </row>
    <row r="93945" spans="1:9" x14ac:dyDescent="0.25">
      <c r="A93945" s="1" t="s">
        <v>93952</v>
      </c>
      <c r="B93945">
        <v>21.499999999999929</v>
      </c>
      <c r="C93945">
        <v>3.171407495095961</v>
      </c>
      <c r="D93945">
        <v>1.7803046680311772</v>
      </c>
      <c r="E93945">
        <v>1.3911028270647838</v>
      </c>
      <c r="F93945">
        <v>-0.1386446755618933</v>
      </c>
      <c r="G93945">
        <v>21.400000000000034</v>
      </c>
      <c r="H93945">
        <v>125000000</v>
      </c>
      <c r="I93945">
        <v>0</v>
      </c>
    </row>
    <row r="93946" spans="1:9" x14ac:dyDescent="0.25">
      <c r="A93946" s="1" t="s">
        <v>93953</v>
      </c>
      <c r="B93946">
        <v>22.20000000000007</v>
      </c>
      <c r="C93946">
        <v>3.0388801788875064</v>
      </c>
      <c r="D93946">
        <v>1.3207582353717218</v>
      </c>
      <c r="E93946">
        <v>1.7181219435157846</v>
      </c>
      <c r="F93946">
        <v>9.1171108995999894E-2</v>
      </c>
      <c r="G93946">
        <v>22.100000000000044</v>
      </c>
      <c r="H93946">
        <v>171875000</v>
      </c>
      <c r="I93946">
        <v>0</v>
      </c>
    </row>
    <row r="93947" spans="1:9" x14ac:dyDescent="0.25">
      <c r="A93947" s="1" t="s">
        <v>93954</v>
      </c>
      <c r="B93947">
        <v>22.300000000000075</v>
      </c>
      <c r="C93947">
        <v>3.0719504397159869</v>
      </c>
      <c r="D93947">
        <v>1.3343724796702294</v>
      </c>
      <c r="E93947">
        <v>1.7375779600457575</v>
      </c>
      <c r="F93947">
        <v>-0.10962138646172015</v>
      </c>
      <c r="G93947">
        <v>22.200000000000045</v>
      </c>
      <c r="H93947">
        <v>171875000</v>
      </c>
      <c r="I93947">
        <v>0</v>
      </c>
    </row>
    <row r="93948" spans="1:9" x14ac:dyDescent="0.25">
      <c r="A93948" s="1" t="s">
        <v>93955</v>
      </c>
      <c r="B93948">
        <v>21.600000000000055</v>
      </c>
      <c r="C93948">
        <v>2.6030611616216217</v>
      </c>
      <c r="D93948">
        <v>1.1085422592381664</v>
      </c>
      <c r="E93948">
        <v>1.4945189023834553</v>
      </c>
      <c r="F93948">
        <v>-6.161326937517364E-2</v>
      </c>
      <c r="G93948">
        <v>21.500000000000036</v>
      </c>
      <c r="H93948">
        <v>156250000</v>
      </c>
      <c r="I93948">
        <v>0</v>
      </c>
    </row>
    <row r="93949" spans="1:9" x14ac:dyDescent="0.25">
      <c r="A93949" s="1" t="s">
        <v>93956</v>
      </c>
      <c r="B93949">
        <v>21.6</v>
      </c>
      <c r="C93949">
        <v>2.575720406741612</v>
      </c>
      <c r="D93949">
        <v>1.091962085973905</v>
      </c>
      <c r="E93949">
        <v>1.483758320767707</v>
      </c>
      <c r="F93949">
        <v>-6.1790443645926008E-2</v>
      </c>
      <c r="G93949">
        <v>21.500000000000036</v>
      </c>
      <c r="H93949">
        <v>187500000</v>
      </c>
      <c r="I93949">
        <v>0</v>
      </c>
    </row>
    <row r="93950" spans="1:9" x14ac:dyDescent="0.25">
      <c r="A93950" s="1" t="s">
        <v>93957</v>
      </c>
      <c r="B93950">
        <v>21.099999999999874</v>
      </c>
      <c r="C93950">
        <v>3.1742026568795016</v>
      </c>
      <c r="D93950">
        <v>1.4083642690121527</v>
      </c>
      <c r="E93950">
        <v>1.7658383878673489</v>
      </c>
      <c r="F93950">
        <v>0.20525274846385244</v>
      </c>
      <c r="G93950">
        <v>21.000000000000028</v>
      </c>
      <c r="H93950">
        <v>171875000</v>
      </c>
      <c r="I93950">
        <v>0</v>
      </c>
    </row>
    <row r="93951" spans="1:9" x14ac:dyDescent="0.25">
      <c r="A93951" s="1" t="s">
        <v>93958</v>
      </c>
      <c r="B93951">
        <v>21.100000000000012</v>
      </c>
      <c r="C93951">
        <v>3.1259608177739544</v>
      </c>
      <c r="D93951">
        <v>1.3816308584135779</v>
      </c>
      <c r="E93951">
        <v>1.7443299593603765</v>
      </c>
      <c r="F93951">
        <v>0.19031619396368793</v>
      </c>
      <c r="G93951">
        <v>21.000000000000028</v>
      </c>
      <c r="H93951">
        <v>140625000</v>
      </c>
      <c r="I93951">
        <v>0</v>
      </c>
    </row>
    <row r="93952" spans="1:9" x14ac:dyDescent="0.25">
      <c r="A93952" s="1" t="s">
        <v>93959</v>
      </c>
      <c r="B93952">
        <v>28.070475104005844</v>
      </c>
      <c r="C93952">
        <v>24.435815383799572</v>
      </c>
      <c r="D93952">
        <v>12.431712409430689</v>
      </c>
      <c r="E93952">
        <v>12.004102974368886</v>
      </c>
      <c r="F93952">
        <v>1</v>
      </c>
      <c r="G93952">
        <v>31.200000000000173</v>
      </c>
      <c r="H93952">
        <v>234375000</v>
      </c>
      <c r="I93952">
        <v>0</v>
      </c>
    </row>
    <row r="93953" spans="1:9" x14ac:dyDescent="0.25">
      <c r="A93953" s="1" t="s">
        <v>93960</v>
      </c>
      <c r="B93953">
        <v>34.494552877932165</v>
      </c>
      <c r="C93953">
        <v>32.813190004838184</v>
      </c>
      <c r="D93953">
        <v>16.20925485364188</v>
      </c>
      <c r="E93953">
        <v>16.603935151196289</v>
      </c>
      <c r="F93953">
        <v>-0.93303475367777589</v>
      </c>
      <c r="G93953">
        <v>0</v>
      </c>
      <c r="H93953">
        <v>593750000</v>
      </c>
      <c r="I93953">
        <v>0</v>
      </c>
    </row>
    <row r="93954" spans="1:9" x14ac:dyDescent="0.25">
      <c r="A93954" s="1" t="s">
        <v>93961</v>
      </c>
      <c r="B93954">
        <v>32.538706868413151</v>
      </c>
      <c r="C93954">
        <v>31.29064572222228</v>
      </c>
      <c r="D93954">
        <v>15.887001787041033</v>
      </c>
      <c r="E93954">
        <v>15.403643935181261</v>
      </c>
      <c r="F93954">
        <v>1</v>
      </c>
      <c r="G93954">
        <v>37.800000000000267</v>
      </c>
      <c r="H93954">
        <v>343750000</v>
      </c>
      <c r="I93954">
        <v>0</v>
      </c>
    </row>
    <row r="93955" spans="1:9" x14ac:dyDescent="0.25">
      <c r="A93955" s="1" t="s">
        <v>93962</v>
      </c>
      <c r="B93955">
        <v>32.664591664749253</v>
      </c>
      <c r="C93955">
        <v>32.539509131537201</v>
      </c>
      <c r="D93955">
        <v>16.517359015562025</v>
      </c>
      <c r="E93955">
        <v>16.022150115975201</v>
      </c>
      <c r="F93955">
        <v>1</v>
      </c>
      <c r="G93955">
        <v>40.900000000000311</v>
      </c>
      <c r="H93955">
        <v>375000000</v>
      </c>
      <c r="I93955">
        <v>0</v>
      </c>
    </row>
    <row r="93956" spans="1:9" x14ac:dyDescent="0.25">
      <c r="A93956" s="1" t="s">
        <v>93963</v>
      </c>
      <c r="B93956">
        <v>28.721957161136292</v>
      </c>
      <c r="C93956">
        <v>21.221972120781558</v>
      </c>
      <c r="D93956">
        <v>10.883589319029273</v>
      </c>
      <c r="E93956">
        <v>10.338382801752299</v>
      </c>
      <c r="F93956">
        <v>-1</v>
      </c>
      <c r="G93956">
        <v>30.500000000000163</v>
      </c>
      <c r="H93956">
        <v>218750000</v>
      </c>
      <c r="I93956">
        <v>0</v>
      </c>
    </row>
    <row r="93957" spans="1:9" x14ac:dyDescent="0.25">
      <c r="A93957" s="1" t="s">
        <v>93964</v>
      </c>
      <c r="B93957">
        <v>24.378670734099813</v>
      </c>
      <c r="C93957">
        <v>30.531985701989903</v>
      </c>
      <c r="D93957">
        <v>15.291375962251372</v>
      </c>
      <c r="E93957">
        <v>15.240609739738495</v>
      </c>
      <c r="F93957">
        <v>-0.55881446981450367</v>
      </c>
      <c r="G93957">
        <v>0</v>
      </c>
      <c r="H93957">
        <v>531250000</v>
      </c>
      <c r="I93957">
        <v>0</v>
      </c>
    </row>
    <row r="93958" spans="1:9" x14ac:dyDescent="0.25">
      <c r="A93958" s="1" t="s">
        <v>93965</v>
      </c>
      <c r="B93958">
        <v>25.720640331693247</v>
      </c>
      <c r="C93958">
        <v>14.854554555638869</v>
      </c>
      <c r="D93958">
        <v>7.6939896778793351</v>
      </c>
      <c r="E93958">
        <v>7.1605648777595441</v>
      </c>
      <c r="F93958">
        <v>-1</v>
      </c>
      <c r="G93958">
        <v>26.600000000000108</v>
      </c>
      <c r="H93958">
        <v>187500000</v>
      </c>
      <c r="I93958">
        <v>0</v>
      </c>
    </row>
    <row r="93959" spans="1:9" x14ac:dyDescent="0.25">
      <c r="A93959" s="1" t="s">
        <v>93966</v>
      </c>
      <c r="B93959">
        <v>30.168749148786524</v>
      </c>
      <c r="C93959">
        <v>24.473690929071811</v>
      </c>
      <c r="D93959">
        <v>9.3690434667095133</v>
      </c>
      <c r="E93959">
        <v>15.104647462362291</v>
      </c>
      <c r="F93959">
        <v>-1</v>
      </c>
      <c r="G93959">
        <v>39.600000000000293</v>
      </c>
      <c r="H93959">
        <v>328125000</v>
      </c>
      <c r="I93959">
        <v>0</v>
      </c>
    </row>
    <row r="93960" spans="1:9" x14ac:dyDescent="0.25">
      <c r="A93960" s="1" t="s">
        <v>93967</v>
      </c>
      <c r="B93960">
        <v>20.699999999999896</v>
      </c>
      <c r="C93960">
        <v>2.5883398642158886</v>
      </c>
      <c r="D93960">
        <v>1.2174736579623997</v>
      </c>
      <c r="E93960">
        <v>1.3708662062534889</v>
      </c>
      <c r="F93960">
        <v>0.60361829026710545</v>
      </c>
      <c r="G93960">
        <v>20.600000000000023</v>
      </c>
      <c r="H93960">
        <v>156250000</v>
      </c>
      <c r="I93960">
        <v>0</v>
      </c>
    </row>
    <row r="93961" spans="1:9" x14ac:dyDescent="0.25">
      <c r="A93961" s="1" t="s">
        <v>93968</v>
      </c>
      <c r="B93961">
        <v>20.799999999999986</v>
      </c>
      <c r="C93961">
        <v>2.8461414704854442</v>
      </c>
      <c r="D93961">
        <v>1.3456616572950009</v>
      </c>
      <c r="E93961">
        <v>1.5004798131904433</v>
      </c>
      <c r="F93961">
        <v>0.65702404785135471</v>
      </c>
      <c r="G93961">
        <v>20.700000000000024</v>
      </c>
      <c r="H93961">
        <v>203125000</v>
      </c>
      <c r="I93961">
        <v>0</v>
      </c>
    </row>
    <row r="93962" spans="1:9" x14ac:dyDescent="0.25">
      <c r="A93962" s="1" t="s">
        <v>93969</v>
      </c>
      <c r="B93962">
        <v>21.500000000000046</v>
      </c>
      <c r="C93962">
        <v>2.9208396128766005</v>
      </c>
      <c r="D93962">
        <v>1.3160575538687334</v>
      </c>
      <c r="E93962">
        <v>1.6047820590078672</v>
      </c>
      <c r="F93962">
        <v>0.21079233146020471</v>
      </c>
      <c r="G93962">
        <v>21.400000000000034</v>
      </c>
      <c r="H93962">
        <v>171875000</v>
      </c>
      <c r="I93962">
        <v>0</v>
      </c>
    </row>
    <row r="93963" spans="1:9" x14ac:dyDescent="0.25">
      <c r="A93963" s="1" t="s">
        <v>93970</v>
      </c>
      <c r="B93963">
        <v>21.50000000000005</v>
      </c>
      <c r="C93963">
        <v>2.9234945180754592</v>
      </c>
      <c r="D93963">
        <v>1.3144771498056009</v>
      </c>
      <c r="E93963">
        <v>1.6090173682698583</v>
      </c>
      <c r="F93963">
        <v>0.20093207604581176</v>
      </c>
      <c r="G93963">
        <v>21.400000000000034</v>
      </c>
      <c r="H93963">
        <v>140625000</v>
      </c>
      <c r="I93963">
        <v>0</v>
      </c>
    </row>
    <row r="93964" spans="1:9" x14ac:dyDescent="0.25">
      <c r="A93964" s="1" t="s">
        <v>93971</v>
      </c>
      <c r="B93964">
        <v>20.999999999999872</v>
      </c>
      <c r="C93964">
        <v>2.3252148706246043</v>
      </c>
      <c r="D93964">
        <v>1.0272409266015248</v>
      </c>
      <c r="E93964">
        <v>1.2979739440230795</v>
      </c>
      <c r="F93964">
        <v>7.6945214754584601E-2</v>
      </c>
      <c r="G93964">
        <v>20.900000000000027</v>
      </c>
      <c r="H93964">
        <v>218750000</v>
      </c>
      <c r="I93964">
        <v>0</v>
      </c>
    </row>
    <row r="93965" spans="1:9" x14ac:dyDescent="0.25">
      <c r="A93965" s="1" t="s">
        <v>93972</v>
      </c>
      <c r="B93965">
        <v>20.999999999999918</v>
      </c>
      <c r="C93965">
        <v>2.3348880240762018</v>
      </c>
      <c r="D93965">
        <v>1.0292912708435602</v>
      </c>
      <c r="E93965">
        <v>1.3055967532326416</v>
      </c>
      <c r="F93965">
        <v>7.5382663348675383E-2</v>
      </c>
      <c r="G93965">
        <v>20.900000000000027</v>
      </c>
      <c r="H93965">
        <v>156250000</v>
      </c>
      <c r="I93965">
        <v>0</v>
      </c>
    </row>
    <row r="93966" spans="1:9" x14ac:dyDescent="0.25">
      <c r="A93966" s="1" t="s">
        <v>93973</v>
      </c>
      <c r="B93966">
        <v>20.500000000000028</v>
      </c>
      <c r="C93966">
        <v>1.795987936145985</v>
      </c>
      <c r="D93966">
        <v>0.78028955658056098</v>
      </c>
      <c r="E93966">
        <v>1.015698379565424</v>
      </c>
      <c r="F93966">
        <v>-5.0046677135244799E-2</v>
      </c>
      <c r="G93966">
        <v>20.40000000000002</v>
      </c>
      <c r="H93966">
        <v>125000000</v>
      </c>
      <c r="I93966">
        <v>0</v>
      </c>
    </row>
    <row r="93967" spans="1:9" x14ac:dyDescent="0.25">
      <c r="A93967" s="1" t="s">
        <v>93974</v>
      </c>
      <c r="B93967">
        <v>20.50000000000005</v>
      </c>
      <c r="C93967">
        <v>1.7989880803711795</v>
      </c>
      <c r="D93967">
        <v>0.77942745505199396</v>
      </c>
      <c r="E93967">
        <v>1.0195606253191856</v>
      </c>
      <c r="F93967">
        <v>-5.0362355069359488E-2</v>
      </c>
      <c r="G93967">
        <v>20.40000000000002</v>
      </c>
      <c r="H93967">
        <v>171875000</v>
      </c>
      <c r="I93967">
        <v>0</v>
      </c>
    </row>
    <row r="93968" spans="1:9" x14ac:dyDescent="0.25">
      <c r="A93968" s="1" t="s">
        <v>93975</v>
      </c>
      <c r="B93968">
        <v>22.333026852470766</v>
      </c>
      <c r="C93968">
        <v>7.5495895742098851</v>
      </c>
      <c r="D93968">
        <v>3.6221575535882327</v>
      </c>
      <c r="E93968">
        <v>3.9274320206216586</v>
      </c>
      <c r="F93968">
        <v>0.82464939749159516</v>
      </c>
      <c r="G93968">
        <v>24.900000000000084</v>
      </c>
      <c r="H93968">
        <v>140625000</v>
      </c>
      <c r="I93968">
        <v>0</v>
      </c>
    </row>
    <row r="93969" spans="1:9" x14ac:dyDescent="0.25">
      <c r="A93969" s="1" t="s">
        <v>93976</v>
      </c>
      <c r="B93969">
        <v>23.781114767302427</v>
      </c>
      <c r="C93969">
        <v>14.109240478645177</v>
      </c>
      <c r="D93969">
        <v>6.9118274617173832</v>
      </c>
      <c r="E93969">
        <v>7.1974130169277917</v>
      </c>
      <c r="F93969">
        <v>0.80312083653583466</v>
      </c>
      <c r="G93969">
        <v>35.20000000000023</v>
      </c>
      <c r="H93969">
        <v>296875000</v>
      </c>
      <c r="I93969">
        <v>0</v>
      </c>
    </row>
    <row r="93970" spans="1:9" x14ac:dyDescent="0.25">
      <c r="A93970" s="1" t="s">
        <v>93977</v>
      </c>
      <c r="B93970">
        <v>32.420146130587163</v>
      </c>
      <c r="C93970">
        <v>27.99778315129949</v>
      </c>
      <c r="D93970">
        <v>16.897832404316812</v>
      </c>
      <c r="E93970">
        <v>11.099950746982683</v>
      </c>
      <c r="F93970">
        <v>1</v>
      </c>
      <c r="G93970">
        <v>36.200000000000244</v>
      </c>
      <c r="H93970">
        <v>328125000</v>
      </c>
      <c r="I93970">
        <v>0</v>
      </c>
    </row>
    <row r="93971" spans="1:9" x14ac:dyDescent="0.25">
      <c r="A93971" s="1" t="s">
        <v>93978</v>
      </c>
      <c r="B93971">
        <v>36.207205070913318</v>
      </c>
      <c r="C93971">
        <v>41.18269619526923</v>
      </c>
      <c r="D93971">
        <v>17.198772651476975</v>
      </c>
      <c r="E93971">
        <v>23.983923543792265</v>
      </c>
      <c r="F93971">
        <v>-1</v>
      </c>
      <c r="G93971">
        <v>0</v>
      </c>
      <c r="H93971">
        <v>578125000</v>
      </c>
      <c r="I93971">
        <v>0</v>
      </c>
    </row>
    <row r="93972" spans="1:9" x14ac:dyDescent="0.25">
      <c r="A93972" s="1" t="s">
        <v>93979</v>
      </c>
      <c r="B93972">
        <v>25.496826153306674</v>
      </c>
      <c r="C93972">
        <v>29.693306214175571</v>
      </c>
      <c r="D93972">
        <v>14.947542304886433</v>
      </c>
      <c r="E93972">
        <v>14.745763909289177</v>
      </c>
      <c r="F93972">
        <v>-0.48908896284463266</v>
      </c>
      <c r="G93972">
        <v>0</v>
      </c>
      <c r="H93972">
        <v>546875000</v>
      </c>
      <c r="I93972">
        <v>0</v>
      </c>
    </row>
    <row r="93973" spans="1:9" x14ac:dyDescent="0.25">
      <c r="A93973" s="1" t="s">
        <v>93980</v>
      </c>
      <c r="B93973">
        <v>25.422074210030502</v>
      </c>
      <c r="C93973">
        <v>14.950393104459774</v>
      </c>
      <c r="D93973">
        <v>10.804914234163995</v>
      </c>
      <c r="E93973">
        <v>4.1454788702957828</v>
      </c>
      <c r="F93973">
        <v>-1</v>
      </c>
      <c r="G93973">
        <v>27.000000000000114</v>
      </c>
      <c r="H93973">
        <v>234375000</v>
      </c>
      <c r="I93973">
        <v>0</v>
      </c>
    </row>
    <row r="93974" spans="1:9" x14ac:dyDescent="0.25">
      <c r="A93974" s="1" t="s">
        <v>93981</v>
      </c>
      <c r="B93974">
        <v>21.299999999999873</v>
      </c>
      <c r="C93974">
        <v>2.8755011672031001</v>
      </c>
      <c r="D93974">
        <v>1.5831618969492509</v>
      </c>
      <c r="E93974">
        <v>1.2923392702538492</v>
      </c>
      <c r="F93974">
        <v>-0.1118025020756388</v>
      </c>
      <c r="G93974">
        <v>21.200000000000031</v>
      </c>
      <c r="H93974">
        <v>187500000</v>
      </c>
      <c r="I93974">
        <v>0</v>
      </c>
    </row>
    <row r="93975" spans="1:9" x14ac:dyDescent="0.25">
      <c r="A93975" s="1" t="s">
        <v>93982</v>
      </c>
      <c r="B93975">
        <v>21.400000000000038</v>
      </c>
      <c r="C93975">
        <v>2.8899188462287406</v>
      </c>
      <c r="D93975">
        <v>1.5930962745319781</v>
      </c>
      <c r="E93975">
        <v>1.2968225716967625</v>
      </c>
      <c r="F93975">
        <v>-0.11380520498500246</v>
      </c>
      <c r="G93975">
        <v>21.300000000000033</v>
      </c>
      <c r="H93975">
        <v>187500000</v>
      </c>
      <c r="I93975">
        <v>0</v>
      </c>
    </row>
    <row r="93976" spans="1:9" x14ac:dyDescent="0.25">
      <c r="A93976" s="1" t="s">
        <v>93983</v>
      </c>
      <c r="B93976">
        <v>20.800000000000043</v>
      </c>
      <c r="C93976">
        <v>2.221166373624321</v>
      </c>
      <c r="D93976">
        <v>1.244606331267597</v>
      </c>
      <c r="E93976">
        <v>0.976560042356724</v>
      </c>
      <c r="F93976">
        <v>-8.3010591279106816E-2</v>
      </c>
      <c r="G93976">
        <v>20.700000000000024</v>
      </c>
      <c r="H93976">
        <v>234375000</v>
      </c>
      <c r="I93976">
        <v>0</v>
      </c>
    </row>
    <row r="93977" spans="1:9" x14ac:dyDescent="0.25">
      <c r="A93977" s="1" t="s">
        <v>93984</v>
      </c>
      <c r="B93977">
        <v>20.899999999999881</v>
      </c>
      <c r="C93977">
        <v>2.2278483233863087</v>
      </c>
      <c r="D93977">
        <v>1.2503105724332699</v>
      </c>
      <c r="E93977">
        <v>0.97753775095303874</v>
      </c>
      <c r="F93977">
        <v>-8.0895480728390368E-2</v>
      </c>
      <c r="G93977">
        <v>20.800000000000026</v>
      </c>
      <c r="H93977">
        <v>140625000</v>
      </c>
      <c r="I93977">
        <v>0</v>
      </c>
    </row>
    <row r="93978" spans="1:9" x14ac:dyDescent="0.25">
      <c r="A93978" s="1" t="s">
        <v>93985</v>
      </c>
      <c r="B93978">
        <v>36.260793045408001</v>
      </c>
      <c r="C93978">
        <v>32.985504784638117</v>
      </c>
      <c r="D93978">
        <v>16.206740345179426</v>
      </c>
      <c r="E93978">
        <v>16.778764439458676</v>
      </c>
      <c r="F93978">
        <v>0.94872911144523719</v>
      </c>
      <c r="G93978">
        <v>58.800000000000566</v>
      </c>
      <c r="H93978">
        <v>531250000</v>
      </c>
      <c r="I93978">
        <v>0</v>
      </c>
    </row>
    <row r="93979" spans="1:9" x14ac:dyDescent="0.25">
      <c r="A93979" s="1" t="s">
        <v>93986</v>
      </c>
      <c r="B93979">
        <v>24.663243526280951</v>
      </c>
      <c r="C93979">
        <v>33.305648455479371</v>
      </c>
      <c r="D93979">
        <v>18.245435505516333</v>
      </c>
      <c r="E93979">
        <v>15.060212949963033</v>
      </c>
      <c r="F93979">
        <v>0.93254824342476361</v>
      </c>
      <c r="G93979">
        <v>0</v>
      </c>
      <c r="H93979">
        <v>531250000</v>
      </c>
      <c r="I93979">
        <v>0</v>
      </c>
    </row>
    <row r="93980" spans="1:9" x14ac:dyDescent="0.25">
      <c r="A93980" s="1" t="s">
        <v>93987</v>
      </c>
      <c r="B93980">
        <v>24.99450108605404</v>
      </c>
      <c r="C93980">
        <v>14.925864507021352</v>
      </c>
      <c r="D93980">
        <v>7.2135205023863307</v>
      </c>
      <c r="E93980">
        <v>7.7123440046350291</v>
      </c>
      <c r="F93980">
        <v>0.80504862280803691</v>
      </c>
      <c r="G93980">
        <v>27.200000000000117</v>
      </c>
      <c r="H93980">
        <v>156250000</v>
      </c>
      <c r="I93980">
        <v>0</v>
      </c>
    </row>
    <row r="93981" spans="1:9" x14ac:dyDescent="0.25">
      <c r="A93981" s="1" t="s">
        <v>93988</v>
      </c>
      <c r="B93981">
        <v>23.774635329506189</v>
      </c>
      <c r="C93981">
        <v>12.060784134046237</v>
      </c>
      <c r="D93981">
        <v>5.7804666089090402</v>
      </c>
      <c r="E93981">
        <v>6.2803175251372014</v>
      </c>
      <c r="F93981">
        <v>1</v>
      </c>
      <c r="G93981">
        <v>24.400000000000077</v>
      </c>
      <c r="H93981">
        <v>171875000</v>
      </c>
      <c r="I93981">
        <v>0</v>
      </c>
    </row>
    <row r="93982" spans="1:9" x14ac:dyDescent="0.25">
      <c r="A93982" s="1" t="s">
        <v>93989</v>
      </c>
      <c r="B93982">
        <v>20.799999999999901</v>
      </c>
      <c r="C93982">
        <v>2.513205734304254</v>
      </c>
      <c r="D93982">
        <v>1.3394130148383234</v>
      </c>
      <c r="E93982">
        <v>1.1737927194659306</v>
      </c>
      <c r="F93982">
        <v>-0.38833936199814145</v>
      </c>
      <c r="G93982">
        <v>20.700000000000024</v>
      </c>
      <c r="H93982">
        <v>156250000</v>
      </c>
      <c r="I93982">
        <v>0</v>
      </c>
    </row>
    <row r="93983" spans="1:9" x14ac:dyDescent="0.25">
      <c r="A93983" s="1" t="s">
        <v>93990</v>
      </c>
      <c r="B93983">
        <v>20.799999999999983</v>
      </c>
      <c r="C93983">
        <v>2.5469275171903147</v>
      </c>
      <c r="D93983">
        <v>1.3570201735278871</v>
      </c>
      <c r="E93983">
        <v>1.1899073436624277</v>
      </c>
      <c r="F93983">
        <v>-0.49382203742769093</v>
      </c>
      <c r="G93983">
        <v>20.700000000000024</v>
      </c>
      <c r="H93983">
        <v>125000000</v>
      </c>
      <c r="I93983">
        <v>0</v>
      </c>
    </row>
    <row r="93984" spans="1:9" x14ac:dyDescent="0.25">
      <c r="A93984" s="1" t="s">
        <v>93991</v>
      </c>
      <c r="B93984">
        <v>31.653566369389281</v>
      </c>
      <c r="C93984">
        <v>28.289734758402179</v>
      </c>
      <c r="D93984">
        <v>17.039787429903392</v>
      </c>
      <c r="E93984">
        <v>11.249947328498781</v>
      </c>
      <c r="F93984">
        <v>-1</v>
      </c>
      <c r="G93984">
        <v>36.100000000000243</v>
      </c>
      <c r="H93984">
        <v>343750000</v>
      </c>
      <c r="I93984">
        <v>0</v>
      </c>
    </row>
    <row r="93985" spans="1:9" x14ac:dyDescent="0.25">
      <c r="A93985" s="1" t="s">
        <v>93992</v>
      </c>
      <c r="B93985">
        <v>32.797450240070646</v>
      </c>
      <c r="C93985">
        <v>26.984757453969806</v>
      </c>
      <c r="D93985">
        <v>16.80608517361334</v>
      </c>
      <c r="E93985">
        <v>10.17867228035643</v>
      </c>
      <c r="F93985">
        <v>1</v>
      </c>
      <c r="G93985">
        <v>50.100000000000442</v>
      </c>
      <c r="H93985">
        <v>421875000</v>
      </c>
      <c r="I93985">
        <v>0</v>
      </c>
    </row>
    <row r="93986" spans="1:9" x14ac:dyDescent="0.25">
      <c r="A93986" s="1" t="s">
        <v>93993</v>
      </c>
      <c r="B93986">
        <v>33.173796926860888</v>
      </c>
      <c r="C93986">
        <v>30.539027641993673</v>
      </c>
      <c r="D93986">
        <v>15.746465360162626</v>
      </c>
      <c r="E93986">
        <v>14.79256228183106</v>
      </c>
      <c r="F93986">
        <v>-1</v>
      </c>
      <c r="G93986">
        <v>39.900000000000297</v>
      </c>
      <c r="H93986">
        <v>328125000</v>
      </c>
      <c r="I93986">
        <v>0</v>
      </c>
    </row>
    <row r="93987" spans="1:9" x14ac:dyDescent="0.25">
      <c r="A93987" s="1" t="s">
        <v>93994</v>
      </c>
      <c r="B93987">
        <v>31.349303643650266</v>
      </c>
      <c r="C93987">
        <v>31.646458868332733</v>
      </c>
      <c r="D93987">
        <v>15.342988765703668</v>
      </c>
      <c r="E93987">
        <v>16.303470102629078</v>
      </c>
      <c r="F93987">
        <v>-1</v>
      </c>
      <c r="G93987">
        <v>37.400000000000261</v>
      </c>
      <c r="H93987">
        <v>359375000</v>
      </c>
      <c r="I93987">
        <v>0</v>
      </c>
    </row>
    <row r="93988" spans="1:9" x14ac:dyDescent="0.25">
      <c r="A93988" s="1" t="s">
        <v>93995</v>
      </c>
      <c r="B93988">
        <v>29.027798813268486</v>
      </c>
      <c r="C93988">
        <v>21.474146636127895</v>
      </c>
      <c r="D93988">
        <v>11.336358945225166</v>
      </c>
      <c r="E93988">
        <v>10.137787690902725</v>
      </c>
      <c r="F93988">
        <v>-1</v>
      </c>
      <c r="G93988">
        <v>32.200000000000188</v>
      </c>
      <c r="H93988">
        <v>296875000</v>
      </c>
      <c r="I93988">
        <v>0</v>
      </c>
    </row>
    <row r="93989" spans="1:9" x14ac:dyDescent="0.25">
      <c r="A93989" s="1" t="s">
        <v>93996</v>
      </c>
      <c r="B93989">
        <v>28.894208943106893</v>
      </c>
      <c r="C93989">
        <v>28.402738583518296</v>
      </c>
      <c r="D93989">
        <v>14.219131025019767</v>
      </c>
      <c r="E93989">
        <v>14.183607558498526</v>
      </c>
      <c r="F93989">
        <v>0.56214837534677375</v>
      </c>
      <c r="G93989">
        <v>0</v>
      </c>
      <c r="H93989">
        <v>578125000</v>
      </c>
      <c r="I93989">
        <v>0</v>
      </c>
    </row>
    <row r="93990" spans="1:9" x14ac:dyDescent="0.25">
      <c r="A93990" s="1" t="s">
        <v>93997</v>
      </c>
      <c r="B93990">
        <v>27.405611203916209</v>
      </c>
      <c r="C93990">
        <v>14.758780215673578</v>
      </c>
      <c r="D93990">
        <v>8.0651574980298477</v>
      </c>
      <c r="E93990">
        <v>6.6936227176437342</v>
      </c>
      <c r="F93990">
        <v>-1</v>
      </c>
      <c r="G93990">
        <v>30.600000000000165</v>
      </c>
      <c r="H93990">
        <v>281250000</v>
      </c>
      <c r="I93990">
        <v>0</v>
      </c>
    </row>
    <row r="93991" spans="1:9" x14ac:dyDescent="0.25">
      <c r="A93991" s="1" t="s">
        <v>93998</v>
      </c>
      <c r="B93991">
        <v>27.92417575734839</v>
      </c>
      <c r="C93991">
        <v>19.839348145327307</v>
      </c>
      <c r="D93991">
        <v>10.592035612600345</v>
      </c>
      <c r="E93991">
        <v>9.2473125327269727</v>
      </c>
      <c r="F93991">
        <v>-1</v>
      </c>
      <c r="G93991">
        <v>30.300000000000161</v>
      </c>
      <c r="H93991">
        <v>250000000</v>
      </c>
      <c r="I93991">
        <v>0</v>
      </c>
    </row>
    <row r="93992" spans="1:9" x14ac:dyDescent="0.25">
      <c r="A93992" s="1" t="s">
        <v>93999</v>
      </c>
      <c r="B93992">
        <v>30.136226569284965</v>
      </c>
      <c r="C93992">
        <v>39.658547655328626</v>
      </c>
      <c r="D93992">
        <v>18.792885390491424</v>
      </c>
      <c r="E93992">
        <v>20.865662264837251</v>
      </c>
      <c r="F93992">
        <v>0.5107180181322688</v>
      </c>
      <c r="G93992">
        <v>0</v>
      </c>
      <c r="H93992">
        <v>546875000</v>
      </c>
      <c r="I93992">
        <v>0</v>
      </c>
    </row>
    <row r="93993" spans="1:9" x14ac:dyDescent="0.25">
      <c r="A93993" s="1" t="s">
        <v>94000</v>
      </c>
      <c r="B93993">
        <v>27.528477079440233</v>
      </c>
      <c r="C93993">
        <v>18.831927959707059</v>
      </c>
      <c r="D93993">
        <v>10.179142357753411</v>
      </c>
      <c r="E93993">
        <v>8.6527856019536316</v>
      </c>
      <c r="F93993">
        <v>1</v>
      </c>
      <c r="G93993">
        <v>30.000000000000156</v>
      </c>
      <c r="H93993">
        <v>187500000</v>
      </c>
      <c r="I93993">
        <v>0</v>
      </c>
    </row>
    <row r="93994" spans="1:9" x14ac:dyDescent="0.25">
      <c r="A93994" s="1" t="s">
        <v>94001</v>
      </c>
      <c r="B93994">
        <v>27.201760494525629</v>
      </c>
      <c r="C93994">
        <v>14.948226658602859</v>
      </c>
      <c r="D93994">
        <v>6.845261652425525</v>
      </c>
      <c r="E93994">
        <v>8.1029650061773317</v>
      </c>
      <c r="F93994">
        <v>1</v>
      </c>
      <c r="G93994">
        <v>30.500000000000163</v>
      </c>
      <c r="H93994">
        <v>281250000</v>
      </c>
      <c r="I93994">
        <v>0</v>
      </c>
    </row>
    <row r="93995" spans="1:9" x14ac:dyDescent="0.25">
      <c r="A93995" s="1" t="s">
        <v>94002</v>
      </c>
      <c r="B93995">
        <v>28.245734880915673</v>
      </c>
      <c r="C93995">
        <v>16.64887286319825</v>
      </c>
      <c r="D93995">
        <v>7.6813971765805444</v>
      </c>
      <c r="E93995">
        <v>8.967475686617723</v>
      </c>
      <c r="F93995">
        <v>1</v>
      </c>
      <c r="G93995">
        <v>31.900000000000183</v>
      </c>
      <c r="H93995">
        <v>234375000</v>
      </c>
      <c r="I93995">
        <v>0</v>
      </c>
    </row>
    <row r="93996" spans="1:9" x14ac:dyDescent="0.25">
      <c r="A93996" s="1" t="s">
        <v>94003</v>
      </c>
      <c r="B93996">
        <v>28.319004104732098</v>
      </c>
      <c r="C93996">
        <v>22.602054112417662</v>
      </c>
      <c r="D93996">
        <v>10.515238150258742</v>
      </c>
      <c r="E93996">
        <v>12.086815962158914</v>
      </c>
      <c r="F93996">
        <v>1</v>
      </c>
      <c r="G93996">
        <v>37.200000000000259</v>
      </c>
      <c r="H93996">
        <v>375000000</v>
      </c>
      <c r="I93996">
        <v>0</v>
      </c>
    </row>
    <row r="93997" spans="1:9" x14ac:dyDescent="0.25">
      <c r="A93997" s="1" t="s">
        <v>94004</v>
      </c>
      <c r="B93997">
        <v>27.751190797759243</v>
      </c>
      <c r="C93997">
        <v>20.177383066590384</v>
      </c>
      <c r="D93997">
        <v>9.3615186456288697</v>
      </c>
      <c r="E93997">
        <v>10.815864420961505</v>
      </c>
      <c r="F93997">
        <v>-0.90315383230831658</v>
      </c>
      <c r="G93997">
        <v>29.700000000000152</v>
      </c>
      <c r="H93997">
        <v>250000000</v>
      </c>
      <c r="I93997">
        <v>0</v>
      </c>
    </row>
    <row r="93998" spans="1:9" x14ac:dyDescent="0.25">
      <c r="A93998" s="1" t="s">
        <v>94005</v>
      </c>
      <c r="B93998">
        <v>22.300000000000004</v>
      </c>
      <c r="C93998">
        <v>4.5362771414886334</v>
      </c>
      <c r="D93998">
        <v>1.4863175337616683</v>
      </c>
      <c r="E93998">
        <v>3.0499596077269646</v>
      </c>
      <c r="F93998">
        <v>0.20469397166183034</v>
      </c>
      <c r="G93998">
        <v>22.200000000000045</v>
      </c>
      <c r="H93998">
        <v>171875000</v>
      </c>
      <c r="I93998">
        <v>0</v>
      </c>
    </row>
    <row r="93999" spans="1:9" x14ac:dyDescent="0.25">
      <c r="A93999" s="1" t="s">
        <v>94006</v>
      </c>
      <c r="B93999">
        <v>22.40000000000002</v>
      </c>
      <c r="C93999">
        <v>4.5283236152339716</v>
      </c>
      <c r="D93999">
        <v>1.4597968458682673</v>
      </c>
      <c r="E93999">
        <v>3.0685267693657048</v>
      </c>
      <c r="F93999">
        <v>0.18831309813625774</v>
      </c>
      <c r="G93999">
        <v>22.300000000000047</v>
      </c>
      <c r="H93999">
        <v>218750000</v>
      </c>
      <c r="I93999">
        <v>0</v>
      </c>
    </row>
    <row r="94000" spans="1:9" x14ac:dyDescent="0.25">
      <c r="A94000" s="1" t="s">
        <v>94007</v>
      </c>
      <c r="B94000">
        <v>32.199625150424204</v>
      </c>
      <c r="C94000">
        <v>34.696814221058887</v>
      </c>
      <c r="D94000">
        <v>21.008923513251421</v>
      </c>
      <c r="E94000">
        <v>13.687890707807464</v>
      </c>
      <c r="F94000">
        <v>1</v>
      </c>
      <c r="G94000">
        <v>35.600000000000236</v>
      </c>
      <c r="H94000">
        <v>296875000</v>
      </c>
      <c r="I94000">
        <v>0</v>
      </c>
    </row>
    <row r="94001" spans="1:9" x14ac:dyDescent="0.25">
      <c r="A94001" s="1" t="s">
        <v>94008</v>
      </c>
      <c r="B94001">
        <v>33.342001441162346</v>
      </c>
      <c r="C94001">
        <v>37.169510800790647</v>
      </c>
      <c r="D94001">
        <v>19.107339476858986</v>
      </c>
      <c r="E94001">
        <v>18.062171323931672</v>
      </c>
      <c r="F94001">
        <v>-1</v>
      </c>
      <c r="G94001">
        <v>44.100000000000357</v>
      </c>
      <c r="H94001">
        <v>375000000</v>
      </c>
      <c r="I94001">
        <v>0</v>
      </c>
    </row>
    <row r="94002" spans="1:9" x14ac:dyDescent="0.25">
      <c r="A94002" s="1" t="s">
        <v>94009</v>
      </c>
      <c r="B94002">
        <v>35.810401736671267</v>
      </c>
      <c r="C94002">
        <v>37.162668480846108</v>
      </c>
      <c r="D94002">
        <v>19.121644522255124</v>
      </c>
      <c r="E94002">
        <v>18.041023958591012</v>
      </c>
      <c r="F94002">
        <v>-1</v>
      </c>
      <c r="G94002">
        <v>41.700000000000323</v>
      </c>
      <c r="H94002">
        <v>406250000</v>
      </c>
      <c r="I94002">
        <v>0</v>
      </c>
    </row>
    <row r="94003" spans="1:9" x14ac:dyDescent="0.25">
      <c r="A94003" s="1" t="s">
        <v>94010</v>
      </c>
      <c r="B94003">
        <v>35.398259655280711</v>
      </c>
      <c r="C94003">
        <v>41.710208878543867</v>
      </c>
      <c r="D94003">
        <v>21.398549412086517</v>
      </c>
      <c r="E94003">
        <v>20.311659466457364</v>
      </c>
      <c r="F94003">
        <v>1</v>
      </c>
      <c r="G94003">
        <v>42.500000000000334</v>
      </c>
      <c r="H94003">
        <v>359375000</v>
      </c>
      <c r="I94003">
        <v>0</v>
      </c>
    </row>
    <row r="94004" spans="1:9" x14ac:dyDescent="0.25">
      <c r="A94004" s="1" t="s">
        <v>94011</v>
      </c>
      <c r="B94004">
        <v>36.489964204915495</v>
      </c>
      <c r="C94004">
        <v>39.525791051297098</v>
      </c>
      <c r="D94004">
        <v>20.446773181536475</v>
      </c>
      <c r="E94004">
        <v>19.079017869760676</v>
      </c>
      <c r="F94004">
        <v>1</v>
      </c>
      <c r="G94004">
        <v>50.600000000000449</v>
      </c>
      <c r="H94004">
        <v>375000000</v>
      </c>
      <c r="I94004">
        <v>0</v>
      </c>
    </row>
    <row r="94005" spans="1:9" x14ac:dyDescent="0.25">
      <c r="A94005" s="1" t="s">
        <v>94012</v>
      </c>
      <c r="B94005">
        <v>35.476059207448046</v>
      </c>
      <c r="C94005">
        <v>36.711529487751875</v>
      </c>
      <c r="D94005">
        <v>19.003797465559462</v>
      </c>
      <c r="E94005">
        <v>17.70773202219241</v>
      </c>
      <c r="F94005">
        <v>-1</v>
      </c>
      <c r="G94005">
        <v>45.900000000000382</v>
      </c>
      <c r="H94005">
        <v>375000000</v>
      </c>
      <c r="I94005">
        <v>0</v>
      </c>
    </row>
    <row r="94006" spans="1:9" x14ac:dyDescent="0.25">
      <c r="A94006" s="1" t="s">
        <v>94013</v>
      </c>
      <c r="B94006">
        <v>30.857322319244705</v>
      </c>
      <c r="C94006">
        <v>31.380972049553925</v>
      </c>
      <c r="D94006">
        <v>16.38797422960258</v>
      </c>
      <c r="E94006">
        <v>14.992997819951356</v>
      </c>
      <c r="F94006">
        <v>-1</v>
      </c>
      <c r="G94006">
        <v>34.300000000000217</v>
      </c>
      <c r="H94006">
        <v>234375000</v>
      </c>
      <c r="I94006">
        <v>0</v>
      </c>
    </row>
    <row r="94007" spans="1:9" x14ac:dyDescent="0.25">
      <c r="A94007" s="1" t="s">
        <v>94014</v>
      </c>
      <c r="B94007">
        <v>30.436289850539719</v>
      </c>
      <c r="C94007">
        <v>26.197915211199188</v>
      </c>
      <c r="D94007">
        <v>13.81121243675536</v>
      </c>
      <c r="E94007">
        <v>12.386702774443826</v>
      </c>
      <c r="F94007">
        <v>-1</v>
      </c>
      <c r="G94007">
        <v>34.200000000000216</v>
      </c>
      <c r="H94007">
        <v>250000000</v>
      </c>
      <c r="I94007">
        <v>0</v>
      </c>
    </row>
    <row r="94008" spans="1:9" x14ac:dyDescent="0.25">
      <c r="A94008" s="1" t="s">
        <v>94015</v>
      </c>
      <c r="B94008">
        <v>20.800000000000008</v>
      </c>
      <c r="C94008">
        <v>2.7828151573427418</v>
      </c>
      <c r="D94008">
        <v>1.2166193327764812</v>
      </c>
      <c r="E94008">
        <v>1.5661958245662606</v>
      </c>
      <c r="F94008">
        <v>0.60735471078087233</v>
      </c>
      <c r="G94008">
        <v>20.700000000000024</v>
      </c>
      <c r="H94008">
        <v>156250000</v>
      </c>
      <c r="I94008">
        <v>0</v>
      </c>
    </row>
    <row r="94009" spans="1:9" x14ac:dyDescent="0.25">
      <c r="A94009" s="1" t="s">
        <v>94016</v>
      </c>
      <c r="B94009">
        <v>20.899999999999903</v>
      </c>
      <c r="C94009">
        <v>3.1365030336458548</v>
      </c>
      <c r="D94009">
        <v>1.3927823895035227</v>
      </c>
      <c r="E94009">
        <v>1.7437206441423321</v>
      </c>
      <c r="F94009">
        <v>0.67941436735450189</v>
      </c>
      <c r="G94009">
        <v>20.800000000000026</v>
      </c>
      <c r="H94009">
        <v>187500000</v>
      </c>
      <c r="I94009">
        <v>0</v>
      </c>
    </row>
    <row r="94010" spans="1:9" x14ac:dyDescent="0.25">
      <c r="A94010" s="1" t="s">
        <v>94017</v>
      </c>
      <c r="B94010">
        <v>22.099999999999977</v>
      </c>
      <c r="C94010">
        <v>4.4994663483646811</v>
      </c>
      <c r="D94010">
        <v>1.7339571286598758</v>
      </c>
      <c r="E94010">
        <v>2.765509219704803</v>
      </c>
      <c r="F94010">
        <v>-0.44847695841655622</v>
      </c>
      <c r="G94010">
        <v>22.000000000000043</v>
      </c>
      <c r="H94010">
        <v>171875000</v>
      </c>
      <c r="I94010">
        <v>0</v>
      </c>
    </row>
    <row r="94011" spans="1:9" x14ac:dyDescent="0.25">
      <c r="A94011" s="1" t="s">
        <v>94018</v>
      </c>
      <c r="B94011">
        <v>23.710788928782872</v>
      </c>
      <c r="C94011">
        <v>13.278005113426769</v>
      </c>
      <c r="D94011">
        <v>6.1058343892261071</v>
      </c>
      <c r="E94011">
        <v>7.1721707242006651</v>
      </c>
      <c r="F94011">
        <v>-1</v>
      </c>
      <c r="G94011">
        <v>24.400000000000077</v>
      </c>
      <c r="H94011">
        <v>171875000</v>
      </c>
      <c r="I94011">
        <v>0</v>
      </c>
    </row>
    <row r="94012" spans="1:9" x14ac:dyDescent="0.25">
      <c r="A94012" s="1" t="s">
        <v>94019</v>
      </c>
      <c r="B94012">
        <v>21.699999999999985</v>
      </c>
      <c r="C94012">
        <v>3.2851158334685429</v>
      </c>
      <c r="D94012">
        <v>1.0542754297643926</v>
      </c>
      <c r="E94012">
        <v>2.2308404037041503</v>
      </c>
      <c r="F94012">
        <v>-7.9504412261346857E-2</v>
      </c>
      <c r="G94012">
        <v>21.600000000000037</v>
      </c>
      <c r="H94012">
        <v>218750000</v>
      </c>
      <c r="I94012">
        <v>0</v>
      </c>
    </row>
    <row r="94013" spans="1:9" x14ac:dyDescent="0.25">
      <c r="A94013" s="1" t="s">
        <v>94020</v>
      </c>
      <c r="B94013">
        <v>21.699999999999967</v>
      </c>
      <c r="C94013">
        <v>3.3164270540163758</v>
      </c>
      <c r="D94013">
        <v>1.052332423172301</v>
      </c>
      <c r="E94013">
        <v>2.2640946308440748</v>
      </c>
      <c r="F94013">
        <v>-7.5855288150399769E-2</v>
      </c>
      <c r="G94013">
        <v>21.600000000000037</v>
      </c>
      <c r="H94013">
        <v>156250000</v>
      </c>
      <c r="I94013">
        <v>0</v>
      </c>
    </row>
    <row r="94014" spans="1:9" x14ac:dyDescent="0.25">
      <c r="A94014" s="1" t="s">
        <v>94021</v>
      </c>
      <c r="B94014">
        <v>21.199999999999971</v>
      </c>
      <c r="C94014">
        <v>2.938284090570479</v>
      </c>
      <c r="D94014">
        <v>0.82931260127282957</v>
      </c>
      <c r="E94014">
        <v>2.1089714892976494</v>
      </c>
      <c r="F94014">
        <v>-9.1758588939925723E-2</v>
      </c>
      <c r="G94014">
        <v>21.10000000000003</v>
      </c>
      <c r="H94014">
        <v>171875000</v>
      </c>
      <c r="I94014">
        <v>0</v>
      </c>
    </row>
    <row r="94015" spans="1:9" x14ac:dyDescent="0.25">
      <c r="A94015" s="1" t="s">
        <v>94022</v>
      </c>
      <c r="B94015">
        <v>21.199999999999978</v>
      </c>
      <c r="C94015">
        <v>2.966512038844451</v>
      </c>
      <c r="D94015">
        <v>0.82592056812576198</v>
      </c>
      <c r="E94015">
        <v>2.140591470718689</v>
      </c>
      <c r="F94015">
        <v>-9.4581859320856498E-2</v>
      </c>
      <c r="G94015">
        <v>21.10000000000003</v>
      </c>
      <c r="H94015">
        <v>203125000</v>
      </c>
      <c r="I94015">
        <v>0</v>
      </c>
    </row>
    <row r="94016" spans="1:9" x14ac:dyDescent="0.25">
      <c r="A94016" s="1" t="s">
        <v>94023</v>
      </c>
      <c r="B94016">
        <v>37.89545530220483</v>
      </c>
      <c r="C94016">
        <v>42.747904186615926</v>
      </c>
      <c r="D94016">
        <v>25.098892487407497</v>
      </c>
      <c r="E94016">
        <v>17.649011699208422</v>
      </c>
      <c r="F94016">
        <v>1</v>
      </c>
      <c r="G94016">
        <v>48.000000000000412</v>
      </c>
      <c r="H94016">
        <v>421875000</v>
      </c>
      <c r="I94016">
        <v>0</v>
      </c>
    </row>
    <row r="94017" spans="1:9" x14ac:dyDescent="0.25">
      <c r="A94017" s="1" t="s">
        <v>94024</v>
      </c>
      <c r="B94017">
        <v>35.735538329495455</v>
      </c>
      <c r="C94017">
        <v>42.394861837816819</v>
      </c>
      <c r="D94017">
        <v>21.78958929112672</v>
      </c>
      <c r="E94017">
        <v>20.605272546690067</v>
      </c>
      <c r="F94017">
        <v>1</v>
      </c>
      <c r="G94017">
        <v>42.400000000000333</v>
      </c>
      <c r="H94017">
        <v>375000000</v>
      </c>
      <c r="I94017">
        <v>0</v>
      </c>
    </row>
    <row r="94018" spans="1:9" x14ac:dyDescent="0.25">
      <c r="A94018" s="1" t="s">
        <v>94025</v>
      </c>
      <c r="B94018">
        <v>40.577707907955123</v>
      </c>
      <c r="C94018">
        <v>48.14414624495938</v>
      </c>
      <c r="D94018">
        <v>23.53139440371833</v>
      </c>
      <c r="E94018">
        <v>24.612751841241082</v>
      </c>
      <c r="F94018">
        <v>1</v>
      </c>
      <c r="G94018">
        <v>58.000000000000554</v>
      </c>
      <c r="H94018">
        <v>484375000</v>
      </c>
      <c r="I94018">
        <v>0</v>
      </c>
    </row>
    <row r="94019" spans="1:9" x14ac:dyDescent="0.25">
      <c r="A94019" s="1" t="s">
        <v>94026</v>
      </c>
      <c r="B94019">
        <v>36.194353435870866</v>
      </c>
      <c r="C94019">
        <v>42.66658977575409</v>
      </c>
      <c r="D94019">
        <v>17.625076556858986</v>
      </c>
      <c r="E94019">
        <v>25.041513218895126</v>
      </c>
      <c r="F94019">
        <v>-1</v>
      </c>
      <c r="G94019">
        <v>41.700000000000323</v>
      </c>
      <c r="H94019">
        <v>296875000</v>
      </c>
      <c r="I94019">
        <v>0</v>
      </c>
    </row>
    <row r="94020" spans="1:9" x14ac:dyDescent="0.25">
      <c r="A94020" s="1" t="s">
        <v>94027</v>
      </c>
      <c r="B94020">
        <v>29.747609589900289</v>
      </c>
      <c r="C94020">
        <v>24.886268562193358</v>
      </c>
      <c r="D94020">
        <v>12.947771668648343</v>
      </c>
      <c r="E94020">
        <v>11.938496893545027</v>
      </c>
      <c r="F94020">
        <v>1</v>
      </c>
      <c r="G94020">
        <v>36.800000000000253</v>
      </c>
      <c r="H94020">
        <v>296875000</v>
      </c>
      <c r="I94020">
        <v>0</v>
      </c>
    </row>
    <row r="94021" spans="1:9" x14ac:dyDescent="0.25">
      <c r="A94021" s="1" t="s">
        <v>94028</v>
      </c>
      <c r="B94021">
        <v>27.125594941860797</v>
      </c>
      <c r="C94021">
        <v>20.303835746291359</v>
      </c>
      <c r="D94021">
        <v>10.673387945244041</v>
      </c>
      <c r="E94021">
        <v>9.63044780104733</v>
      </c>
      <c r="F94021">
        <v>1</v>
      </c>
      <c r="G94021">
        <v>31.300000000000175</v>
      </c>
      <c r="H94021">
        <v>218750000</v>
      </c>
      <c r="I94021">
        <v>0</v>
      </c>
    </row>
    <row r="94022" spans="1:9" x14ac:dyDescent="0.25">
      <c r="A94022" s="1" t="s">
        <v>94029</v>
      </c>
      <c r="B94022">
        <v>24.50929827696833</v>
      </c>
      <c r="C94022">
        <v>12.030136407909353</v>
      </c>
      <c r="D94022">
        <v>6.596189141119198</v>
      </c>
      <c r="E94022">
        <v>5.433947266790156</v>
      </c>
      <c r="F94022">
        <v>0.80068727710523691</v>
      </c>
      <c r="G94022">
        <v>26.700000000000109</v>
      </c>
      <c r="H94022">
        <v>187500000</v>
      </c>
      <c r="I94022">
        <v>0</v>
      </c>
    </row>
    <row r="94023" spans="1:9" x14ac:dyDescent="0.25">
      <c r="A94023" s="1" t="s">
        <v>94030</v>
      </c>
      <c r="B94023">
        <v>27.107603524999675</v>
      </c>
      <c r="C94023">
        <v>20.303395576462812</v>
      </c>
      <c r="D94023">
        <v>10.735531068996174</v>
      </c>
      <c r="E94023">
        <v>9.5678645074666449</v>
      </c>
      <c r="F94023">
        <v>1</v>
      </c>
      <c r="G94023">
        <v>29.800000000000153</v>
      </c>
      <c r="H94023">
        <v>187500000</v>
      </c>
      <c r="I94023">
        <v>0</v>
      </c>
    </row>
    <row r="94024" spans="1:9" x14ac:dyDescent="0.25">
      <c r="A94024" s="1" t="s">
        <v>94031</v>
      </c>
      <c r="B94024">
        <v>21.499999999999964</v>
      </c>
      <c r="C94024">
        <v>3.255168318126886</v>
      </c>
      <c r="D94024">
        <v>2.2368830810358133</v>
      </c>
      <c r="E94024">
        <v>1.0182852370910727</v>
      </c>
      <c r="F94024">
        <v>-0.10302103681793007</v>
      </c>
      <c r="G94024">
        <v>21.400000000000034</v>
      </c>
      <c r="H94024">
        <v>171875000</v>
      </c>
      <c r="I94024">
        <v>0</v>
      </c>
    </row>
    <row r="94025" spans="1:9" x14ac:dyDescent="0.25">
      <c r="A94025" s="1" t="s">
        <v>94032</v>
      </c>
      <c r="B94025">
        <v>21.599999999999998</v>
      </c>
      <c r="C94025">
        <v>3.3038703803866385</v>
      </c>
      <c r="D94025">
        <v>2.285872379882691</v>
      </c>
      <c r="E94025">
        <v>1.0179980005039475</v>
      </c>
      <c r="F94025">
        <v>-0.10359433690287156</v>
      </c>
      <c r="G94025">
        <v>21.500000000000036</v>
      </c>
      <c r="H94025">
        <v>187500000</v>
      </c>
      <c r="I94025">
        <v>0</v>
      </c>
    </row>
    <row r="94026" spans="1:9" x14ac:dyDescent="0.25">
      <c r="A94026" s="1" t="s">
        <v>94033</v>
      </c>
      <c r="B94026">
        <v>31.442033067386379</v>
      </c>
      <c r="C94026">
        <v>32.490231473493878</v>
      </c>
      <c r="D94026">
        <v>12.443455258537917</v>
      </c>
      <c r="E94026">
        <v>20.04677621495599</v>
      </c>
      <c r="F94026">
        <v>1</v>
      </c>
      <c r="G94026">
        <v>34.300000000000217</v>
      </c>
      <c r="H94026">
        <v>296875000</v>
      </c>
      <c r="I94026">
        <v>0</v>
      </c>
    </row>
    <row r="94027" spans="1:9" x14ac:dyDescent="0.25">
      <c r="A94027" s="1" t="s">
        <v>94034</v>
      </c>
      <c r="B94027">
        <v>37.282967472074851</v>
      </c>
      <c r="C94027">
        <v>35.56805876484831</v>
      </c>
      <c r="D94027">
        <v>17.099930546803073</v>
      </c>
      <c r="E94027">
        <v>18.468128218045209</v>
      </c>
      <c r="F94027">
        <v>1</v>
      </c>
      <c r="G94027">
        <v>54.800000000000509</v>
      </c>
      <c r="H94027">
        <v>500000000</v>
      </c>
      <c r="I94027">
        <v>0</v>
      </c>
    </row>
    <row r="94028" spans="1:9" x14ac:dyDescent="0.25">
      <c r="A94028" s="1" t="s">
        <v>94035</v>
      </c>
      <c r="B94028">
        <v>30.139440800863778</v>
      </c>
      <c r="C94028">
        <v>22.70759916409472</v>
      </c>
      <c r="D94028">
        <v>10.621443841244062</v>
      </c>
      <c r="E94028">
        <v>12.086155322850667</v>
      </c>
      <c r="F94028">
        <v>1</v>
      </c>
      <c r="G94028">
        <v>35.600000000000236</v>
      </c>
      <c r="H94028">
        <v>281250000</v>
      </c>
      <c r="I94028">
        <v>0</v>
      </c>
    </row>
    <row r="94029" spans="1:9" x14ac:dyDescent="0.25">
      <c r="A94029" s="1" t="s">
        <v>94036</v>
      </c>
      <c r="B94029">
        <v>30.844147088970043</v>
      </c>
      <c r="C94029">
        <v>31.137449831556598</v>
      </c>
      <c r="D94029">
        <v>14.825415896408977</v>
      </c>
      <c r="E94029">
        <v>16.31203393514761</v>
      </c>
      <c r="F94029">
        <v>1</v>
      </c>
      <c r="G94029">
        <v>34.50000000000022</v>
      </c>
      <c r="H94029">
        <v>203125000</v>
      </c>
      <c r="I94029">
        <v>0</v>
      </c>
    </row>
    <row r="94030" spans="1:9" x14ac:dyDescent="0.25">
      <c r="A94030" s="1" t="s">
        <v>94037</v>
      </c>
      <c r="B94030">
        <v>20.899999999999984</v>
      </c>
      <c r="C94030">
        <v>2.7268844290249548</v>
      </c>
      <c r="D94030">
        <v>1.5580675676530076</v>
      </c>
      <c r="E94030">
        <v>1.1688168613719472</v>
      </c>
      <c r="F94030">
        <v>-0.39906399171525697</v>
      </c>
      <c r="G94030">
        <v>20.800000000000026</v>
      </c>
      <c r="H94030">
        <v>156250000</v>
      </c>
      <c r="I94030">
        <v>0</v>
      </c>
    </row>
    <row r="94031" spans="1:9" x14ac:dyDescent="0.25">
      <c r="A94031" s="1" t="s">
        <v>94038</v>
      </c>
      <c r="B94031">
        <v>20.899999999999945</v>
      </c>
      <c r="C94031">
        <v>2.7690100388732706</v>
      </c>
      <c r="D94031">
        <v>1.5797698680796515</v>
      </c>
      <c r="E94031">
        <v>1.1892401707936191</v>
      </c>
      <c r="F94031">
        <v>-0.49731519730342377</v>
      </c>
      <c r="G94031">
        <v>20.800000000000026</v>
      </c>
      <c r="H94031">
        <v>187500000</v>
      </c>
      <c r="I94031">
        <v>0</v>
      </c>
    </row>
    <row r="94032" spans="1:9" x14ac:dyDescent="0.25">
      <c r="A94032" s="1" t="s">
        <v>94039</v>
      </c>
      <c r="B94032">
        <v>37.52526270418862</v>
      </c>
      <c r="C94032">
        <v>49.541516832352322</v>
      </c>
      <c r="D94032">
        <v>27.309460193899543</v>
      </c>
      <c r="E94032">
        <v>22.232056638452747</v>
      </c>
      <c r="F94032">
        <v>1</v>
      </c>
      <c r="G94032">
        <v>43.500000000000348</v>
      </c>
      <c r="H94032">
        <v>312500000</v>
      </c>
      <c r="I94032">
        <v>0</v>
      </c>
    </row>
    <row r="94033" spans="1:9" x14ac:dyDescent="0.25">
      <c r="A94033" s="1" t="s">
        <v>94040</v>
      </c>
      <c r="B94033">
        <v>32.045582564490005</v>
      </c>
      <c r="C94033">
        <v>31.355723257571977</v>
      </c>
      <c r="D94033">
        <v>19.266103066123399</v>
      </c>
      <c r="E94033">
        <v>12.089620191448574</v>
      </c>
      <c r="F94033">
        <v>1</v>
      </c>
      <c r="G94033">
        <v>48.000000000000412</v>
      </c>
      <c r="H94033">
        <v>390625000</v>
      </c>
      <c r="I94033">
        <v>0</v>
      </c>
    </row>
    <row r="94034" spans="1:9" x14ac:dyDescent="0.25">
      <c r="A94034" s="1" t="s">
        <v>94041</v>
      </c>
      <c r="B94034">
        <v>41.839633516810338</v>
      </c>
      <c r="C94034">
        <v>47.853812252167941</v>
      </c>
      <c r="D94034">
        <v>22.545246261408977</v>
      </c>
      <c r="E94034">
        <v>25.308565990758982</v>
      </c>
      <c r="F94034">
        <v>-1</v>
      </c>
      <c r="G94034">
        <v>51.700000000000465</v>
      </c>
      <c r="H94034">
        <v>406250000</v>
      </c>
      <c r="I94034">
        <v>0</v>
      </c>
    </row>
    <row r="94035" spans="1:9" x14ac:dyDescent="0.25">
      <c r="A94035" s="1" t="s">
        <v>94042</v>
      </c>
      <c r="B94035">
        <v>21.608655220275356</v>
      </c>
      <c r="C94035">
        <v>9.9720396933543167</v>
      </c>
      <c r="D94035">
        <v>5.0863533682371456</v>
      </c>
      <c r="E94035">
        <v>4.885686325117172</v>
      </c>
      <c r="F94035">
        <v>1</v>
      </c>
      <c r="G94035">
        <v>0</v>
      </c>
      <c r="H94035">
        <v>156250000</v>
      </c>
      <c r="I94035">
        <v>1</v>
      </c>
    </row>
    <row r="94036" spans="1:9" x14ac:dyDescent="0.25">
      <c r="A94036" s="1" t="s">
        <v>94043</v>
      </c>
      <c r="B94036">
        <v>22.305798717500881</v>
      </c>
      <c r="C94036">
        <v>10.460695267918464</v>
      </c>
      <c r="D94036">
        <v>5.5481690791652758</v>
      </c>
      <c r="E94036">
        <v>4.9125261887531906</v>
      </c>
      <c r="F94036">
        <v>1</v>
      </c>
      <c r="G94036">
        <v>0</v>
      </c>
      <c r="H94036">
        <v>187500000</v>
      </c>
      <c r="I94036">
        <v>1</v>
      </c>
    </row>
    <row r="94037" spans="1:9" x14ac:dyDescent="0.25">
      <c r="A94037" s="1" t="s">
        <v>94044</v>
      </c>
      <c r="B94037">
        <v>43.304743018037151</v>
      </c>
      <c r="C94037">
        <v>53.455437444306384</v>
      </c>
      <c r="D94037">
        <v>31.649511496874492</v>
      </c>
      <c r="E94037">
        <v>21.805925947431845</v>
      </c>
      <c r="F94037">
        <v>1</v>
      </c>
      <c r="G94037">
        <v>52.500000000000476</v>
      </c>
      <c r="H94037">
        <v>421875000</v>
      </c>
      <c r="I94037">
        <v>0</v>
      </c>
    </row>
    <row r="94038" spans="1:9" x14ac:dyDescent="0.25">
      <c r="A94038" s="1" t="s">
        <v>94045</v>
      </c>
      <c r="B94038">
        <v>25.835383026672229</v>
      </c>
      <c r="C94038">
        <v>20.273313881356479</v>
      </c>
      <c r="D94038">
        <v>13.709507945384296</v>
      </c>
      <c r="E94038">
        <v>6.5638059359721765</v>
      </c>
      <c r="F94038">
        <v>1</v>
      </c>
      <c r="G94038">
        <v>0</v>
      </c>
      <c r="H94038">
        <v>328125000</v>
      </c>
      <c r="I94038">
        <v>1</v>
      </c>
    </row>
    <row r="94039" spans="1:9" x14ac:dyDescent="0.25">
      <c r="A94039" s="1" t="s">
        <v>94046</v>
      </c>
      <c r="B94039">
        <v>22.565252776718747</v>
      </c>
      <c r="C94039">
        <v>10.442929466540251</v>
      </c>
      <c r="D94039">
        <v>5.6184682528950072</v>
      </c>
      <c r="E94039">
        <v>4.8244612136452414</v>
      </c>
      <c r="F94039">
        <v>1</v>
      </c>
      <c r="G94039">
        <v>0</v>
      </c>
      <c r="H94039">
        <v>250000000</v>
      </c>
      <c r="I94039">
        <v>1</v>
      </c>
    </row>
    <row r="94040" spans="1:9" x14ac:dyDescent="0.25">
      <c r="A94040" s="1" t="s">
        <v>94047</v>
      </c>
      <c r="B94040">
        <v>22.850487409891297</v>
      </c>
      <c r="C94040">
        <v>10.197463113713086</v>
      </c>
      <c r="D94040">
        <v>2.4792495443347438</v>
      </c>
      <c r="E94040">
        <v>7.718213569378344</v>
      </c>
      <c r="F94040">
        <v>-1</v>
      </c>
      <c r="G94040">
        <v>0</v>
      </c>
      <c r="H94040">
        <v>156250000</v>
      </c>
      <c r="I94040">
        <v>1</v>
      </c>
    </row>
    <row r="94041" spans="1:9" x14ac:dyDescent="0.25">
      <c r="A94041" s="1" t="s">
        <v>94048</v>
      </c>
      <c r="B94041">
        <v>26.701998994774215</v>
      </c>
      <c r="C94041">
        <v>19.017743670137815</v>
      </c>
      <c r="D94041">
        <v>7.0510182839539715</v>
      </c>
      <c r="E94041">
        <v>11.966725386183843</v>
      </c>
      <c r="F94041">
        <v>1</v>
      </c>
      <c r="G94041">
        <v>0</v>
      </c>
      <c r="H94041">
        <v>390625000</v>
      </c>
      <c r="I94041">
        <v>1</v>
      </c>
    </row>
    <row r="94042" spans="1:9" x14ac:dyDescent="0.25">
      <c r="A94042" s="1" t="s">
        <v>94049</v>
      </c>
      <c r="B94042">
        <v>26.053746611873308</v>
      </c>
      <c r="C94042">
        <v>20.688482495839978</v>
      </c>
      <c r="D94042">
        <v>13.419324158656433</v>
      </c>
      <c r="E94042">
        <v>7.2691583371835424</v>
      </c>
      <c r="F94042">
        <v>1</v>
      </c>
      <c r="G94042">
        <v>0</v>
      </c>
      <c r="H94042">
        <v>312500000</v>
      </c>
      <c r="I94042">
        <v>1</v>
      </c>
    </row>
    <row r="94043" spans="1:9" x14ac:dyDescent="0.25">
      <c r="A94043" s="1" t="s">
        <v>94050</v>
      </c>
      <c r="B94043">
        <v>45.085474162210339</v>
      </c>
      <c r="C94043">
        <v>60.130071522956491</v>
      </c>
      <c r="D94043">
        <v>31.488450857874412</v>
      </c>
      <c r="E94043">
        <v>28.641620665082115</v>
      </c>
      <c r="F94043">
        <v>1</v>
      </c>
      <c r="G94043">
        <v>55.60000000000052</v>
      </c>
      <c r="H94043">
        <v>500000000</v>
      </c>
      <c r="I94043">
        <v>0</v>
      </c>
    </row>
    <row r="94044" spans="1:9" x14ac:dyDescent="0.25">
      <c r="A94044" s="1" t="s">
        <v>94051</v>
      </c>
      <c r="B94044">
        <v>22.858167005384285</v>
      </c>
      <c r="C94044">
        <v>9.769083882862807</v>
      </c>
      <c r="D94044">
        <v>7.6040980545368964</v>
      </c>
      <c r="E94044">
        <v>2.164985828325912</v>
      </c>
      <c r="F94044">
        <v>1</v>
      </c>
      <c r="G94044">
        <v>0</v>
      </c>
      <c r="H94044">
        <v>203125000</v>
      </c>
      <c r="I94044">
        <v>2</v>
      </c>
    </row>
    <row r="94045" spans="1:9" x14ac:dyDescent="0.25">
      <c r="A94045" s="1" t="s">
        <v>94052</v>
      </c>
      <c r="B94045">
        <v>23.382276285659767</v>
      </c>
      <c r="C94045">
        <v>11.796514862456959</v>
      </c>
      <c r="D94045">
        <v>8.6487500369720873</v>
      </c>
      <c r="E94045">
        <v>3.1477648254848742</v>
      </c>
      <c r="F94045">
        <v>1</v>
      </c>
      <c r="G94045">
        <v>0</v>
      </c>
      <c r="H94045">
        <v>234375000</v>
      </c>
      <c r="I94045">
        <v>1</v>
      </c>
    </row>
    <row r="94046" spans="1:9" x14ac:dyDescent="0.25">
      <c r="A94046" s="1" t="s">
        <v>94053</v>
      </c>
      <c r="B94046">
        <v>27.083206008446346</v>
      </c>
      <c r="C94046">
        <v>18.4399259158874</v>
      </c>
      <c r="D94046">
        <v>12.338892290311822</v>
      </c>
      <c r="E94046">
        <v>6.1010336255755817</v>
      </c>
      <c r="F94046">
        <v>1</v>
      </c>
      <c r="G94046">
        <v>0</v>
      </c>
      <c r="H94046">
        <v>343750000</v>
      </c>
      <c r="I94046">
        <v>1</v>
      </c>
    </row>
    <row r="94047" spans="1:9" x14ac:dyDescent="0.25">
      <c r="A94047" s="1" t="s">
        <v>94054</v>
      </c>
      <c r="B94047">
        <v>32.126035483240067</v>
      </c>
      <c r="C94047">
        <v>18.871687390696714</v>
      </c>
      <c r="D94047">
        <v>10.429494450658156</v>
      </c>
      <c r="E94047">
        <v>8.4421929400385753</v>
      </c>
      <c r="F94047">
        <v>-0.51039699435131602</v>
      </c>
      <c r="G94047">
        <v>0</v>
      </c>
      <c r="H94047">
        <v>578125000</v>
      </c>
      <c r="I94047">
        <v>0</v>
      </c>
    </row>
    <row r="94048" spans="1:9" x14ac:dyDescent="0.25">
      <c r="A94048" s="1" t="s">
        <v>94055</v>
      </c>
      <c r="B94048">
        <v>23.792270168420274</v>
      </c>
      <c r="C94048">
        <v>17.460355648820183</v>
      </c>
      <c r="D94048">
        <v>8.6965032569116403</v>
      </c>
      <c r="E94048">
        <v>8.7638523919085571</v>
      </c>
      <c r="F94048">
        <v>-1</v>
      </c>
      <c r="G94048">
        <v>0</v>
      </c>
      <c r="H94048">
        <v>203125000</v>
      </c>
      <c r="I94048">
        <v>2</v>
      </c>
    </row>
    <row r="94049" spans="1:9" x14ac:dyDescent="0.25">
      <c r="A94049" s="1" t="s">
        <v>94056</v>
      </c>
      <c r="B94049">
        <v>38.415009127643991</v>
      </c>
      <c r="C94049">
        <v>49.515010712785234</v>
      </c>
      <c r="D94049">
        <v>23.172688823900188</v>
      </c>
      <c r="E94049">
        <v>26.342321888885042</v>
      </c>
      <c r="F94049">
        <v>-1</v>
      </c>
      <c r="G94049">
        <v>46.900000000000396</v>
      </c>
      <c r="H94049">
        <v>312500000</v>
      </c>
      <c r="I94049">
        <v>0</v>
      </c>
    </row>
    <row r="94050" spans="1:9" x14ac:dyDescent="0.25">
      <c r="A94050" s="1" t="s">
        <v>94057</v>
      </c>
      <c r="B94050">
        <v>48.560400062067515</v>
      </c>
      <c r="C94050">
        <v>70.055521604111505</v>
      </c>
      <c r="D94050">
        <v>36.415152299811204</v>
      </c>
      <c r="E94050">
        <v>33.640369304300293</v>
      </c>
      <c r="F94050">
        <v>-1</v>
      </c>
      <c r="G94050">
        <v>0</v>
      </c>
      <c r="H94050">
        <v>515625000</v>
      </c>
      <c r="I94050">
        <v>0</v>
      </c>
    </row>
    <row r="94051" spans="1:9" x14ac:dyDescent="0.25">
      <c r="A94051" s="1" t="s">
        <v>94058</v>
      </c>
      <c r="B94051">
        <v>46.028241467655477</v>
      </c>
      <c r="C94051">
        <v>62.929394956523915</v>
      </c>
      <c r="D94051">
        <v>32.607358844644338</v>
      </c>
      <c r="E94051">
        <v>30.322036111879591</v>
      </c>
      <c r="F94051">
        <v>-1</v>
      </c>
      <c r="G94051">
        <v>0</v>
      </c>
      <c r="H94051">
        <v>406250000</v>
      </c>
      <c r="I94051">
        <v>0</v>
      </c>
    </row>
    <row r="94052" spans="1:9" x14ac:dyDescent="0.25">
      <c r="A94052" s="1" t="s">
        <v>94059</v>
      </c>
      <c r="B94052">
        <v>30.375917961487179</v>
      </c>
      <c r="C94052">
        <v>28.201451585681557</v>
      </c>
      <c r="D94052">
        <v>16.787375130793997</v>
      </c>
      <c r="E94052">
        <v>11.414076454887587</v>
      </c>
      <c r="F94052">
        <v>1</v>
      </c>
      <c r="G94052">
        <v>0</v>
      </c>
      <c r="H94052">
        <v>484375000</v>
      </c>
      <c r="I94052">
        <v>1</v>
      </c>
    </row>
    <row r="94053" spans="1:9" x14ac:dyDescent="0.25">
      <c r="A94053" s="1" t="s">
        <v>94060</v>
      </c>
      <c r="B94053">
        <v>43.42472473145348</v>
      </c>
      <c r="C94053">
        <v>50.087156096874061</v>
      </c>
      <c r="D94053">
        <v>26.680898474126259</v>
      </c>
      <c r="E94053">
        <v>23.406257622747759</v>
      </c>
      <c r="F94053">
        <v>-1</v>
      </c>
      <c r="G94053">
        <v>50.400000000000446</v>
      </c>
      <c r="H94053">
        <v>437500000</v>
      </c>
      <c r="I94053">
        <v>0</v>
      </c>
    </row>
    <row r="94054" spans="1:9" x14ac:dyDescent="0.25">
      <c r="A94054" s="1" t="s">
        <v>94061</v>
      </c>
      <c r="B94054">
        <v>37.804833063861288</v>
      </c>
      <c r="C94054">
        <v>52.234180208113109</v>
      </c>
      <c r="D94054">
        <v>26.434022807998836</v>
      </c>
      <c r="E94054">
        <v>25.800157400114259</v>
      </c>
      <c r="F94054">
        <v>1</v>
      </c>
      <c r="G94054">
        <v>0</v>
      </c>
      <c r="H94054">
        <v>453125000</v>
      </c>
      <c r="I94054">
        <v>0</v>
      </c>
    </row>
    <row r="94055" spans="1:9" x14ac:dyDescent="0.25">
      <c r="A94055" s="1" t="s">
        <v>94062</v>
      </c>
      <c r="B94055">
        <v>35.435759570518954</v>
      </c>
      <c r="C94055">
        <v>53.860557739321273</v>
      </c>
      <c r="D94055">
        <v>30.410644042159419</v>
      </c>
      <c r="E94055">
        <v>23.449913697161893</v>
      </c>
      <c r="F94055">
        <v>-1</v>
      </c>
      <c r="G94055">
        <v>0</v>
      </c>
      <c r="H94055">
        <v>562500000</v>
      </c>
      <c r="I94055">
        <v>0</v>
      </c>
    </row>
    <row r="94056" spans="1:9" x14ac:dyDescent="0.25">
      <c r="A94056" s="1" t="s">
        <v>94063</v>
      </c>
      <c r="B94056">
        <v>21.299999999999979</v>
      </c>
      <c r="C94056">
        <v>4.6154034365425245</v>
      </c>
      <c r="D94056">
        <v>1.5653067709929092</v>
      </c>
      <c r="E94056">
        <v>3.0500966655496153</v>
      </c>
      <c r="F94056">
        <v>0.81681358643912283</v>
      </c>
      <c r="G94056">
        <v>21.200000000000031</v>
      </c>
      <c r="H94056">
        <v>140625000</v>
      </c>
      <c r="I94056">
        <v>0</v>
      </c>
    </row>
    <row r="94057" spans="1:9" x14ac:dyDescent="0.25">
      <c r="A94057" s="1" t="s">
        <v>94064</v>
      </c>
      <c r="B94057">
        <v>21.399999999999974</v>
      </c>
      <c r="C94057">
        <v>5.432279220847767</v>
      </c>
      <c r="D94057">
        <v>1.9057094812625288</v>
      </c>
      <c r="E94057">
        <v>3.5265697395852369</v>
      </c>
      <c r="F94057">
        <v>0.68723004959128886</v>
      </c>
      <c r="G94057">
        <v>21.300000000000033</v>
      </c>
      <c r="H94057">
        <v>203125000</v>
      </c>
      <c r="I94057">
        <v>0</v>
      </c>
    </row>
    <row r="94058" spans="1:9" x14ac:dyDescent="0.25">
      <c r="A94058" s="1" t="s">
        <v>94065</v>
      </c>
      <c r="B94058">
        <v>22.728716098815013</v>
      </c>
      <c r="C94058">
        <v>10.910463631701813</v>
      </c>
      <c r="D94058">
        <v>5.3456310511872829</v>
      </c>
      <c r="E94058">
        <v>5.5648325805145271</v>
      </c>
      <c r="F94058">
        <v>1</v>
      </c>
      <c r="G94058">
        <v>24.800000000000082</v>
      </c>
      <c r="H94058">
        <v>171875000</v>
      </c>
      <c r="I94058">
        <v>0</v>
      </c>
    </row>
    <row r="94059" spans="1:9" x14ac:dyDescent="0.25">
      <c r="A94059" s="1" t="s">
        <v>94066</v>
      </c>
      <c r="B94059">
        <v>23.835050266346293</v>
      </c>
      <c r="C94059">
        <v>11.726302011034546</v>
      </c>
      <c r="D94059">
        <v>5.7238330494179976</v>
      </c>
      <c r="E94059">
        <v>6.002468961616545</v>
      </c>
      <c r="F94059">
        <v>1</v>
      </c>
      <c r="G94059">
        <v>26.800000000000111</v>
      </c>
      <c r="H94059">
        <v>218750000</v>
      </c>
      <c r="I94059">
        <v>0</v>
      </c>
    </row>
    <row r="94060" spans="1:9" x14ac:dyDescent="0.25">
      <c r="A94060" s="1" t="s">
        <v>94067</v>
      </c>
      <c r="B94060">
        <v>24.979143043359915</v>
      </c>
      <c r="C94060">
        <v>11.060072741927922</v>
      </c>
      <c r="D94060">
        <v>5.1288782228658505</v>
      </c>
      <c r="E94060">
        <v>5.9311945190620765</v>
      </c>
      <c r="F94060">
        <v>-1</v>
      </c>
      <c r="G94060">
        <v>27.900000000000126</v>
      </c>
      <c r="H94060">
        <v>234375000</v>
      </c>
      <c r="I94060">
        <v>0</v>
      </c>
    </row>
    <row r="94061" spans="1:9" x14ac:dyDescent="0.25">
      <c r="A94061" s="1" t="s">
        <v>94068</v>
      </c>
      <c r="B94061">
        <v>25.250908137955797</v>
      </c>
      <c r="C94061">
        <v>11.782792293099615</v>
      </c>
      <c r="D94061">
        <v>2.542709536582517</v>
      </c>
      <c r="E94061">
        <v>9.2400827565170971</v>
      </c>
      <c r="F94061">
        <v>-1</v>
      </c>
      <c r="G94061">
        <v>28.700000000000138</v>
      </c>
      <c r="H94061">
        <v>156250000</v>
      </c>
      <c r="I94061">
        <v>0</v>
      </c>
    </row>
    <row r="94062" spans="1:9" x14ac:dyDescent="0.25">
      <c r="A94062" s="1" t="s">
        <v>94069</v>
      </c>
      <c r="B94062">
        <v>20.099999999999945</v>
      </c>
      <c r="C94062">
        <v>1.3659569444387407</v>
      </c>
      <c r="D94062">
        <v>0.25598223015720079</v>
      </c>
      <c r="E94062">
        <v>1.1099747142815399</v>
      </c>
      <c r="F94062">
        <v>-0.22125966934615127</v>
      </c>
      <c r="G94062">
        <v>20.000000000000014</v>
      </c>
      <c r="H94062">
        <v>140625000</v>
      </c>
      <c r="I94062">
        <v>0</v>
      </c>
    </row>
    <row r="94063" spans="1:9" x14ac:dyDescent="0.25">
      <c r="A94063" s="1" t="s">
        <v>94070</v>
      </c>
      <c r="B94063">
        <v>20.099999999999959</v>
      </c>
      <c r="C94063">
        <v>1.3910811086904036</v>
      </c>
      <c r="D94063">
        <v>0.26122820777191524</v>
      </c>
      <c r="E94063">
        <v>1.1298529009184883</v>
      </c>
      <c r="F94063">
        <v>-0.21431873629732712</v>
      </c>
      <c r="G94063">
        <v>20.000000000000014</v>
      </c>
      <c r="H94063">
        <v>125000000</v>
      </c>
      <c r="I94063">
        <v>0</v>
      </c>
    </row>
    <row r="94064" spans="1:9" x14ac:dyDescent="0.25">
      <c r="A94064" s="1" t="s">
        <v>94071</v>
      </c>
      <c r="B94064">
        <v>45.388931112939616</v>
      </c>
      <c r="C94064">
        <v>63.551181879366233</v>
      </c>
      <c r="D94064">
        <v>29.897146016627527</v>
      </c>
      <c r="E94064">
        <v>33.654035862738688</v>
      </c>
      <c r="F94064">
        <v>1</v>
      </c>
      <c r="G94064">
        <v>54.800000000000509</v>
      </c>
      <c r="H94064">
        <v>390625000</v>
      </c>
      <c r="I94064">
        <v>0</v>
      </c>
    </row>
    <row r="94065" spans="1:9" x14ac:dyDescent="0.25">
      <c r="A94065" s="1" t="s">
        <v>94072</v>
      </c>
      <c r="B94065">
        <v>42.819201153277817</v>
      </c>
      <c r="C94065">
        <v>49.124599626677359</v>
      </c>
      <c r="D94065">
        <v>25.917669825051743</v>
      </c>
      <c r="E94065">
        <v>23.206929801625662</v>
      </c>
      <c r="F94065">
        <v>1</v>
      </c>
      <c r="G94065">
        <v>54.300000000000502</v>
      </c>
      <c r="H94065">
        <v>406250000</v>
      </c>
      <c r="I94065">
        <v>0</v>
      </c>
    </row>
    <row r="94066" spans="1:9" x14ac:dyDescent="0.25">
      <c r="A94066" s="1" t="s">
        <v>94073</v>
      </c>
      <c r="B94066">
        <v>38.605546367391341</v>
      </c>
      <c r="C94066">
        <v>55.332763418920138</v>
      </c>
      <c r="D94066">
        <v>24.989969373820973</v>
      </c>
      <c r="E94066">
        <v>30.342794045099158</v>
      </c>
      <c r="F94066">
        <v>0.95498869346406323</v>
      </c>
      <c r="G94066">
        <v>0</v>
      </c>
      <c r="H94066">
        <v>500000000</v>
      </c>
      <c r="I94066">
        <v>0</v>
      </c>
    </row>
    <row r="94067" spans="1:9" x14ac:dyDescent="0.25">
      <c r="A94067" s="1" t="s">
        <v>94074</v>
      </c>
      <c r="B94067">
        <v>35.166967881486158</v>
      </c>
      <c r="C94067">
        <v>47.119011276038428</v>
      </c>
      <c r="D94067">
        <v>24.58436918104335</v>
      </c>
      <c r="E94067">
        <v>22.534642094995082</v>
      </c>
      <c r="F94067">
        <v>1</v>
      </c>
      <c r="G94067">
        <v>0</v>
      </c>
      <c r="H94067">
        <v>578125000</v>
      </c>
      <c r="I94067">
        <v>0</v>
      </c>
    </row>
    <row r="94068" spans="1:9" x14ac:dyDescent="0.25">
      <c r="A94068" s="1" t="s">
        <v>94075</v>
      </c>
      <c r="B94068">
        <v>22.470117489503679</v>
      </c>
      <c r="C94068">
        <v>11.032274486013442</v>
      </c>
      <c r="D94068">
        <v>5.5778747552494208</v>
      </c>
      <c r="E94068">
        <v>5.4543997307640169</v>
      </c>
      <c r="F94068">
        <v>-1</v>
      </c>
      <c r="G94068">
        <v>24.300000000000075</v>
      </c>
      <c r="H94068">
        <v>140625000</v>
      </c>
      <c r="I94068">
        <v>1</v>
      </c>
    </row>
    <row r="94069" spans="1:9" x14ac:dyDescent="0.25">
      <c r="A94069" s="1" t="s">
        <v>94076</v>
      </c>
      <c r="B94069">
        <v>22.555738876124973</v>
      </c>
      <c r="C94069">
        <v>7.8376033318285545</v>
      </c>
      <c r="D94069">
        <v>4.0819813234882494</v>
      </c>
      <c r="E94069">
        <v>3.755622008340306</v>
      </c>
      <c r="F94069">
        <v>1</v>
      </c>
      <c r="G94069">
        <v>24.500000000000078</v>
      </c>
      <c r="H94069">
        <v>187500000</v>
      </c>
      <c r="I94069">
        <v>2</v>
      </c>
    </row>
    <row r="94070" spans="1:9" x14ac:dyDescent="0.25">
      <c r="A94070" s="1" t="s">
        <v>94077</v>
      </c>
      <c r="B94070">
        <v>32.050354267385558</v>
      </c>
      <c r="C94070">
        <v>26.963182075726806</v>
      </c>
      <c r="D94070">
        <v>13.438448657575918</v>
      </c>
      <c r="E94070">
        <v>13.524733418150896</v>
      </c>
      <c r="F94070">
        <v>-0.5071061262295018</v>
      </c>
      <c r="G94070">
        <v>0</v>
      </c>
      <c r="H94070">
        <v>484375000</v>
      </c>
      <c r="I94070">
        <v>0</v>
      </c>
    </row>
    <row r="94071" spans="1:9" x14ac:dyDescent="0.25">
      <c r="A94071" s="1" t="s">
        <v>94078</v>
      </c>
      <c r="B94071">
        <v>22.775554410185308</v>
      </c>
      <c r="C94071">
        <v>7.7617030295034688</v>
      </c>
      <c r="D94071">
        <v>4.074555525206577</v>
      </c>
      <c r="E94071">
        <v>3.68714750429689</v>
      </c>
      <c r="F94071">
        <v>1</v>
      </c>
      <c r="G94071">
        <v>24.700000000000081</v>
      </c>
      <c r="H94071">
        <v>171875000</v>
      </c>
      <c r="I94071">
        <v>0</v>
      </c>
    </row>
    <row r="94072" spans="1:9" x14ac:dyDescent="0.25">
      <c r="A94072" s="1" t="s">
        <v>94079</v>
      </c>
      <c r="B94072">
        <v>23.171016411033808</v>
      </c>
      <c r="C94072">
        <v>9.5821279555388195</v>
      </c>
      <c r="D94072">
        <v>4.9443541453142457</v>
      </c>
      <c r="E94072">
        <v>4.6377738102245702</v>
      </c>
      <c r="F94072">
        <v>-1</v>
      </c>
      <c r="G94072">
        <v>25.700000000000095</v>
      </c>
      <c r="H94072">
        <v>203125000</v>
      </c>
      <c r="I94072">
        <v>0</v>
      </c>
    </row>
    <row r="94073" spans="1:9" x14ac:dyDescent="0.25">
      <c r="A94073" s="1" t="s">
        <v>94080</v>
      </c>
      <c r="B94073">
        <v>22.082322128640836</v>
      </c>
      <c r="C94073">
        <v>7.6239472335185194</v>
      </c>
      <c r="D94073">
        <v>4.1903895159542852</v>
      </c>
      <c r="E94073">
        <v>3.4335577175642293</v>
      </c>
      <c r="F94073">
        <v>0.51124209717653946</v>
      </c>
      <c r="G94073">
        <v>26.100000000000101</v>
      </c>
      <c r="H94073">
        <v>187500000</v>
      </c>
      <c r="I94073">
        <v>0</v>
      </c>
    </row>
    <row r="94074" spans="1:9" x14ac:dyDescent="0.25">
      <c r="A94074" s="1" t="s">
        <v>94081</v>
      </c>
      <c r="B94074">
        <v>42.450501767082052</v>
      </c>
      <c r="C94074">
        <v>51.259915459768386</v>
      </c>
      <c r="D94074">
        <v>20.715247284541</v>
      </c>
      <c r="E94074">
        <v>30.544668175227365</v>
      </c>
      <c r="F94074">
        <v>-1</v>
      </c>
      <c r="G94074">
        <v>50.100000000000442</v>
      </c>
      <c r="H94074">
        <v>343750000</v>
      </c>
      <c r="I94074">
        <v>0</v>
      </c>
    </row>
    <row r="94075" spans="1:9" x14ac:dyDescent="0.25">
      <c r="A94075" s="1" t="s">
        <v>94082</v>
      </c>
      <c r="B94075">
        <v>41.183886058448799</v>
      </c>
      <c r="C94075">
        <v>49.358595940614819</v>
      </c>
      <c r="D94075">
        <v>20.49801659006144</v>
      </c>
      <c r="E94075">
        <v>28.860579350553415</v>
      </c>
      <c r="F94075">
        <v>-0.94889997167900697</v>
      </c>
      <c r="G94075">
        <v>0</v>
      </c>
      <c r="H94075">
        <v>421875000</v>
      </c>
      <c r="I94075">
        <v>0</v>
      </c>
    </row>
    <row r="94076" spans="1:9" x14ac:dyDescent="0.25">
      <c r="A94076" s="1" t="s">
        <v>94083</v>
      </c>
      <c r="B94076">
        <v>41.270145118854728</v>
      </c>
      <c r="C94076">
        <v>51.330432624292271</v>
      </c>
      <c r="D94076">
        <v>23.810978381197437</v>
      </c>
      <c r="E94076">
        <v>27.519454243094792</v>
      </c>
      <c r="F94076">
        <v>-1</v>
      </c>
      <c r="G94076">
        <v>51.800000000000466</v>
      </c>
      <c r="H94076">
        <v>375000000</v>
      </c>
      <c r="I94076">
        <v>0</v>
      </c>
    </row>
    <row r="94077" spans="1:9" x14ac:dyDescent="0.25">
      <c r="A94077" s="1" t="s">
        <v>94084</v>
      </c>
      <c r="B94077">
        <v>41.1959034840729</v>
      </c>
      <c r="C94077">
        <v>54.825663090364799</v>
      </c>
      <c r="D94077">
        <v>25.556989189140243</v>
      </c>
      <c r="E94077">
        <v>29.268673901224592</v>
      </c>
      <c r="F94077">
        <v>1</v>
      </c>
      <c r="G94077">
        <v>49.400000000000432</v>
      </c>
      <c r="H94077">
        <v>406250000</v>
      </c>
      <c r="I94077">
        <v>0</v>
      </c>
    </row>
    <row r="94078" spans="1:9" x14ac:dyDescent="0.25">
      <c r="A94078" s="1" t="s">
        <v>94085</v>
      </c>
      <c r="B94078">
        <v>21.499999999999975</v>
      </c>
      <c r="C94078">
        <v>4.2482383498964174</v>
      </c>
      <c r="D94078">
        <v>3.0144271761872541</v>
      </c>
      <c r="E94078">
        <v>1.2338111737091637</v>
      </c>
      <c r="F94078">
        <v>-0.49082330806582686</v>
      </c>
      <c r="G94078">
        <v>21.400000000000034</v>
      </c>
      <c r="H94078">
        <v>171875000</v>
      </c>
      <c r="I94078">
        <v>0</v>
      </c>
    </row>
    <row r="94079" spans="1:9" x14ac:dyDescent="0.25">
      <c r="A94079" s="1" t="s">
        <v>94086</v>
      </c>
      <c r="B94079">
        <v>21.499999999999989</v>
      </c>
      <c r="C94079">
        <v>4.1180045802101048</v>
      </c>
      <c r="D94079">
        <v>2.9237888064240303</v>
      </c>
      <c r="E94079">
        <v>1.194215773786075</v>
      </c>
      <c r="F94079">
        <v>-0.63244960646259507</v>
      </c>
      <c r="G94079">
        <v>21.400000000000034</v>
      </c>
      <c r="H94079">
        <v>187500000</v>
      </c>
      <c r="I94079">
        <v>0</v>
      </c>
    </row>
    <row r="94080" spans="1:9" x14ac:dyDescent="0.25">
      <c r="A94080" s="1" t="s">
        <v>94087</v>
      </c>
      <c r="B94080">
        <v>35.665698804757234</v>
      </c>
      <c r="C94080">
        <v>45.222725734393599</v>
      </c>
      <c r="D94080">
        <v>24.249685204803278</v>
      </c>
      <c r="E94080">
        <v>20.973040529590371</v>
      </c>
      <c r="F94080">
        <v>1</v>
      </c>
      <c r="G94080">
        <v>43.400000000000347</v>
      </c>
      <c r="H94080">
        <v>296875000</v>
      </c>
      <c r="I94080">
        <v>0</v>
      </c>
    </row>
    <row r="94081" spans="1:9" x14ac:dyDescent="0.25">
      <c r="A94081" s="1" t="s">
        <v>94088</v>
      </c>
      <c r="B94081">
        <v>36.388066746844572</v>
      </c>
      <c r="C94081">
        <v>42.841665335681945</v>
      </c>
      <c r="D94081">
        <v>23.077545207618577</v>
      </c>
      <c r="E94081">
        <v>19.764120128063375</v>
      </c>
      <c r="F94081">
        <v>1</v>
      </c>
      <c r="G94081">
        <v>43.000000000000341</v>
      </c>
      <c r="H94081">
        <v>296875000</v>
      </c>
      <c r="I94081">
        <v>0</v>
      </c>
    </row>
    <row r="94082" spans="1:9" x14ac:dyDescent="0.25">
      <c r="A94082" s="1" t="s">
        <v>94089</v>
      </c>
      <c r="B94082">
        <v>28.903961198915329</v>
      </c>
      <c r="C94082">
        <v>26.013455854955659</v>
      </c>
      <c r="D94082">
        <v>16.255893692098343